333333333</v>
      </c>
      <c r="C97448" s="3" t="s">
        <v>26799</v>
      </c>
      <c r="D97448">
        <v>13.877682999999999</v>
      </c>
      <c r="E97448">
        <v>-155.91049100000001</v>
      </c>
    </row>
    <row r="97449" spans="1:5" x14ac:dyDescent="0.3">
      <c r="A97449">
        <v>97448</v>
      </c>
      <c r="B97449" s="2">
        <v>45218.423611111109</v>
      </c>
      <c r="C97449" s="3" t="s">
        <v>26800</v>
      </c>
      <c r="D97449">
        <v>-34.494045999999997</v>
      </c>
      <c r="E97449">
        <v>120.538866</v>
      </c>
    </row>
    <row r="97450" spans="1:5" x14ac:dyDescent="0.3">
      <c r="A97450">
        <v>97449</v>
      </c>
      <c r="B97450" s="2">
        <v>45218.424305555556</v>
      </c>
      <c r="C97450" s="3" t="s">
        <v>26800</v>
      </c>
      <c r="D97450">
        <v>-34.492260999999999</v>
      </c>
      <c r="E97450">
        <v>120.542036</v>
      </c>
    </row>
    <row r="97451" spans="1:5" x14ac:dyDescent="0.3">
      <c r="A97451">
        <v>97450</v>
      </c>
      <c r="B97451" s="2">
        <v>45218.425000000003</v>
      </c>
      <c r="C97451" s="3" t="s">
        <v>26800</v>
      </c>
      <c r="D97451">
        <v>-34.487222000000003</v>
      </c>
      <c r="E97451">
        <v>120.546407</v>
      </c>
    </row>
    <row r="97452" spans="1:5" x14ac:dyDescent="0.3">
      <c r="A97452">
        <v>97451</v>
      </c>
      <c r="B97452" s="2">
        <v>45218.425694444442</v>
      </c>
      <c r="C97452" s="3" t="s">
        <v>26800</v>
      </c>
      <c r="D97452">
        <v>-34.486485000000002</v>
      </c>
      <c r="E97452">
        <v>120.54737900000001</v>
      </c>
    </row>
    <row r="97453" spans="1:5" x14ac:dyDescent="0.3">
      <c r="A97453">
        <v>97452</v>
      </c>
      <c r="B97453" s="2">
        <v>45218.426388888889</v>
      </c>
      <c r="C97453" s="3" t="s">
        <v>26800</v>
      </c>
      <c r="D97453">
        <v>-34.487050000000004</v>
      </c>
      <c r="E97453">
        <v>120.553144</v>
      </c>
    </row>
    <row r="97454" spans="1:5" x14ac:dyDescent="0.3">
      <c r="A97454">
        <v>97453</v>
      </c>
      <c r="B97454" s="2">
        <v>45218.427083333336</v>
      </c>
      <c r="C97454" s="3" t="s">
        <v>26800</v>
      </c>
      <c r="D97454">
        <v>-34.487535999999999</v>
      </c>
      <c r="E97454">
        <v>120.554221</v>
      </c>
    </row>
    <row r="97455" spans="1:5" x14ac:dyDescent="0.3">
      <c r="A97455">
        <v>97454</v>
      </c>
      <c r="B97455" s="2">
        <v>45218.427777777775</v>
      </c>
      <c r="C97455" s="3" t="s">
        <v>26800</v>
      </c>
      <c r="D97455">
        <v>-34.487507999999998</v>
      </c>
      <c r="E97455">
        <v>120.55954300000001</v>
      </c>
    </row>
    <row r="97456" spans="1:5" x14ac:dyDescent="0.3">
      <c r="A97456">
        <v>97455</v>
      </c>
      <c r="B97456" s="2">
        <v>45189.07916666667</v>
      </c>
      <c r="C97456" s="3" t="s">
        <v>26802</v>
      </c>
      <c r="D97456">
        <v>-0.99935700000000005</v>
      </c>
      <c r="E97456">
        <v>-82.399131999999994</v>
      </c>
    </row>
    <row r="97457" spans="1:5" x14ac:dyDescent="0.3">
      <c r="A97457">
        <v>97456</v>
      </c>
      <c r="B97457" s="2">
        <v>45189.079861111109</v>
      </c>
      <c r="C97457" s="3" t="s">
        <v>26802</v>
      </c>
      <c r="D97457">
        <v>-0.995556</v>
      </c>
      <c r="E97457">
        <v>-82.398090999999994</v>
      </c>
    </row>
    <row r="97458" spans="1:5" x14ac:dyDescent="0.3">
      <c r="A97458">
        <v>97457</v>
      </c>
      <c r="B97458" s="2">
        <v>45189.080555555556</v>
      </c>
      <c r="C97458" s="3" t="s">
        <v>26802</v>
      </c>
      <c r="D97458">
        <v>-0.99265800000000004</v>
      </c>
      <c r="E97458">
        <v>-82.398696999999999</v>
      </c>
    </row>
    <row r="97459" spans="1:5" x14ac:dyDescent="0.3">
      <c r="A97459">
        <v>97458</v>
      </c>
      <c r="B97459" s="2">
        <v>45189.081250000003</v>
      </c>
      <c r="C97459" s="3" t="s">
        <v>26802</v>
      </c>
      <c r="D97459">
        <v>-0.98624800000000001</v>
      </c>
      <c r="E97459">
        <v>-82.398347000000001</v>
      </c>
    </row>
    <row r="97460" spans="1:5" x14ac:dyDescent="0.3">
      <c r="A97460">
        <v>97459</v>
      </c>
      <c r="B97460" s="2">
        <v>45189.081944444442</v>
      </c>
      <c r="C97460" s="3" t="s">
        <v>26802</v>
      </c>
      <c r="D97460">
        <v>-0.98574499999999998</v>
      </c>
      <c r="E97460">
        <v>-82.396107000000001</v>
      </c>
    </row>
    <row r="97461" spans="1:5" x14ac:dyDescent="0.3">
      <c r="A97461">
        <v>97460</v>
      </c>
      <c r="B97461" s="2">
        <v>45189.082638888889</v>
      </c>
      <c r="C97461" s="3" t="s">
        <v>26802</v>
      </c>
      <c r="D97461">
        <v>-0.98509800000000003</v>
      </c>
      <c r="E97461">
        <v>-82.390957</v>
      </c>
    </row>
    <row r="97462" spans="1:5" x14ac:dyDescent="0.3">
      <c r="A97462">
        <v>97461</v>
      </c>
      <c r="B97462" s="2">
        <v>45189.083333333336</v>
      </c>
      <c r="C97462" s="3" t="s">
        <v>26802</v>
      </c>
      <c r="D97462">
        <v>-0.98020300000000005</v>
      </c>
      <c r="E97462">
        <v>-82.386206000000001</v>
      </c>
    </row>
    <row r="97463" spans="1:5" x14ac:dyDescent="0.3">
      <c r="A97463">
        <v>97462</v>
      </c>
      <c r="B97463" s="2">
        <v>44848.963888888888</v>
      </c>
      <c r="C97463" s="3" t="s">
        <v>26804</v>
      </c>
      <c r="D97463">
        <v>3.8372000000000002</v>
      </c>
      <c r="E97463">
        <v>150.72270499999999</v>
      </c>
    </row>
    <row r="97464" spans="1:5" x14ac:dyDescent="0.3">
      <c r="A97464">
        <v>97463</v>
      </c>
      <c r="B97464" s="2">
        <v>44848.964583333334</v>
      </c>
      <c r="C97464" s="3" t="s">
        <v>26804</v>
      </c>
      <c r="D97464">
        <v>3.8423099999999999</v>
      </c>
      <c r="E97464">
        <v>150.72258299999999</v>
      </c>
    </row>
    <row r="97465" spans="1:5" x14ac:dyDescent="0.3">
      <c r="A97465">
        <v>97464</v>
      </c>
      <c r="B97465" s="2">
        <v>44848.965277777781</v>
      </c>
      <c r="C97465" s="3" t="s">
        <v>26804</v>
      </c>
      <c r="D97465">
        <v>3.8485870000000002</v>
      </c>
      <c r="E97465">
        <v>150.72869499999999</v>
      </c>
    </row>
    <row r="97466" spans="1:5" x14ac:dyDescent="0.3">
      <c r="A97466">
        <v>97465</v>
      </c>
      <c r="B97466" s="2">
        <v>44848.96597222222</v>
      </c>
      <c r="C97466" s="3" t="s">
        <v>26804</v>
      </c>
      <c r="D97466">
        <v>3.8505150000000001</v>
      </c>
      <c r="E97466">
        <v>150.73458500000001</v>
      </c>
    </row>
    <row r="97467" spans="1:5" x14ac:dyDescent="0.3">
      <c r="A97467">
        <v>97466</v>
      </c>
      <c r="B97467" s="2">
        <v>44848.966666666667</v>
      </c>
      <c r="C97467" s="3" t="s">
        <v>26804</v>
      </c>
      <c r="D97467">
        <v>3.8542830000000001</v>
      </c>
      <c r="E97467">
        <v>150.74097599999999</v>
      </c>
    </row>
    <row r="97468" spans="1:5" x14ac:dyDescent="0.3">
      <c r="A97468">
        <v>97467</v>
      </c>
      <c r="B97468" s="2">
        <v>44848.967361111114</v>
      </c>
      <c r="C97468" s="3" t="s">
        <v>26804</v>
      </c>
      <c r="D97468">
        <v>3.85772</v>
      </c>
      <c r="E97468">
        <v>150.740531</v>
      </c>
    </row>
    <row r="97469" spans="1:5" x14ac:dyDescent="0.3">
      <c r="A97469">
        <v>97468</v>
      </c>
      <c r="B97469" s="2">
        <v>44848.968055555553</v>
      </c>
      <c r="C97469" s="3" t="s">
        <v>26804</v>
      </c>
      <c r="D97469">
        <v>3.8592390000000001</v>
      </c>
      <c r="E97469">
        <v>150.741839</v>
      </c>
    </row>
    <row r="97470" spans="1:5" x14ac:dyDescent="0.3">
      <c r="A97470">
        <v>97469</v>
      </c>
      <c r="B97470" s="2">
        <v>45627.397222222222</v>
      </c>
      <c r="C97470" s="3" t="s">
        <v>26805</v>
      </c>
      <c r="D97470">
        <v>83.291150000000002</v>
      </c>
      <c r="E97470">
        <v>50.708742000000001</v>
      </c>
    </row>
    <row r="97471" spans="1:5" x14ac:dyDescent="0.3">
      <c r="A97471">
        <v>97470</v>
      </c>
      <c r="B97471" s="2">
        <v>45627.397916666669</v>
      </c>
      <c r="C97471" s="3" t="s">
        <v>26805</v>
      </c>
      <c r="D97471">
        <v>83.297157999999996</v>
      </c>
      <c r="E97471">
        <v>50.713141999999998</v>
      </c>
    </row>
    <row r="97472" spans="1:5" x14ac:dyDescent="0.3">
      <c r="A97472">
        <v>97471</v>
      </c>
      <c r="B97472" s="2">
        <v>45627.398611111108</v>
      </c>
      <c r="C97472" s="3" t="s">
        <v>26805</v>
      </c>
      <c r="D97472">
        <v>83.303216000000006</v>
      </c>
      <c r="E97472">
        <v>50.713365000000003</v>
      </c>
    </row>
    <row r="97473" spans="1:5" x14ac:dyDescent="0.3">
      <c r="A97473">
        <v>97472</v>
      </c>
      <c r="B97473" s="2">
        <v>45627.399305555555</v>
      </c>
      <c r="C97473" s="3" t="s">
        <v>26805</v>
      </c>
      <c r="D97473">
        <v>83.302753999999993</v>
      </c>
      <c r="E97473">
        <v>50.716417999999997</v>
      </c>
    </row>
    <row r="97474" spans="1:5" x14ac:dyDescent="0.3">
      <c r="A97474">
        <v>97473</v>
      </c>
      <c r="B97474" s="2">
        <v>45627.4</v>
      </c>
      <c r="C97474" s="3" t="s">
        <v>26805</v>
      </c>
      <c r="D97474">
        <v>83.308943999999997</v>
      </c>
      <c r="E97474">
        <v>50.718834999999999</v>
      </c>
    </row>
    <row r="97475" spans="1:5" x14ac:dyDescent="0.3">
      <c r="A97475">
        <v>97474</v>
      </c>
      <c r="B97475" s="2">
        <v>45627.400694444441</v>
      </c>
      <c r="C97475" s="3" t="s">
        <v>26805</v>
      </c>
      <c r="D97475">
        <v>83.311879000000005</v>
      </c>
      <c r="E97475">
        <v>50.723990000000001</v>
      </c>
    </row>
    <row r="97476" spans="1:5" x14ac:dyDescent="0.3">
      <c r="A97476">
        <v>97475</v>
      </c>
      <c r="B97476" s="2">
        <v>45627.401388888888</v>
      </c>
      <c r="C97476" s="3" t="s">
        <v>26805</v>
      </c>
      <c r="D97476">
        <v>83.311846000000003</v>
      </c>
      <c r="E97476">
        <v>50.724733999999998</v>
      </c>
    </row>
    <row r="97477" spans="1:5" x14ac:dyDescent="0.3">
      <c r="A97477">
        <v>97476</v>
      </c>
      <c r="B97477" s="2">
        <v>45343.006249999999</v>
      </c>
      <c r="C97477" s="3" t="s">
        <v>26807</v>
      </c>
      <c r="D97477">
        <v>-15.631622999999999</v>
      </c>
      <c r="E97477">
        <v>-48.637222000000001</v>
      </c>
    </row>
    <row r="97478" spans="1:5" x14ac:dyDescent="0.3">
      <c r="A97478">
        <v>97477</v>
      </c>
      <c r="B97478" s="2">
        <v>45343.006944444445</v>
      </c>
      <c r="C97478" s="3" t="s">
        <v>26807</v>
      </c>
      <c r="D97478">
        <v>-15.6271</v>
      </c>
      <c r="E97478">
        <v>-48.631394</v>
      </c>
    </row>
    <row r="97479" spans="1:5" x14ac:dyDescent="0.3">
      <c r="A97479">
        <v>97478</v>
      </c>
      <c r="B97479" s="2">
        <v>45343.007638888892</v>
      </c>
      <c r="C97479" s="3" t="s">
        <v>26807</v>
      </c>
      <c r="D97479">
        <v>-15.623467</v>
      </c>
      <c r="E97479">
        <v>-48.631596000000002</v>
      </c>
    </row>
    <row r="97480" spans="1:5" x14ac:dyDescent="0.3">
      <c r="A97480">
        <v>97479</v>
      </c>
      <c r="B97480" s="2">
        <v>45343.008333333331</v>
      </c>
      <c r="C97480" s="3" t="s">
        <v>26807</v>
      </c>
      <c r="D97480">
        <v>-15.618871</v>
      </c>
      <c r="E97480">
        <v>-48.630580999999999</v>
      </c>
    </row>
    <row r="97481" spans="1:5" x14ac:dyDescent="0.3">
      <c r="A97481">
        <v>97480</v>
      </c>
      <c r="B97481" s="2">
        <v>45343.009027777778</v>
      </c>
      <c r="C97481" s="3" t="s">
        <v>26807</v>
      </c>
      <c r="D97481">
        <v>-15.616099999999999</v>
      </c>
      <c r="E97481">
        <v>-48.628492999999999</v>
      </c>
    </row>
    <row r="97482" spans="1:5" x14ac:dyDescent="0.3">
      <c r="A97482">
        <v>97481</v>
      </c>
      <c r="B97482" s="2">
        <v>45343.009722222225</v>
      </c>
      <c r="C97482" s="3" t="s">
        <v>26807</v>
      </c>
      <c r="D97482">
        <v>-15.610239999999999</v>
      </c>
      <c r="E97482">
        <v>-48.622132999999998</v>
      </c>
    </row>
    <row r="97483" spans="1:5" x14ac:dyDescent="0.3">
      <c r="A97483">
        <v>97482</v>
      </c>
      <c r="B97483" s="2">
        <v>45343.010416666664</v>
      </c>
      <c r="C97483" s="3" t="s">
        <v>26807</v>
      </c>
      <c r="D97483">
        <v>-15.605237000000001</v>
      </c>
      <c r="E97483">
        <v>-48.618932999999998</v>
      </c>
    </row>
    <row r="97484" spans="1:5" x14ac:dyDescent="0.3">
      <c r="A97484">
        <v>97483</v>
      </c>
      <c r="B97484" s="2">
        <v>44938.579861111109</v>
      </c>
      <c r="C97484" s="3" t="s">
        <v>26809</v>
      </c>
      <c r="D97484">
        <v>3.7748279999999999</v>
      </c>
      <c r="E97484">
        <v>-111.187541</v>
      </c>
    </row>
    <row r="97485" spans="1:5" x14ac:dyDescent="0.3">
      <c r="A97485">
        <v>97484</v>
      </c>
      <c r="B97485" s="2">
        <v>44938.580555555556</v>
      </c>
      <c r="C97485" s="3" t="s">
        <v>26809</v>
      </c>
      <c r="D97485">
        <v>3.7773319999999999</v>
      </c>
      <c r="E97485">
        <v>-111.186178</v>
      </c>
    </row>
    <row r="97486" spans="1:5" x14ac:dyDescent="0.3">
      <c r="A97486">
        <v>97485</v>
      </c>
      <c r="B97486" s="2">
        <v>44938.581250000003</v>
      </c>
      <c r="C97486" s="3" t="s">
        <v>26809</v>
      </c>
      <c r="D97486">
        <v>3.7775180000000002</v>
      </c>
      <c r="E97486">
        <v>-111.181628</v>
      </c>
    </row>
    <row r="97487" spans="1:5" x14ac:dyDescent="0.3">
      <c r="A97487">
        <v>97486</v>
      </c>
      <c r="B97487" s="2">
        <v>44938.581944444442</v>
      </c>
      <c r="C97487" s="3" t="s">
        <v>26809</v>
      </c>
      <c r="D97487">
        <v>3.7780800000000001</v>
      </c>
      <c r="E97487">
        <v>-111.17909400000001</v>
      </c>
    </row>
    <row r="97488" spans="1:5" x14ac:dyDescent="0.3">
      <c r="A97488">
        <v>97487</v>
      </c>
      <c r="B97488" s="2">
        <v>44938.582638888889</v>
      </c>
      <c r="C97488" s="3" t="s">
        <v>26809</v>
      </c>
      <c r="D97488">
        <v>3.7799109999999998</v>
      </c>
      <c r="E97488">
        <v>-111.176035</v>
      </c>
    </row>
    <row r="97489" spans="1:5" x14ac:dyDescent="0.3">
      <c r="A97489">
        <v>97488</v>
      </c>
      <c r="B97489" s="2">
        <v>44938.583333333336</v>
      </c>
      <c r="C97489" s="3" t="s">
        <v>26809</v>
      </c>
      <c r="D97489">
        <v>3.7845490000000002</v>
      </c>
      <c r="E97489">
        <v>-111.171809</v>
      </c>
    </row>
    <row r="97490" spans="1:5" x14ac:dyDescent="0.3">
      <c r="A97490">
        <v>97489</v>
      </c>
      <c r="B97490" s="2">
        <v>44938.584027777775</v>
      </c>
      <c r="C97490" s="3" t="s">
        <v>26809</v>
      </c>
      <c r="D97490">
        <v>3.7879230000000002</v>
      </c>
      <c r="E97490">
        <v>-111.169481</v>
      </c>
    </row>
    <row r="97491" spans="1:5" x14ac:dyDescent="0.3">
      <c r="A97491">
        <v>97490</v>
      </c>
      <c r="B97491" s="2">
        <v>45553.245833333334</v>
      </c>
      <c r="C97491" s="3" t="s">
        <v>26811</v>
      </c>
      <c r="D97491">
        <v>56.622276999999997</v>
      </c>
      <c r="E97491">
        <v>0.449158</v>
      </c>
    </row>
    <row r="97492" spans="1:5" x14ac:dyDescent="0.3">
      <c r="A97492">
        <v>97491</v>
      </c>
      <c r="B97492" s="2">
        <v>45553.246527777781</v>
      </c>
      <c r="C97492" s="3" t="s">
        <v>26811</v>
      </c>
      <c r="D97492">
        <v>56.62677</v>
      </c>
      <c r="E97492">
        <v>0.45493099999999997</v>
      </c>
    </row>
    <row r="97493" spans="1:5" x14ac:dyDescent="0.3">
      <c r="A97493">
        <v>97492</v>
      </c>
      <c r="B97493" s="2">
        <v>45553.24722222222</v>
      </c>
      <c r="C97493" s="3" t="s">
        <v>26811</v>
      </c>
      <c r="D97493">
        <v>56.628286000000003</v>
      </c>
      <c r="E97493">
        <v>0.45542199999999999</v>
      </c>
    </row>
    <row r="97494" spans="1:5" x14ac:dyDescent="0.3">
      <c r="A97494">
        <v>97493</v>
      </c>
      <c r="B97494" s="2">
        <v>45553.247916666667</v>
      </c>
      <c r="C97494" s="3" t="s">
        <v>26811</v>
      </c>
      <c r="D97494">
        <v>56.632823999999999</v>
      </c>
      <c r="E97494">
        <v>0.45621400000000001</v>
      </c>
    </row>
    <row r="97495" spans="1:5" x14ac:dyDescent="0.3">
      <c r="A97495">
        <v>97494</v>
      </c>
      <c r="B97495" s="2">
        <v>45553.248611111114</v>
      </c>
      <c r="C97495" s="3" t="s">
        <v>26811</v>
      </c>
      <c r="D97495">
        <v>56.637735999999997</v>
      </c>
      <c r="E97495">
        <v>0.456536</v>
      </c>
    </row>
    <row r="97496" spans="1:5" x14ac:dyDescent="0.3">
      <c r="A97496">
        <v>97495</v>
      </c>
      <c r="B97496" s="2">
        <v>45553.249305555553</v>
      </c>
      <c r="C97496" s="3" t="s">
        <v>26811</v>
      </c>
      <c r="D97496">
        <v>56.639764</v>
      </c>
      <c r="E97496">
        <v>0.46163100000000001</v>
      </c>
    </row>
    <row r="97497" spans="1:5" x14ac:dyDescent="0.3">
      <c r="A97497">
        <v>97496</v>
      </c>
      <c r="B97497" s="2">
        <v>45553.25</v>
      </c>
      <c r="C97497" s="3" t="s">
        <v>26811</v>
      </c>
      <c r="D97497">
        <v>56.642781999999997</v>
      </c>
      <c r="E97497">
        <v>0.46286899999999997</v>
      </c>
    </row>
    <row r="97498" spans="1:5" x14ac:dyDescent="0.3">
      <c r="A97498">
        <v>97497</v>
      </c>
      <c r="B97498" s="2">
        <v>45043.630555555559</v>
      </c>
      <c r="C97498" s="3" t="s">
        <v>26813</v>
      </c>
      <c r="D97498">
        <v>-17.136234999999999</v>
      </c>
      <c r="E97498">
        <v>127.886444</v>
      </c>
    </row>
    <row r="97499" spans="1:5" x14ac:dyDescent="0.3">
      <c r="A97499">
        <v>97498</v>
      </c>
      <c r="B97499" s="2">
        <v>45043.631249999999</v>
      </c>
      <c r="C97499" s="3" t="s">
        <v>26813</v>
      </c>
      <c r="D97499">
        <v>-17.136225</v>
      </c>
      <c r="E97499">
        <v>127.89205</v>
      </c>
    </row>
    <row r="97500" spans="1:5" x14ac:dyDescent="0.3">
      <c r="A97500">
        <v>97499</v>
      </c>
      <c r="B97500" s="2">
        <v>45043.631944444445</v>
      </c>
      <c r="C97500" s="3" t="s">
        <v>26813</v>
      </c>
      <c r="D97500">
        <v>-17.133386999999999</v>
      </c>
      <c r="E97500">
        <v>127.892861</v>
      </c>
    </row>
    <row r="97501" spans="1:5" x14ac:dyDescent="0.3">
      <c r="A97501">
        <v>97500</v>
      </c>
      <c r="B97501" s="2">
        <v>45043.632638888892</v>
      </c>
      <c r="C97501" s="3" t="s">
        <v>26813</v>
      </c>
      <c r="D97501">
        <v>-17.129754999999999</v>
      </c>
      <c r="E97501">
        <v>127.898585</v>
      </c>
    </row>
    <row r="97502" spans="1:5" x14ac:dyDescent="0.3">
      <c r="A97502">
        <v>97501</v>
      </c>
      <c r="B97502" s="2">
        <v>45043.633333333331</v>
      </c>
      <c r="C97502" s="3" t="s">
        <v>26813</v>
      </c>
      <c r="D97502">
        <v>-17.130193999999999</v>
      </c>
      <c r="E97502">
        <v>127.904831</v>
      </c>
    </row>
    <row r="97503" spans="1:5" x14ac:dyDescent="0.3">
      <c r="A97503">
        <v>97502</v>
      </c>
      <c r="B97503" s="2">
        <v>45043.634027777778</v>
      </c>
      <c r="C97503" s="3" t="s">
        <v>26813</v>
      </c>
      <c r="D97503">
        <v>-17.130597999999999</v>
      </c>
      <c r="E97503">
        <v>127.904149</v>
      </c>
    </row>
    <row r="97504" spans="1:5" x14ac:dyDescent="0.3">
      <c r="A97504">
        <v>97503</v>
      </c>
      <c r="B97504" s="2">
        <v>45043.634722222225</v>
      </c>
      <c r="C97504" s="3" t="s">
        <v>26813</v>
      </c>
      <c r="D97504">
        <v>-17.131347000000002</v>
      </c>
      <c r="E97504">
        <v>127.905477</v>
      </c>
    </row>
    <row r="97505" spans="1:5" x14ac:dyDescent="0.3">
      <c r="A97505">
        <v>97504</v>
      </c>
      <c r="B97505" s="2">
        <v>44208.408333333333</v>
      </c>
      <c r="C97505" s="3" t="s">
        <v>26815</v>
      </c>
      <c r="D97505">
        <v>76.503362999999993</v>
      </c>
      <c r="E97505">
        <v>-104.160669</v>
      </c>
    </row>
    <row r="97506" spans="1:5" x14ac:dyDescent="0.3">
      <c r="A97506">
        <v>97505</v>
      </c>
      <c r="B97506" s="2">
        <v>44208.40902777778</v>
      </c>
      <c r="C97506" s="3" t="s">
        <v>26815</v>
      </c>
      <c r="D97506">
        <v>76.504968000000005</v>
      </c>
      <c r="E97506">
        <v>-104.16114399999999</v>
      </c>
    </row>
    <row r="97507" spans="1:5" x14ac:dyDescent="0.3">
      <c r="A97507">
        <v>97506</v>
      </c>
      <c r="B97507" s="2">
        <v>44208.409722222219</v>
      </c>
      <c r="C97507" s="3" t="s">
        <v>26815</v>
      </c>
      <c r="D97507">
        <v>76.505037999999999</v>
      </c>
      <c r="E97507">
        <v>-104.160354</v>
      </c>
    </row>
    <row r="97508" spans="1:5" x14ac:dyDescent="0.3">
      <c r="A97508">
        <v>97507</v>
      </c>
      <c r="B97508" s="2">
        <v>44208.410416666666</v>
      </c>
      <c r="C97508" s="3" t="s">
        <v>26815</v>
      </c>
      <c r="D97508">
        <v>76.505921000000001</v>
      </c>
      <c r="E97508">
        <v>-104.158889</v>
      </c>
    </row>
    <row r="97509" spans="1:5" x14ac:dyDescent="0.3">
      <c r="A97509">
        <v>97508</v>
      </c>
      <c r="B97509" s="2">
        <v>44208.411111111112</v>
      </c>
      <c r="C97509" s="3" t="s">
        <v>26815</v>
      </c>
      <c r="D97509">
        <v>76.510247000000007</v>
      </c>
      <c r="E97509">
        <v>-104.153938</v>
      </c>
    </row>
    <row r="97510" spans="1:5" x14ac:dyDescent="0.3">
      <c r="A97510">
        <v>97509</v>
      </c>
      <c r="B97510" s="2">
        <v>44208.411805555559</v>
      </c>
      <c r="C97510" s="3" t="s">
        <v>26815</v>
      </c>
      <c r="D97510">
        <v>76.510503999999997</v>
      </c>
      <c r="E97510">
        <v>-104.14885099999999</v>
      </c>
    </row>
    <row r="97511" spans="1:5" x14ac:dyDescent="0.3">
      <c r="A97511">
        <v>97510</v>
      </c>
      <c r="B97511" s="2">
        <v>44208.412499999999</v>
      </c>
      <c r="C97511" s="3" t="s">
        <v>26815</v>
      </c>
      <c r="D97511">
        <v>76.513424999999998</v>
      </c>
      <c r="E97511">
        <v>-104.14562599999999</v>
      </c>
    </row>
    <row r="97512" spans="1:5" x14ac:dyDescent="0.3">
      <c r="A97512">
        <v>97511</v>
      </c>
      <c r="B97512" s="2">
        <v>44414.859722222223</v>
      </c>
      <c r="C97512" s="3" t="s">
        <v>26817</v>
      </c>
      <c r="D97512">
        <v>-50.909610000000001</v>
      </c>
      <c r="E97512">
        <v>5.3454620000000004</v>
      </c>
    </row>
    <row r="97513" spans="1:5" x14ac:dyDescent="0.3">
      <c r="A97513">
        <v>97512</v>
      </c>
      <c r="B97513" s="2">
        <v>44414.86041666667</v>
      </c>
      <c r="C97513" s="3" t="s">
        <v>26817</v>
      </c>
      <c r="D97513">
        <v>-50.903219999999997</v>
      </c>
      <c r="E97513">
        <v>5.3447620000000002</v>
      </c>
    </row>
    <row r="97514" spans="1:5" x14ac:dyDescent="0.3">
      <c r="A97514">
        <v>97513</v>
      </c>
      <c r="B97514" s="2">
        <v>44414.861111111109</v>
      </c>
      <c r="C97514" s="3" t="s">
        <v>26817</v>
      </c>
      <c r="D97514">
        <v>-50.902602999999999</v>
      </c>
      <c r="E97514">
        <v>5.3460380000000001</v>
      </c>
    </row>
    <row r="97515" spans="1:5" x14ac:dyDescent="0.3">
      <c r="A97515">
        <v>97514</v>
      </c>
      <c r="B97515" s="2">
        <v>44414.861805555556</v>
      </c>
      <c r="C97515" s="3" t="s">
        <v>26817</v>
      </c>
      <c r="D97515">
        <v>-50.896765000000002</v>
      </c>
      <c r="E97515">
        <v>5.3464150000000004</v>
      </c>
    </row>
    <row r="97516" spans="1:5" x14ac:dyDescent="0.3">
      <c r="A97516">
        <v>97515</v>
      </c>
      <c r="B97516" s="2">
        <v>44414.862500000003</v>
      </c>
      <c r="C97516" s="3" t="s">
        <v>26817</v>
      </c>
      <c r="D97516">
        <v>-50.893407000000003</v>
      </c>
      <c r="E97516">
        <v>5.3497009999999996</v>
      </c>
    </row>
    <row r="97517" spans="1:5" x14ac:dyDescent="0.3">
      <c r="A97517">
        <v>97516</v>
      </c>
      <c r="B97517" s="2">
        <v>44414.863194444442</v>
      </c>
      <c r="C97517" s="3" t="s">
        <v>26817</v>
      </c>
      <c r="D97517">
        <v>-50.888266999999999</v>
      </c>
      <c r="E97517">
        <v>5.3498919999999996</v>
      </c>
    </row>
    <row r="97518" spans="1:5" x14ac:dyDescent="0.3">
      <c r="A97518">
        <v>97517</v>
      </c>
      <c r="B97518" s="2">
        <v>44414.863888888889</v>
      </c>
      <c r="C97518" s="3" t="s">
        <v>26817</v>
      </c>
      <c r="D97518">
        <v>-50.882111000000002</v>
      </c>
      <c r="E97518">
        <v>5.3561420000000002</v>
      </c>
    </row>
    <row r="97519" spans="1:5" x14ac:dyDescent="0.3">
      <c r="A97519">
        <v>97518</v>
      </c>
      <c r="B97519" s="2">
        <v>45357.806250000001</v>
      </c>
      <c r="C97519" s="3" t="s">
        <v>26819</v>
      </c>
      <c r="D97519">
        <v>-67.898781999999997</v>
      </c>
      <c r="E97519">
        <v>-82.651972999999998</v>
      </c>
    </row>
    <row r="97520" spans="1:5" x14ac:dyDescent="0.3">
      <c r="A97520">
        <v>97519</v>
      </c>
      <c r="B97520" s="2">
        <v>45357.806944444441</v>
      </c>
      <c r="C97520" s="3" t="s">
        <v>26819</v>
      </c>
      <c r="D97520">
        <v>-67.892938999999998</v>
      </c>
      <c r="E97520">
        <v>-82.647396999999998</v>
      </c>
    </row>
    <row r="97521" spans="1:5" x14ac:dyDescent="0.3">
      <c r="A97521">
        <v>97520</v>
      </c>
      <c r="B97521" s="2">
        <v>45357.807638888888</v>
      </c>
      <c r="C97521" s="3" t="s">
        <v>26819</v>
      </c>
      <c r="D97521">
        <v>-67.886488</v>
      </c>
      <c r="E97521">
        <v>-82.642311000000007</v>
      </c>
    </row>
    <row r="97522" spans="1:5" x14ac:dyDescent="0.3">
      <c r="A97522">
        <v>97521</v>
      </c>
      <c r="B97522" s="2">
        <v>45357.808333333334</v>
      </c>
      <c r="C97522" s="3" t="s">
        <v>26819</v>
      </c>
      <c r="D97522">
        <v>-67.881033000000002</v>
      </c>
      <c r="E97522">
        <v>-82.638019999999997</v>
      </c>
    </row>
    <row r="97523" spans="1:5" x14ac:dyDescent="0.3">
      <c r="A97523">
        <v>97522</v>
      </c>
      <c r="B97523" s="2">
        <v>45357.809027777781</v>
      </c>
      <c r="C97523" s="3" t="s">
        <v>26819</v>
      </c>
      <c r="D97523">
        <v>-67.876833000000005</v>
      </c>
      <c r="E97523">
        <v>-82.632475999999997</v>
      </c>
    </row>
    <row r="97524" spans="1:5" x14ac:dyDescent="0.3">
      <c r="A97524">
        <v>97523</v>
      </c>
      <c r="B97524" s="2">
        <v>45357.80972222222</v>
      </c>
      <c r="C97524" s="3" t="s">
        <v>26819</v>
      </c>
      <c r="D97524">
        <v>-67.872264999999999</v>
      </c>
      <c r="E97524">
        <v>-82.631269000000003</v>
      </c>
    </row>
    <row r="97525" spans="1:5" x14ac:dyDescent="0.3">
      <c r="A97525">
        <v>97524</v>
      </c>
      <c r="B97525" s="2">
        <v>45357.810416666667</v>
      </c>
      <c r="C97525" s="3" t="s">
        <v>26819</v>
      </c>
      <c r="D97525">
        <v>-67.865795000000006</v>
      </c>
      <c r="E97525">
        <v>-82.626554999999996</v>
      </c>
    </row>
    <row r="97526" spans="1:5" x14ac:dyDescent="0.3">
      <c r="A97526">
        <v>97525</v>
      </c>
      <c r="B97526" s="2">
        <v>45026.361805555556</v>
      </c>
      <c r="C97526" s="3" t="s">
        <v>26821</v>
      </c>
      <c r="D97526">
        <v>-74.053709999999995</v>
      </c>
      <c r="E97526">
        <v>47.148722999999997</v>
      </c>
    </row>
    <row r="97527" spans="1:5" x14ac:dyDescent="0.3">
      <c r="A97527">
        <v>97526</v>
      </c>
      <c r="B97527" s="2">
        <v>45026.362500000003</v>
      </c>
      <c r="C97527" s="3" t="s">
        <v>26821</v>
      </c>
      <c r="D97527">
        <v>-74.052263999999994</v>
      </c>
      <c r="E97527">
        <v>47.154356</v>
      </c>
    </row>
    <row r="97528" spans="1:5" x14ac:dyDescent="0.3">
      <c r="A97528">
        <v>97527</v>
      </c>
      <c r="B97528" s="2">
        <v>45026.363194444442</v>
      </c>
      <c r="C97528" s="3" t="s">
        <v>26821</v>
      </c>
      <c r="D97528">
        <v>-74.047892000000004</v>
      </c>
      <c r="E97528">
        <v>47.154817000000001</v>
      </c>
    </row>
    <row r="97529" spans="1:5" x14ac:dyDescent="0.3">
      <c r="A97529">
        <v>97528</v>
      </c>
      <c r="B97529" s="2">
        <v>45026.363888888889</v>
      </c>
      <c r="C97529" s="3" t="s">
        <v>26821</v>
      </c>
      <c r="D97529">
        <v>-74.045910000000006</v>
      </c>
      <c r="E97529">
        <v>47.155003999999998</v>
      </c>
    </row>
    <row r="97530" spans="1:5" x14ac:dyDescent="0.3">
      <c r="A97530">
        <v>97529</v>
      </c>
      <c r="B97530" s="2">
        <v>45026.364583333336</v>
      </c>
      <c r="C97530" s="3" t="s">
        <v>26821</v>
      </c>
      <c r="D97530">
        <v>-74.039556000000005</v>
      </c>
      <c r="E97530">
        <v>47.157756999999997</v>
      </c>
    </row>
    <row r="97531" spans="1:5" x14ac:dyDescent="0.3">
      <c r="A97531">
        <v>97530</v>
      </c>
      <c r="B97531" s="2">
        <v>45026.365277777775</v>
      </c>
      <c r="C97531" s="3" t="s">
        <v>26821</v>
      </c>
      <c r="D97531">
        <v>-74.038044999999997</v>
      </c>
      <c r="E97531">
        <v>47.160615</v>
      </c>
    </row>
    <row r="97532" spans="1:5" x14ac:dyDescent="0.3">
      <c r="A97532">
        <v>97531</v>
      </c>
      <c r="B97532" s="2">
        <v>45026.365972222222</v>
      </c>
      <c r="C97532" s="3" t="s">
        <v>26821</v>
      </c>
      <c r="D97532">
        <v>-74.035809999999998</v>
      </c>
      <c r="E97532">
        <v>47.163687000000003</v>
      </c>
    </row>
    <row r="97533" spans="1:5" x14ac:dyDescent="0.3">
      <c r="A97533">
        <v>97532</v>
      </c>
      <c r="B97533" s="2">
        <v>44285.757638888892</v>
      </c>
      <c r="C97533" s="3" t="s">
        <v>26823</v>
      </c>
      <c r="D97533">
        <v>74.644749000000004</v>
      </c>
      <c r="E97533">
        <v>33.401539999999997</v>
      </c>
    </row>
    <row r="97534" spans="1:5" x14ac:dyDescent="0.3">
      <c r="A97534">
        <v>97533</v>
      </c>
      <c r="B97534" s="2">
        <v>44285.758333333331</v>
      </c>
      <c r="C97534" s="3" t="s">
        <v>26823</v>
      </c>
      <c r="D97534">
        <v>74.648488999999998</v>
      </c>
      <c r="E97534">
        <v>33.403475</v>
      </c>
    </row>
    <row r="97535" spans="1:5" x14ac:dyDescent="0.3">
      <c r="A97535">
        <v>97534</v>
      </c>
      <c r="B97535" s="2">
        <v>44285.759027777778</v>
      </c>
      <c r="C97535" s="3" t="s">
        <v>26823</v>
      </c>
      <c r="D97535">
        <v>74.649371000000002</v>
      </c>
      <c r="E97535">
        <v>33.407625000000003</v>
      </c>
    </row>
    <row r="97536" spans="1:5" x14ac:dyDescent="0.3">
      <c r="A97536">
        <v>97535</v>
      </c>
      <c r="B97536" s="2">
        <v>44285.759722222225</v>
      </c>
      <c r="C97536" s="3" t="s">
        <v>26823</v>
      </c>
      <c r="D97536">
        <v>74.650743000000006</v>
      </c>
      <c r="E97536">
        <v>33.411293000000001</v>
      </c>
    </row>
    <row r="97537" spans="1:5" x14ac:dyDescent="0.3">
      <c r="A97537">
        <v>97536</v>
      </c>
      <c r="B97537" s="2">
        <v>44285.760416666664</v>
      </c>
      <c r="C97537" s="3" t="s">
        <v>26823</v>
      </c>
      <c r="D97537">
        <v>74.655776000000003</v>
      </c>
      <c r="E97537">
        <v>33.412101999999997</v>
      </c>
    </row>
    <row r="97538" spans="1:5" x14ac:dyDescent="0.3">
      <c r="A97538">
        <v>97537</v>
      </c>
      <c r="B97538" s="2">
        <v>44285.761111111111</v>
      </c>
      <c r="C97538" s="3" t="s">
        <v>26823</v>
      </c>
      <c r="D97538">
        <v>74.656490000000005</v>
      </c>
      <c r="E97538">
        <v>33.412514999999999</v>
      </c>
    </row>
    <row r="97539" spans="1:5" x14ac:dyDescent="0.3">
      <c r="A97539">
        <v>97538</v>
      </c>
      <c r="B97539" s="2">
        <v>44285.761805555558</v>
      </c>
      <c r="C97539" s="3" t="s">
        <v>26823</v>
      </c>
      <c r="D97539">
        <v>74.657418000000007</v>
      </c>
      <c r="E97539">
        <v>33.412457000000003</v>
      </c>
    </row>
    <row r="97540" spans="1:5" x14ac:dyDescent="0.3">
      <c r="A97540">
        <v>97539</v>
      </c>
      <c r="B97540" s="2">
        <v>45087.091666666667</v>
      </c>
      <c r="C97540" s="3" t="s">
        <v>26824</v>
      </c>
      <c r="D97540">
        <v>61.174070999999998</v>
      </c>
      <c r="E97540">
        <v>130.23612800000001</v>
      </c>
    </row>
    <row r="97541" spans="1:5" x14ac:dyDescent="0.3">
      <c r="A97541">
        <v>97540</v>
      </c>
      <c r="B97541" s="2">
        <v>45087.092361111114</v>
      </c>
      <c r="C97541" s="3" t="s">
        <v>26824</v>
      </c>
      <c r="D97541">
        <v>61.177475999999999</v>
      </c>
      <c r="E97541">
        <v>130.237302</v>
      </c>
    </row>
    <row r="97542" spans="1:5" x14ac:dyDescent="0.3">
      <c r="A97542">
        <v>97541</v>
      </c>
      <c r="B97542" s="2">
        <v>45087.093055555553</v>
      </c>
      <c r="C97542" s="3" t="s">
        <v>26824</v>
      </c>
      <c r="D97542">
        <v>61.181353000000001</v>
      </c>
      <c r="E97542">
        <v>130.23718299999999</v>
      </c>
    </row>
    <row r="97543" spans="1:5" x14ac:dyDescent="0.3">
      <c r="A97543">
        <v>97542</v>
      </c>
      <c r="B97543" s="2">
        <v>45087.09375</v>
      </c>
      <c r="C97543" s="3" t="s">
        <v>26824</v>
      </c>
      <c r="D97543">
        <v>61.185603999999998</v>
      </c>
      <c r="E97543">
        <v>130.23678200000001</v>
      </c>
    </row>
    <row r="97544" spans="1:5" x14ac:dyDescent="0.3">
      <c r="A97544">
        <v>97543</v>
      </c>
      <c r="B97544" s="2">
        <v>45087.094444444447</v>
      </c>
      <c r="C97544" s="3" t="s">
        <v>26824</v>
      </c>
      <c r="D97544">
        <v>61.185532000000002</v>
      </c>
      <c r="E97544">
        <v>130.23686599999999</v>
      </c>
    </row>
    <row r="97545" spans="1:5" x14ac:dyDescent="0.3">
      <c r="A97545">
        <v>97544</v>
      </c>
      <c r="B97545" s="2">
        <v>45087.095138888886</v>
      </c>
      <c r="C97545" s="3" t="s">
        <v>26824</v>
      </c>
      <c r="D97545">
        <v>61.191155999999999</v>
      </c>
      <c r="E97545">
        <v>130.23986600000001</v>
      </c>
    </row>
    <row r="97546" spans="1:5" x14ac:dyDescent="0.3">
      <c r="A97546">
        <v>97545</v>
      </c>
      <c r="B97546" s="2">
        <v>45087.095833333333</v>
      </c>
      <c r="C97546" s="3" t="s">
        <v>26824</v>
      </c>
      <c r="D97546">
        <v>61.195672999999999</v>
      </c>
      <c r="E97546">
        <v>130.24529200000001</v>
      </c>
    </row>
    <row r="97547" spans="1:5" x14ac:dyDescent="0.3">
      <c r="A97547">
        <v>97546</v>
      </c>
      <c r="B97547" s="2">
        <v>45454.729861111111</v>
      </c>
      <c r="C97547" s="3" t="s">
        <v>26826</v>
      </c>
      <c r="D97547">
        <v>-67.329569000000006</v>
      </c>
      <c r="E97547">
        <v>178.01686000000001</v>
      </c>
    </row>
    <row r="97548" spans="1:5" x14ac:dyDescent="0.3">
      <c r="A97548">
        <v>97547</v>
      </c>
      <c r="B97548" s="2">
        <v>45454.730555555558</v>
      </c>
      <c r="C97548" s="3" t="s">
        <v>26826</v>
      </c>
      <c r="D97548">
        <v>-67.323224999999994</v>
      </c>
      <c r="E97548">
        <v>178.020443</v>
      </c>
    </row>
    <row r="97549" spans="1:5" x14ac:dyDescent="0.3">
      <c r="A97549">
        <v>97548</v>
      </c>
      <c r="B97549" s="2">
        <v>45454.731249999997</v>
      </c>
      <c r="C97549" s="3" t="s">
        <v>26826</v>
      </c>
      <c r="D97549">
        <v>-67.321838999999997</v>
      </c>
      <c r="E97549">
        <v>178.02262500000001</v>
      </c>
    </row>
    <row r="97550" spans="1:5" x14ac:dyDescent="0.3">
      <c r="A97550">
        <v>97549</v>
      </c>
      <c r="B97550" s="2">
        <v>45454.731944444444</v>
      </c>
      <c r="C97550" s="3" t="s">
        <v>26826</v>
      </c>
      <c r="D97550">
        <v>-67.317807000000002</v>
      </c>
      <c r="E97550">
        <v>178.02860200000001</v>
      </c>
    </row>
    <row r="97551" spans="1:5" x14ac:dyDescent="0.3">
      <c r="A97551">
        <v>97550</v>
      </c>
      <c r="B97551" s="2">
        <v>45454.732638888891</v>
      </c>
      <c r="C97551" s="3" t="s">
        <v>26826</v>
      </c>
      <c r="D97551">
        <v>-67.317757</v>
      </c>
      <c r="E97551">
        <v>178.03177700000001</v>
      </c>
    </row>
    <row r="97552" spans="1:5" x14ac:dyDescent="0.3">
      <c r="A97552">
        <v>97551</v>
      </c>
      <c r="B97552" s="2">
        <v>45454.73333333333</v>
      </c>
      <c r="C97552" s="3" t="s">
        <v>26826</v>
      </c>
      <c r="D97552">
        <v>-67.316945000000004</v>
      </c>
      <c r="E97552">
        <v>178.031927</v>
      </c>
    </row>
    <row r="97553" spans="1:5" x14ac:dyDescent="0.3">
      <c r="A97553">
        <v>97552</v>
      </c>
      <c r="B97553" s="2">
        <v>45454.734027777777</v>
      </c>
      <c r="C97553" s="3" t="s">
        <v>26826</v>
      </c>
      <c r="D97553">
        <v>-67.312383999999994</v>
      </c>
      <c r="E97553">
        <v>178.032814</v>
      </c>
    </row>
    <row r="97554" spans="1:5" x14ac:dyDescent="0.3">
      <c r="A97554">
        <v>97553</v>
      </c>
      <c r="B97554" s="2">
        <v>45608.787499999999</v>
      </c>
      <c r="C97554" s="3" t="s">
        <v>26828</v>
      </c>
      <c r="D97554">
        <v>-78.039169999999999</v>
      </c>
      <c r="E97554">
        <v>136.26692199999999</v>
      </c>
    </row>
    <row r="97555" spans="1:5" x14ac:dyDescent="0.3">
      <c r="A97555">
        <v>97554</v>
      </c>
      <c r="B97555" s="2">
        <v>45608.788194444445</v>
      </c>
      <c r="C97555" s="3" t="s">
        <v>26828</v>
      </c>
      <c r="D97555">
        <v>-78.033443000000005</v>
      </c>
      <c r="E97555">
        <v>136.27081000000001</v>
      </c>
    </row>
    <row r="97556" spans="1:5" x14ac:dyDescent="0.3">
      <c r="A97556">
        <v>97555</v>
      </c>
      <c r="B97556" s="2">
        <v>45608.788888888892</v>
      </c>
      <c r="C97556" s="3" t="s">
        <v>26828</v>
      </c>
      <c r="D97556">
        <v>-78.033636000000001</v>
      </c>
      <c r="E97556">
        <v>136.27427900000001</v>
      </c>
    </row>
    <row r="97557" spans="1:5" x14ac:dyDescent="0.3">
      <c r="A97557">
        <v>97556</v>
      </c>
      <c r="B97557" s="2">
        <v>45608.789583333331</v>
      </c>
      <c r="C97557" s="3" t="s">
        <v>26828</v>
      </c>
      <c r="D97557">
        <v>-78.030980999999997</v>
      </c>
      <c r="E97557">
        <v>136.279359</v>
      </c>
    </row>
    <row r="97558" spans="1:5" x14ac:dyDescent="0.3">
      <c r="A97558">
        <v>97557</v>
      </c>
      <c r="B97558" s="2">
        <v>45608.790277777778</v>
      </c>
      <c r="C97558" s="3" t="s">
        <v>26828</v>
      </c>
      <c r="D97558">
        <v>-78.025111999999993</v>
      </c>
      <c r="E97558">
        <v>136.28236000000001</v>
      </c>
    </row>
    <row r="97559" spans="1:5" x14ac:dyDescent="0.3">
      <c r="A97559">
        <v>97558</v>
      </c>
      <c r="B97559" s="2">
        <v>45608.790972222225</v>
      </c>
      <c r="C97559" s="3" t="s">
        <v>26828</v>
      </c>
      <c r="D97559">
        <v>-78.022418999999999</v>
      </c>
      <c r="E97559">
        <v>136.286822</v>
      </c>
    </row>
    <row r="97560" spans="1:5" x14ac:dyDescent="0.3">
      <c r="A97560">
        <v>97559</v>
      </c>
      <c r="B97560" s="2">
        <v>45608.791666666664</v>
      </c>
      <c r="C97560" s="3" t="s">
        <v>26828</v>
      </c>
      <c r="D97560">
        <v>-78.015949000000006</v>
      </c>
      <c r="E97560">
        <v>136.28990200000001</v>
      </c>
    </row>
    <row r="97561" spans="1:5" x14ac:dyDescent="0.3">
      <c r="A97561">
        <v>97560</v>
      </c>
      <c r="B97561" s="2">
        <v>44944.892361111109</v>
      </c>
      <c r="C97561" s="3" t="s">
        <v>26830</v>
      </c>
      <c r="D97561">
        <v>-42.162263000000003</v>
      </c>
      <c r="E97561">
        <v>-126.238579</v>
      </c>
    </row>
    <row r="97562" spans="1:5" x14ac:dyDescent="0.3">
      <c r="A97562">
        <v>97561</v>
      </c>
      <c r="B97562" s="2">
        <v>44944.893055555556</v>
      </c>
      <c r="C97562" s="3" t="s">
        <v>26830</v>
      </c>
      <c r="D97562">
        <v>-42.156264</v>
      </c>
      <c r="E97562">
        <v>-126.23753499999999</v>
      </c>
    </row>
    <row r="97563" spans="1:5" x14ac:dyDescent="0.3">
      <c r="A97563">
        <v>97562</v>
      </c>
      <c r="B97563" s="2">
        <v>44944.893750000003</v>
      </c>
      <c r="C97563" s="3" t="s">
        <v>26830</v>
      </c>
      <c r="D97563">
        <v>-42.153511000000002</v>
      </c>
      <c r="E97563">
        <v>-126.235685</v>
      </c>
    </row>
    <row r="97564" spans="1:5" x14ac:dyDescent="0.3">
      <c r="A97564">
        <v>97563</v>
      </c>
      <c r="B97564" s="2">
        <v>44944.894444444442</v>
      </c>
      <c r="C97564" s="3" t="s">
        <v>26830</v>
      </c>
      <c r="D97564">
        <v>-42.150740999999996</v>
      </c>
      <c r="E97564">
        <v>-126.229759</v>
      </c>
    </row>
    <row r="97565" spans="1:5" x14ac:dyDescent="0.3">
      <c r="A97565">
        <v>97564</v>
      </c>
      <c r="B97565" s="2">
        <v>44944.895138888889</v>
      </c>
      <c r="C97565" s="3" t="s">
        <v>26830</v>
      </c>
      <c r="D97565">
        <v>-42.150010000000002</v>
      </c>
      <c r="E97565">
        <v>-126.228353</v>
      </c>
    </row>
    <row r="97566" spans="1:5" x14ac:dyDescent="0.3">
      <c r="A97566">
        <v>97565</v>
      </c>
      <c r="B97566" s="2">
        <v>44944.895833333336</v>
      </c>
      <c r="C97566" s="3" t="s">
        <v>26830</v>
      </c>
      <c r="D97566">
        <v>-42.150601000000002</v>
      </c>
      <c r="E97566">
        <v>-126.22878300000001</v>
      </c>
    </row>
    <row r="97567" spans="1:5" x14ac:dyDescent="0.3">
      <c r="A97567">
        <v>97566</v>
      </c>
      <c r="B97567" s="2">
        <v>44944.896527777775</v>
      </c>
      <c r="C97567" s="3" t="s">
        <v>26830</v>
      </c>
      <c r="D97567">
        <v>-42.145408000000003</v>
      </c>
      <c r="E97567">
        <v>-126.224396</v>
      </c>
    </row>
    <row r="97568" spans="1:5" x14ac:dyDescent="0.3">
      <c r="A97568">
        <v>97567</v>
      </c>
      <c r="B97568" s="2">
        <v>44989.116666666669</v>
      </c>
      <c r="C97568" s="3" t="s">
        <v>26832</v>
      </c>
      <c r="D97568">
        <v>58.742347000000002</v>
      </c>
      <c r="E97568">
        <v>104.49709300000001</v>
      </c>
    </row>
    <row r="97569" spans="1:5" x14ac:dyDescent="0.3">
      <c r="A97569">
        <v>97568</v>
      </c>
      <c r="B97569" s="2">
        <v>44989.117361111108</v>
      </c>
      <c r="C97569" s="3" t="s">
        <v>26832</v>
      </c>
      <c r="D97569">
        <v>58.743437999999998</v>
      </c>
      <c r="E97569">
        <v>104.50216399999999</v>
      </c>
    </row>
    <row r="97570" spans="1:5" x14ac:dyDescent="0.3">
      <c r="A97570">
        <v>97569</v>
      </c>
      <c r="B97570" s="2">
        <v>44989.118055555555</v>
      </c>
      <c r="C97570" s="3" t="s">
        <v>26832</v>
      </c>
      <c r="D97570">
        <v>58.743946999999999</v>
      </c>
      <c r="E97570">
        <v>104.50411200000001</v>
      </c>
    </row>
    <row r="97571" spans="1:5" x14ac:dyDescent="0.3">
      <c r="A97571">
        <v>97570</v>
      </c>
      <c r="B97571" s="2">
        <v>44989.118750000001</v>
      </c>
      <c r="C97571" s="3" t="s">
        <v>26832</v>
      </c>
      <c r="D97571">
        <v>58.746904000000001</v>
      </c>
      <c r="E97571">
        <v>104.506731</v>
      </c>
    </row>
    <row r="97572" spans="1:5" x14ac:dyDescent="0.3">
      <c r="A97572">
        <v>97571</v>
      </c>
      <c r="B97572" s="2">
        <v>44989.119444444441</v>
      </c>
      <c r="C97572" s="3" t="s">
        <v>26832</v>
      </c>
      <c r="D97572">
        <v>58.751229000000002</v>
      </c>
      <c r="E97572">
        <v>104.50758500000001</v>
      </c>
    </row>
    <row r="97573" spans="1:5" x14ac:dyDescent="0.3">
      <c r="A97573">
        <v>97572</v>
      </c>
      <c r="B97573" s="2">
        <v>44989.120138888888</v>
      </c>
      <c r="C97573" s="3" t="s">
        <v>26832</v>
      </c>
      <c r="D97573">
        <v>58.752546000000002</v>
      </c>
      <c r="E97573">
        <v>104.513296</v>
      </c>
    </row>
    <row r="97574" spans="1:5" x14ac:dyDescent="0.3">
      <c r="A97574">
        <v>97573</v>
      </c>
      <c r="B97574" s="2">
        <v>44989.120833333334</v>
      </c>
      <c r="C97574" s="3" t="s">
        <v>26832</v>
      </c>
      <c r="D97574">
        <v>58.752535999999999</v>
      </c>
      <c r="E97574">
        <v>104.51817</v>
      </c>
    </row>
    <row r="97575" spans="1:5" x14ac:dyDescent="0.3">
      <c r="A97575">
        <v>97574</v>
      </c>
      <c r="B97575" s="2">
        <v>45020.413888888892</v>
      </c>
      <c r="C97575" s="3" t="s">
        <v>26834</v>
      </c>
      <c r="D97575">
        <v>-41.443649999999998</v>
      </c>
      <c r="E97575">
        <v>-100.559684</v>
      </c>
    </row>
    <row r="97576" spans="1:5" x14ac:dyDescent="0.3">
      <c r="A97576">
        <v>97575</v>
      </c>
      <c r="B97576" s="2">
        <v>45020.414583333331</v>
      </c>
      <c r="C97576" s="3" t="s">
        <v>26834</v>
      </c>
      <c r="D97576">
        <v>-41.440606000000002</v>
      </c>
      <c r="E97576">
        <v>-100.553743</v>
      </c>
    </row>
    <row r="97577" spans="1:5" x14ac:dyDescent="0.3">
      <c r="A97577">
        <v>97576</v>
      </c>
      <c r="B97577" s="2">
        <v>45020.415277777778</v>
      </c>
      <c r="C97577" s="3" t="s">
        <v>26834</v>
      </c>
      <c r="D97577">
        <v>-41.434378000000002</v>
      </c>
      <c r="E97577">
        <v>-100.55147599999999</v>
      </c>
    </row>
    <row r="97578" spans="1:5" x14ac:dyDescent="0.3">
      <c r="A97578">
        <v>97577</v>
      </c>
      <c r="B97578" s="2">
        <v>45020.415972222225</v>
      </c>
      <c r="C97578" s="3" t="s">
        <v>26834</v>
      </c>
      <c r="D97578">
        <v>-41.432814999999998</v>
      </c>
      <c r="E97578">
        <v>-100.549964</v>
      </c>
    </row>
    <row r="97579" spans="1:5" x14ac:dyDescent="0.3">
      <c r="A97579">
        <v>97578</v>
      </c>
      <c r="B97579" s="2">
        <v>45020.416666666664</v>
      </c>
      <c r="C97579" s="3" t="s">
        <v>26834</v>
      </c>
      <c r="D97579">
        <v>-41.430208</v>
      </c>
      <c r="E97579">
        <v>-100.544025</v>
      </c>
    </row>
    <row r="97580" spans="1:5" x14ac:dyDescent="0.3">
      <c r="A97580">
        <v>97579</v>
      </c>
      <c r="B97580" s="2">
        <v>45020.417361111111</v>
      </c>
      <c r="C97580" s="3" t="s">
        <v>26834</v>
      </c>
      <c r="D97580">
        <v>-41.428457000000002</v>
      </c>
      <c r="E97580">
        <v>-100.541115</v>
      </c>
    </row>
    <row r="97581" spans="1:5" x14ac:dyDescent="0.3">
      <c r="A97581">
        <v>97580</v>
      </c>
      <c r="B97581" s="2">
        <v>45020.418055555558</v>
      </c>
      <c r="C97581" s="3" t="s">
        <v>26834</v>
      </c>
      <c r="D97581">
        <v>-41.425477999999998</v>
      </c>
      <c r="E97581">
        <v>-100.540617</v>
      </c>
    </row>
    <row r="97582" spans="1:5" x14ac:dyDescent="0.3">
      <c r="A97582">
        <v>97581</v>
      </c>
      <c r="B97582" s="2">
        <v>45147.883333333331</v>
      </c>
      <c r="C97582" s="3" t="s">
        <v>26836</v>
      </c>
      <c r="D97582">
        <v>-16.707412000000001</v>
      </c>
      <c r="E97582">
        <v>80.524634000000006</v>
      </c>
    </row>
    <row r="97583" spans="1:5" x14ac:dyDescent="0.3">
      <c r="A97583">
        <v>97582</v>
      </c>
      <c r="B97583" s="2">
        <v>45147.884027777778</v>
      </c>
      <c r="C97583" s="3" t="s">
        <v>26836</v>
      </c>
      <c r="D97583">
        <v>-16.707203</v>
      </c>
      <c r="E97583">
        <v>80.529212999999999</v>
      </c>
    </row>
    <row r="97584" spans="1:5" x14ac:dyDescent="0.3">
      <c r="A97584">
        <v>97583</v>
      </c>
      <c r="B97584" s="2">
        <v>45147.884722222225</v>
      </c>
      <c r="C97584" s="3" t="s">
        <v>26836</v>
      </c>
      <c r="D97584">
        <v>-16.704219999999999</v>
      </c>
      <c r="E97584">
        <v>80.530771999999999</v>
      </c>
    </row>
    <row r="97585" spans="1:5" x14ac:dyDescent="0.3">
      <c r="A97585">
        <v>97584</v>
      </c>
      <c r="B97585" s="2">
        <v>45147.885416666664</v>
      </c>
      <c r="C97585" s="3" t="s">
        <v>26836</v>
      </c>
      <c r="D97585">
        <v>-16.698107</v>
      </c>
      <c r="E97585">
        <v>80.534768999999997</v>
      </c>
    </row>
    <row r="97586" spans="1:5" x14ac:dyDescent="0.3">
      <c r="A97586">
        <v>97585</v>
      </c>
      <c r="B97586" s="2">
        <v>45147.886111111111</v>
      </c>
      <c r="C97586" s="3" t="s">
        <v>26836</v>
      </c>
      <c r="D97586">
        <v>-16.693645</v>
      </c>
      <c r="E97586">
        <v>80.538101999999995</v>
      </c>
    </row>
    <row r="97587" spans="1:5" x14ac:dyDescent="0.3">
      <c r="A97587">
        <v>97586</v>
      </c>
      <c r="B97587" s="2">
        <v>45147.886805555558</v>
      </c>
      <c r="C97587" s="3" t="s">
        <v>26836</v>
      </c>
      <c r="D97587">
        <v>-16.689143999999999</v>
      </c>
      <c r="E97587">
        <v>80.543453999999997</v>
      </c>
    </row>
    <row r="97588" spans="1:5" x14ac:dyDescent="0.3">
      <c r="A97588">
        <v>97587</v>
      </c>
      <c r="B97588" s="2">
        <v>45147.887499999997</v>
      </c>
      <c r="C97588" s="3" t="s">
        <v>26836</v>
      </c>
      <c r="D97588">
        <v>-16.689744000000001</v>
      </c>
      <c r="E97588">
        <v>80.549750000000003</v>
      </c>
    </row>
    <row r="97589" spans="1:5" x14ac:dyDescent="0.3">
      <c r="A97589">
        <v>97588</v>
      </c>
      <c r="B97589" s="2">
        <v>45774.688888888886</v>
      </c>
      <c r="C97589" s="3" t="s">
        <v>26838</v>
      </c>
      <c r="D97589">
        <v>12.260745</v>
      </c>
      <c r="E97589">
        <v>101.679979</v>
      </c>
    </row>
    <row r="97590" spans="1:5" x14ac:dyDescent="0.3">
      <c r="A97590">
        <v>97589</v>
      </c>
      <c r="B97590" s="2">
        <v>45774.689583333333</v>
      </c>
      <c r="C97590" s="3" t="s">
        <v>26838</v>
      </c>
      <c r="D97590">
        <v>12.261825</v>
      </c>
      <c r="E97590">
        <v>101.682794</v>
      </c>
    </row>
    <row r="97591" spans="1:5" x14ac:dyDescent="0.3">
      <c r="A97591">
        <v>97590</v>
      </c>
      <c r="B97591" s="2">
        <v>45774.69027777778</v>
      </c>
      <c r="C97591" s="3" t="s">
        <v>26838</v>
      </c>
      <c r="D97591">
        <v>12.261631</v>
      </c>
      <c r="E97591">
        <v>101.686729</v>
      </c>
    </row>
    <row r="97592" spans="1:5" x14ac:dyDescent="0.3">
      <c r="A97592">
        <v>97591</v>
      </c>
      <c r="B97592" s="2">
        <v>45774.690972222219</v>
      </c>
      <c r="C97592" s="3" t="s">
        <v>26838</v>
      </c>
      <c r="D97592">
        <v>12.264737999999999</v>
      </c>
      <c r="E97592">
        <v>101.692306</v>
      </c>
    </row>
    <row r="97593" spans="1:5" x14ac:dyDescent="0.3">
      <c r="A97593">
        <v>97592</v>
      </c>
      <c r="B97593" s="2">
        <v>45774.691666666666</v>
      </c>
      <c r="C97593" s="3" t="s">
        <v>26838</v>
      </c>
      <c r="D97593">
        <v>12.269898</v>
      </c>
      <c r="E97593">
        <v>101.692725</v>
      </c>
    </row>
    <row r="97594" spans="1:5" x14ac:dyDescent="0.3">
      <c r="A97594">
        <v>97593</v>
      </c>
      <c r="B97594" s="2">
        <v>45774.692361111112</v>
      </c>
      <c r="C97594" s="3" t="s">
        <v>26838</v>
      </c>
      <c r="D97594">
        <v>12.271906</v>
      </c>
      <c r="E97594">
        <v>101.693096</v>
      </c>
    </row>
    <row r="97595" spans="1:5" x14ac:dyDescent="0.3">
      <c r="A97595">
        <v>97594</v>
      </c>
      <c r="B97595" s="2">
        <v>45774.693055555559</v>
      </c>
      <c r="C97595" s="3" t="s">
        <v>26838</v>
      </c>
      <c r="D97595">
        <v>12.275391000000001</v>
      </c>
      <c r="E97595">
        <v>101.693817</v>
      </c>
    </row>
    <row r="97596" spans="1:5" x14ac:dyDescent="0.3">
      <c r="A97596">
        <v>97595</v>
      </c>
      <c r="B97596" s="2">
        <v>44999.852777777778</v>
      </c>
      <c r="C97596" s="3" t="s">
        <v>26840</v>
      </c>
      <c r="D97596">
        <v>43.950859999999999</v>
      </c>
      <c r="E97596">
        <v>-173.94237699999999</v>
      </c>
    </row>
    <row r="97597" spans="1:5" x14ac:dyDescent="0.3">
      <c r="A97597">
        <v>97596</v>
      </c>
      <c r="B97597" s="2">
        <v>44999.853472222225</v>
      </c>
      <c r="C97597" s="3" t="s">
        <v>26840</v>
      </c>
      <c r="D97597">
        <v>43.954036000000002</v>
      </c>
      <c r="E97597">
        <v>-173.93841</v>
      </c>
    </row>
    <row r="97598" spans="1:5" x14ac:dyDescent="0.3">
      <c r="A97598">
        <v>97597</v>
      </c>
      <c r="B97598" s="2">
        <v>44999.854166666664</v>
      </c>
      <c r="C97598" s="3" t="s">
        <v>26840</v>
      </c>
      <c r="D97598">
        <v>43.955899000000002</v>
      </c>
      <c r="E97598">
        <v>-173.93495100000001</v>
      </c>
    </row>
    <row r="97599" spans="1:5" x14ac:dyDescent="0.3">
      <c r="A97599">
        <v>97598</v>
      </c>
      <c r="B97599" s="2">
        <v>44999.854861111111</v>
      </c>
      <c r="C97599" s="3" t="s">
        <v>26840</v>
      </c>
      <c r="D97599">
        <v>43.959933999999997</v>
      </c>
      <c r="E97599">
        <v>-173.932703</v>
      </c>
    </row>
    <row r="97600" spans="1:5" x14ac:dyDescent="0.3">
      <c r="A97600">
        <v>97599</v>
      </c>
      <c r="B97600" s="2">
        <v>44999.855555555558</v>
      </c>
      <c r="C97600" s="3" t="s">
        <v>26840</v>
      </c>
      <c r="D97600">
        <v>43.962195000000001</v>
      </c>
      <c r="E97600">
        <v>-173.93293199999999</v>
      </c>
    </row>
    <row r="97601" spans="1:5" x14ac:dyDescent="0.3">
      <c r="A97601">
        <v>97600</v>
      </c>
      <c r="B97601" s="2">
        <v>44999.856249999997</v>
      </c>
      <c r="C97601" s="3" t="s">
        <v>26840</v>
      </c>
      <c r="D97601">
        <v>43.962139000000001</v>
      </c>
      <c r="E97601">
        <v>-173.92975899999999</v>
      </c>
    </row>
    <row r="97602" spans="1:5" x14ac:dyDescent="0.3">
      <c r="A97602">
        <v>97601</v>
      </c>
      <c r="B97602" s="2">
        <v>44999.856944444444</v>
      </c>
      <c r="C97602" s="3" t="s">
        <v>26840</v>
      </c>
      <c r="D97602">
        <v>43.962758000000001</v>
      </c>
      <c r="E97602">
        <v>-173.928292</v>
      </c>
    </row>
    <row r="97603" spans="1:5" x14ac:dyDescent="0.3">
      <c r="A97603">
        <v>97602</v>
      </c>
      <c r="B97603" s="2">
        <v>44471.462500000001</v>
      </c>
      <c r="C97603" s="3" t="s">
        <v>26841</v>
      </c>
      <c r="D97603">
        <v>-15.893452</v>
      </c>
      <c r="E97603">
        <v>167.23185599999999</v>
      </c>
    </row>
    <row r="97604" spans="1:5" x14ac:dyDescent="0.3">
      <c r="A97604">
        <v>97603</v>
      </c>
      <c r="B97604" s="2">
        <v>44471.463194444441</v>
      </c>
      <c r="C97604" s="3" t="s">
        <v>26841</v>
      </c>
      <c r="D97604">
        <v>-15.890860999999999</v>
      </c>
      <c r="E97604">
        <v>167.23221699999999</v>
      </c>
    </row>
    <row r="97605" spans="1:5" x14ac:dyDescent="0.3">
      <c r="A97605">
        <v>97604</v>
      </c>
      <c r="B97605" s="2">
        <v>44471.463888888888</v>
      </c>
      <c r="C97605" s="3" t="s">
        <v>26841</v>
      </c>
      <c r="D97605">
        <v>-15.888797</v>
      </c>
      <c r="E97605">
        <v>167.23795000000001</v>
      </c>
    </row>
    <row r="97606" spans="1:5" x14ac:dyDescent="0.3">
      <c r="A97606">
        <v>97605</v>
      </c>
      <c r="B97606" s="2">
        <v>44471.464583333334</v>
      </c>
      <c r="C97606" s="3" t="s">
        <v>26841</v>
      </c>
      <c r="D97606">
        <v>-15.888235</v>
      </c>
      <c r="E97606">
        <v>167.242043</v>
      </c>
    </row>
    <row r="97607" spans="1:5" x14ac:dyDescent="0.3">
      <c r="A97607">
        <v>97606</v>
      </c>
      <c r="B97607" s="2">
        <v>44471.465277777781</v>
      </c>
      <c r="C97607" s="3" t="s">
        <v>26841</v>
      </c>
      <c r="D97607">
        <v>-15.885513</v>
      </c>
      <c r="E97607">
        <v>167.247962</v>
      </c>
    </row>
    <row r="97608" spans="1:5" x14ac:dyDescent="0.3">
      <c r="A97608">
        <v>97607</v>
      </c>
      <c r="B97608" s="2">
        <v>44471.46597222222</v>
      </c>
      <c r="C97608" s="3" t="s">
        <v>26841</v>
      </c>
      <c r="D97608">
        <v>-15.88203</v>
      </c>
      <c r="E97608">
        <v>167.24788899999999</v>
      </c>
    </row>
    <row r="97609" spans="1:5" x14ac:dyDescent="0.3">
      <c r="A97609">
        <v>97608</v>
      </c>
      <c r="B97609" s="2">
        <v>44471.466666666667</v>
      </c>
      <c r="C97609" s="3" t="s">
        <v>26841</v>
      </c>
      <c r="D97609">
        <v>-15.878247</v>
      </c>
      <c r="E97609">
        <v>167.25026800000001</v>
      </c>
    </row>
    <row r="97610" spans="1:5" x14ac:dyDescent="0.3">
      <c r="A97610">
        <v>97609</v>
      </c>
      <c r="B97610" s="2">
        <v>45207.211111111108</v>
      </c>
      <c r="C97610" s="3" t="s">
        <v>26843</v>
      </c>
      <c r="D97610">
        <v>-11.534610000000001</v>
      </c>
      <c r="E97610">
        <v>-92.781137000000001</v>
      </c>
    </row>
    <row r="97611" spans="1:5" x14ac:dyDescent="0.3">
      <c r="A97611">
        <v>97610</v>
      </c>
      <c r="B97611" s="2">
        <v>45207.211805555555</v>
      </c>
      <c r="C97611" s="3" t="s">
        <v>26843</v>
      </c>
      <c r="D97611">
        <v>-11.531165</v>
      </c>
      <c r="E97611">
        <v>-92.774698999999998</v>
      </c>
    </row>
    <row r="97612" spans="1:5" x14ac:dyDescent="0.3">
      <c r="A97612">
        <v>97611</v>
      </c>
      <c r="B97612" s="2">
        <v>45207.212500000001</v>
      </c>
      <c r="C97612" s="3" t="s">
        <v>26843</v>
      </c>
      <c r="D97612">
        <v>-11.527340000000001</v>
      </c>
      <c r="E97612">
        <v>-92.771151000000003</v>
      </c>
    </row>
    <row r="97613" spans="1:5" x14ac:dyDescent="0.3">
      <c r="A97613">
        <v>97612</v>
      </c>
      <c r="B97613" s="2">
        <v>45207.213194444441</v>
      </c>
      <c r="C97613" s="3" t="s">
        <v>26843</v>
      </c>
      <c r="D97613">
        <v>-11.526363</v>
      </c>
      <c r="E97613">
        <v>-92.768809000000005</v>
      </c>
    </row>
    <row r="97614" spans="1:5" x14ac:dyDescent="0.3">
      <c r="A97614">
        <v>97613</v>
      </c>
      <c r="B97614" s="2">
        <v>45207.213888888888</v>
      </c>
      <c r="C97614" s="3" t="s">
        <v>26843</v>
      </c>
      <c r="D97614">
        <v>-11.523699000000001</v>
      </c>
      <c r="E97614">
        <v>-92.762595000000005</v>
      </c>
    </row>
    <row r="97615" spans="1:5" x14ac:dyDescent="0.3">
      <c r="A97615">
        <v>97614</v>
      </c>
      <c r="B97615" s="2">
        <v>45207.214583333334</v>
      </c>
      <c r="C97615" s="3" t="s">
        <v>26843</v>
      </c>
      <c r="D97615">
        <v>-11.518288</v>
      </c>
      <c r="E97615">
        <v>-92.760553000000002</v>
      </c>
    </row>
    <row r="97616" spans="1:5" x14ac:dyDescent="0.3">
      <c r="A97616">
        <v>97615</v>
      </c>
      <c r="B97616" s="2">
        <v>45207.215277777781</v>
      </c>
      <c r="C97616" s="3" t="s">
        <v>26843</v>
      </c>
      <c r="D97616">
        <v>-11.516942</v>
      </c>
      <c r="E97616">
        <v>-92.760510999999994</v>
      </c>
    </row>
    <row r="97617" spans="1:5" x14ac:dyDescent="0.3">
      <c r="A97617">
        <v>97616</v>
      </c>
      <c r="B97617" s="2">
        <v>45268.917361111111</v>
      </c>
      <c r="C97617" s="3" t="s">
        <v>26844</v>
      </c>
      <c r="D97617">
        <v>17.162029</v>
      </c>
      <c r="E97617">
        <v>89.660815999999997</v>
      </c>
    </row>
    <row r="97618" spans="1:5" x14ac:dyDescent="0.3">
      <c r="A97618">
        <v>97617</v>
      </c>
      <c r="B97618" s="2">
        <v>45268.918055555558</v>
      </c>
      <c r="C97618" s="3" t="s">
        <v>26844</v>
      </c>
      <c r="D97618">
        <v>17.162413999999998</v>
      </c>
      <c r="E97618">
        <v>89.666349999999994</v>
      </c>
    </row>
    <row r="97619" spans="1:5" x14ac:dyDescent="0.3">
      <c r="A97619">
        <v>97618</v>
      </c>
      <c r="B97619" s="2">
        <v>45268.918749999997</v>
      </c>
      <c r="C97619" s="3" t="s">
        <v>26844</v>
      </c>
      <c r="D97619">
        <v>17.167106</v>
      </c>
      <c r="E97619">
        <v>89.6661</v>
      </c>
    </row>
    <row r="97620" spans="1:5" x14ac:dyDescent="0.3">
      <c r="A97620">
        <v>97619</v>
      </c>
      <c r="B97620" s="2">
        <v>45268.919444444444</v>
      </c>
      <c r="C97620" s="3" t="s">
        <v>26844</v>
      </c>
      <c r="D97620">
        <v>17.172336000000001</v>
      </c>
      <c r="E97620">
        <v>89.670321000000001</v>
      </c>
    </row>
    <row r="97621" spans="1:5" x14ac:dyDescent="0.3">
      <c r="A97621">
        <v>97620</v>
      </c>
      <c r="B97621" s="2">
        <v>45268.920138888891</v>
      </c>
      <c r="C97621" s="3" t="s">
        <v>26844</v>
      </c>
      <c r="D97621">
        <v>17.176372000000001</v>
      </c>
      <c r="E97621">
        <v>89.670078000000004</v>
      </c>
    </row>
    <row r="97622" spans="1:5" x14ac:dyDescent="0.3">
      <c r="A97622">
        <v>97621</v>
      </c>
      <c r="B97622" s="2">
        <v>45268.92083333333</v>
      </c>
      <c r="C97622" s="3" t="s">
        <v>26844</v>
      </c>
      <c r="D97622">
        <v>17.179210000000001</v>
      </c>
      <c r="E97622">
        <v>89.675774000000004</v>
      </c>
    </row>
    <row r="97623" spans="1:5" x14ac:dyDescent="0.3">
      <c r="A97623">
        <v>97622</v>
      </c>
      <c r="B97623" s="2">
        <v>45268.921527777777</v>
      </c>
      <c r="C97623" s="3" t="s">
        <v>26844</v>
      </c>
      <c r="D97623">
        <v>17.180572999999999</v>
      </c>
      <c r="E97623">
        <v>89.678426999999999</v>
      </c>
    </row>
    <row r="97624" spans="1:5" x14ac:dyDescent="0.3">
      <c r="A97624">
        <v>97623</v>
      </c>
      <c r="B97624" s="2">
        <v>45003.987500000003</v>
      </c>
      <c r="C97624" s="3" t="s">
        <v>26846</v>
      </c>
      <c r="D97624">
        <v>-68.487826999999996</v>
      </c>
      <c r="E97624">
        <v>-111.955427</v>
      </c>
    </row>
    <row r="97625" spans="1:5" x14ac:dyDescent="0.3">
      <c r="A97625">
        <v>97624</v>
      </c>
      <c r="B97625" s="2">
        <v>45003.988194444442</v>
      </c>
      <c r="C97625" s="3" t="s">
        <v>26846</v>
      </c>
      <c r="D97625">
        <v>-68.486555999999993</v>
      </c>
      <c r="E97625">
        <v>-111.95384</v>
      </c>
    </row>
    <row r="97626" spans="1:5" x14ac:dyDescent="0.3">
      <c r="A97626">
        <v>97625</v>
      </c>
      <c r="B97626" s="2">
        <v>45003.988888888889</v>
      </c>
      <c r="C97626" s="3" t="s">
        <v>26846</v>
      </c>
      <c r="D97626">
        <v>-68.486474999999999</v>
      </c>
      <c r="E97626">
        <v>-111.954251</v>
      </c>
    </row>
    <row r="97627" spans="1:5" x14ac:dyDescent="0.3">
      <c r="A97627">
        <v>97626</v>
      </c>
      <c r="B97627" s="2">
        <v>45003.989583333336</v>
      </c>
      <c r="C97627" s="3" t="s">
        <v>26846</v>
      </c>
      <c r="D97627">
        <v>-68.485183000000006</v>
      </c>
      <c r="E97627">
        <v>-111.94888</v>
      </c>
    </row>
    <row r="97628" spans="1:5" x14ac:dyDescent="0.3">
      <c r="A97628">
        <v>97627</v>
      </c>
      <c r="B97628" s="2">
        <v>45003.990277777775</v>
      </c>
      <c r="C97628" s="3" t="s">
        <v>26846</v>
      </c>
      <c r="D97628">
        <v>-68.481243000000006</v>
      </c>
      <c r="E97628">
        <v>-111.942649</v>
      </c>
    </row>
    <row r="97629" spans="1:5" x14ac:dyDescent="0.3">
      <c r="A97629">
        <v>97628</v>
      </c>
      <c r="B97629" s="2">
        <v>45003.990972222222</v>
      </c>
      <c r="C97629" s="3" t="s">
        <v>26846</v>
      </c>
      <c r="D97629">
        <v>-68.481650999999999</v>
      </c>
      <c r="E97629">
        <v>-111.94059900000001</v>
      </c>
    </row>
    <row r="97630" spans="1:5" x14ac:dyDescent="0.3">
      <c r="A97630">
        <v>97629</v>
      </c>
      <c r="B97630" s="2">
        <v>45003.991666666669</v>
      </c>
      <c r="C97630" s="3" t="s">
        <v>26846</v>
      </c>
      <c r="D97630">
        <v>-68.476500999999999</v>
      </c>
      <c r="E97630">
        <v>-111.935868</v>
      </c>
    </row>
    <row r="97631" spans="1:5" x14ac:dyDescent="0.3">
      <c r="A97631">
        <v>97630</v>
      </c>
      <c r="B97631" s="2">
        <v>44811.263194444444</v>
      </c>
      <c r="C97631" s="3" t="s">
        <v>26848</v>
      </c>
      <c r="D97631">
        <v>70.356651999999997</v>
      </c>
      <c r="E97631">
        <v>111.326196</v>
      </c>
    </row>
    <row r="97632" spans="1:5" x14ac:dyDescent="0.3">
      <c r="A97632">
        <v>97631</v>
      </c>
      <c r="B97632" s="2">
        <v>44811.263888888891</v>
      </c>
      <c r="C97632" s="3" t="s">
        <v>26848</v>
      </c>
      <c r="D97632">
        <v>70.361784</v>
      </c>
      <c r="E97632">
        <v>111.32946</v>
      </c>
    </row>
    <row r="97633" spans="1:5" x14ac:dyDescent="0.3">
      <c r="A97633">
        <v>97632</v>
      </c>
      <c r="B97633" s="2">
        <v>44811.26458333333</v>
      </c>
      <c r="C97633" s="3" t="s">
        <v>26848</v>
      </c>
      <c r="D97633">
        <v>70.366248999999996</v>
      </c>
      <c r="E97633">
        <v>111.330744</v>
      </c>
    </row>
    <row r="97634" spans="1:5" x14ac:dyDescent="0.3">
      <c r="A97634">
        <v>97633</v>
      </c>
      <c r="B97634" s="2">
        <v>44811.265277777777</v>
      </c>
      <c r="C97634" s="3" t="s">
        <v>26848</v>
      </c>
      <c r="D97634">
        <v>70.369043000000005</v>
      </c>
      <c r="E97634">
        <v>111.330657</v>
      </c>
    </row>
    <row r="97635" spans="1:5" x14ac:dyDescent="0.3">
      <c r="A97635">
        <v>97634</v>
      </c>
      <c r="B97635" s="2">
        <v>44811.265972222223</v>
      </c>
      <c r="C97635" s="3" t="s">
        <v>26848</v>
      </c>
      <c r="D97635">
        <v>70.373287000000005</v>
      </c>
      <c r="E97635">
        <v>111.333095</v>
      </c>
    </row>
    <row r="97636" spans="1:5" x14ac:dyDescent="0.3">
      <c r="A97636">
        <v>97635</v>
      </c>
      <c r="B97636" s="2">
        <v>44811.26666666667</v>
      </c>
      <c r="C97636" s="3" t="s">
        <v>26848</v>
      </c>
      <c r="D97636">
        <v>70.374891000000005</v>
      </c>
      <c r="E97636">
        <v>111.334036</v>
      </c>
    </row>
    <row r="97637" spans="1:5" x14ac:dyDescent="0.3">
      <c r="A97637">
        <v>97636</v>
      </c>
      <c r="B97637" s="2">
        <v>44811.267361111109</v>
      </c>
      <c r="C97637" s="3" t="s">
        <v>26848</v>
      </c>
      <c r="D97637">
        <v>70.380306000000004</v>
      </c>
      <c r="E97637">
        <v>111.333735</v>
      </c>
    </row>
    <row r="97638" spans="1:5" x14ac:dyDescent="0.3">
      <c r="A97638">
        <v>97637</v>
      </c>
      <c r="B97638" s="2">
        <v>45325.383333333331</v>
      </c>
      <c r="C97638" s="3" t="s">
        <v>26849</v>
      </c>
      <c r="D97638">
        <v>82.009304999999998</v>
      </c>
      <c r="E97638">
        <v>100.74027599999999</v>
      </c>
    </row>
    <row r="97639" spans="1:5" x14ac:dyDescent="0.3">
      <c r="A97639">
        <v>97638</v>
      </c>
      <c r="B97639" s="2">
        <v>45325.384027777778</v>
      </c>
      <c r="C97639" s="3" t="s">
        <v>26849</v>
      </c>
      <c r="D97639">
        <v>82.010300999999998</v>
      </c>
      <c r="E97639">
        <v>100.74216300000001</v>
      </c>
    </row>
    <row r="97640" spans="1:5" x14ac:dyDescent="0.3">
      <c r="A97640">
        <v>97639</v>
      </c>
      <c r="B97640" s="2">
        <v>45325.384722222225</v>
      </c>
      <c r="C97640" s="3" t="s">
        <v>26849</v>
      </c>
      <c r="D97640">
        <v>82.015777999999997</v>
      </c>
      <c r="E97640">
        <v>100.744108</v>
      </c>
    </row>
    <row r="97641" spans="1:5" x14ac:dyDescent="0.3">
      <c r="A97641">
        <v>97640</v>
      </c>
      <c r="B97641" s="2">
        <v>45325.385416666664</v>
      </c>
      <c r="C97641" s="3" t="s">
        <v>26849</v>
      </c>
      <c r="D97641">
        <v>82.020695000000003</v>
      </c>
      <c r="E97641">
        <v>100.750029</v>
      </c>
    </row>
    <row r="97642" spans="1:5" x14ac:dyDescent="0.3">
      <c r="A97642">
        <v>97641</v>
      </c>
      <c r="B97642" s="2">
        <v>45325.386111111111</v>
      </c>
      <c r="C97642" s="3" t="s">
        <v>26849</v>
      </c>
      <c r="D97642">
        <v>82.022045000000006</v>
      </c>
      <c r="E97642">
        <v>100.75412</v>
      </c>
    </row>
    <row r="97643" spans="1:5" x14ac:dyDescent="0.3">
      <c r="A97643">
        <v>97642</v>
      </c>
      <c r="B97643" s="2">
        <v>45325.386805555558</v>
      </c>
      <c r="C97643" s="3" t="s">
        <v>26849</v>
      </c>
      <c r="D97643">
        <v>82.026955999999998</v>
      </c>
      <c r="E97643">
        <v>100.754673</v>
      </c>
    </row>
    <row r="97644" spans="1:5" x14ac:dyDescent="0.3">
      <c r="A97644">
        <v>97643</v>
      </c>
      <c r="B97644" s="2">
        <v>45325.387499999997</v>
      </c>
      <c r="C97644" s="3" t="s">
        <v>26849</v>
      </c>
      <c r="D97644">
        <v>82.032418000000007</v>
      </c>
      <c r="E97644">
        <v>100.75943100000001</v>
      </c>
    </row>
    <row r="97645" spans="1:5" x14ac:dyDescent="0.3">
      <c r="A97645">
        <v>97644</v>
      </c>
      <c r="B97645" s="2">
        <v>45437.981944444444</v>
      </c>
      <c r="C97645" s="3" t="s">
        <v>26851</v>
      </c>
      <c r="D97645">
        <v>-25.769769</v>
      </c>
      <c r="E97645">
        <v>-157.49710099999999</v>
      </c>
    </row>
    <row r="97646" spans="1:5" x14ac:dyDescent="0.3">
      <c r="A97646">
        <v>97645</v>
      </c>
      <c r="B97646" s="2">
        <v>45437.982638888891</v>
      </c>
      <c r="C97646" s="3" t="s">
        <v>26851</v>
      </c>
      <c r="D97646">
        <v>-25.7638</v>
      </c>
      <c r="E97646">
        <v>-157.49283600000001</v>
      </c>
    </row>
    <row r="97647" spans="1:5" x14ac:dyDescent="0.3">
      <c r="A97647">
        <v>97646</v>
      </c>
      <c r="B97647" s="2">
        <v>45437.98333333333</v>
      </c>
      <c r="C97647" s="3" t="s">
        <v>26851</v>
      </c>
      <c r="D97647">
        <v>-25.758495</v>
      </c>
      <c r="E97647">
        <v>-157.48881900000001</v>
      </c>
    </row>
    <row r="97648" spans="1:5" x14ac:dyDescent="0.3">
      <c r="A97648">
        <v>97647</v>
      </c>
      <c r="B97648" s="2">
        <v>45437.984027777777</v>
      </c>
      <c r="C97648" s="3" t="s">
        <v>26851</v>
      </c>
      <c r="D97648">
        <v>-25.75628</v>
      </c>
      <c r="E97648">
        <v>-157.48908900000001</v>
      </c>
    </row>
    <row r="97649" spans="1:5" x14ac:dyDescent="0.3">
      <c r="A97649">
        <v>97648</v>
      </c>
      <c r="B97649" s="2">
        <v>45437.984722222223</v>
      </c>
      <c r="C97649" s="3" t="s">
        <v>26851</v>
      </c>
      <c r="D97649">
        <v>-25.751736999999999</v>
      </c>
      <c r="E97649">
        <v>-157.48980800000001</v>
      </c>
    </row>
    <row r="97650" spans="1:5" x14ac:dyDescent="0.3">
      <c r="A97650">
        <v>97649</v>
      </c>
      <c r="B97650" s="2">
        <v>45437.98541666667</v>
      </c>
      <c r="C97650" s="3" t="s">
        <v>26851</v>
      </c>
      <c r="D97650">
        <v>-25.749770999999999</v>
      </c>
      <c r="E97650">
        <v>-157.48819499999999</v>
      </c>
    </row>
    <row r="97651" spans="1:5" x14ac:dyDescent="0.3">
      <c r="A97651">
        <v>97650</v>
      </c>
      <c r="B97651" s="2">
        <v>45437.986111111109</v>
      </c>
      <c r="C97651" s="3" t="s">
        <v>26851</v>
      </c>
      <c r="D97651">
        <v>-25.743853999999999</v>
      </c>
      <c r="E97651">
        <v>-157.48509899999999</v>
      </c>
    </row>
    <row r="97652" spans="1:5" x14ac:dyDescent="0.3">
      <c r="A97652">
        <v>97651</v>
      </c>
      <c r="B97652" s="2">
        <v>45185.198611111111</v>
      </c>
      <c r="C97652" s="3" t="s">
        <v>26853</v>
      </c>
      <c r="D97652">
        <v>-62.641632000000001</v>
      </c>
      <c r="E97652">
        <v>-133.97052099999999</v>
      </c>
    </row>
    <row r="97653" spans="1:5" x14ac:dyDescent="0.3">
      <c r="A97653">
        <v>97652</v>
      </c>
      <c r="B97653" s="2">
        <v>45185.199305555558</v>
      </c>
      <c r="C97653" s="3" t="s">
        <v>26853</v>
      </c>
      <c r="D97653">
        <v>-62.639198</v>
      </c>
      <c r="E97653">
        <v>-133.96832699999999</v>
      </c>
    </row>
    <row r="97654" spans="1:5" x14ac:dyDescent="0.3">
      <c r="A97654">
        <v>97653</v>
      </c>
      <c r="B97654" s="2">
        <v>45185.2</v>
      </c>
      <c r="C97654" s="3" t="s">
        <v>26853</v>
      </c>
      <c r="D97654">
        <v>-62.636037999999999</v>
      </c>
      <c r="E97654">
        <v>-133.96832499999999</v>
      </c>
    </row>
    <row r="97655" spans="1:5" x14ac:dyDescent="0.3">
      <c r="A97655">
        <v>97654</v>
      </c>
      <c r="B97655" s="2">
        <v>45185.200694444444</v>
      </c>
      <c r="C97655" s="3" t="s">
        <v>26853</v>
      </c>
      <c r="D97655">
        <v>-62.631514000000003</v>
      </c>
      <c r="E97655">
        <v>-133.96284499999999</v>
      </c>
    </row>
    <row r="97656" spans="1:5" x14ac:dyDescent="0.3">
      <c r="A97656">
        <v>97655</v>
      </c>
      <c r="B97656" s="2">
        <v>45185.201388888891</v>
      </c>
      <c r="C97656" s="3" t="s">
        <v>26853</v>
      </c>
      <c r="D97656">
        <v>-62.626866</v>
      </c>
      <c r="E97656">
        <v>-133.95944399999999</v>
      </c>
    </row>
    <row r="97657" spans="1:5" x14ac:dyDescent="0.3">
      <c r="A97657">
        <v>97656</v>
      </c>
      <c r="B97657" s="2">
        <v>45185.20208333333</v>
      </c>
      <c r="C97657" s="3" t="s">
        <v>26853</v>
      </c>
      <c r="D97657">
        <v>-62.620564999999999</v>
      </c>
      <c r="E97657">
        <v>-133.955095</v>
      </c>
    </row>
    <row r="97658" spans="1:5" x14ac:dyDescent="0.3">
      <c r="A97658">
        <v>97657</v>
      </c>
      <c r="B97658" s="2">
        <v>45185.202777777777</v>
      </c>
      <c r="C97658" s="3" t="s">
        <v>26853</v>
      </c>
      <c r="D97658">
        <v>-62.617849</v>
      </c>
      <c r="E97658">
        <v>-133.95489000000001</v>
      </c>
    </row>
    <row r="97659" spans="1:5" x14ac:dyDescent="0.3">
      <c r="A97659">
        <v>97658</v>
      </c>
      <c r="B97659" s="2">
        <v>45034.537499999999</v>
      </c>
      <c r="C97659" s="3" t="s">
        <v>26855</v>
      </c>
      <c r="D97659">
        <v>27.723009000000001</v>
      </c>
      <c r="E97659">
        <v>163.72922399999999</v>
      </c>
    </row>
    <row r="97660" spans="1:5" x14ac:dyDescent="0.3">
      <c r="A97660">
        <v>97659</v>
      </c>
      <c r="B97660" s="2">
        <v>45034.538194444445</v>
      </c>
      <c r="C97660" s="3" t="s">
        <v>26855</v>
      </c>
      <c r="D97660">
        <v>27.722784000000001</v>
      </c>
      <c r="E97660">
        <v>163.733373</v>
      </c>
    </row>
    <row r="97661" spans="1:5" x14ac:dyDescent="0.3">
      <c r="A97661">
        <v>97660</v>
      </c>
      <c r="B97661" s="2">
        <v>45034.538888888892</v>
      </c>
      <c r="C97661" s="3" t="s">
        <v>26855</v>
      </c>
      <c r="D97661">
        <v>27.724504</v>
      </c>
      <c r="E97661">
        <v>163.73809</v>
      </c>
    </row>
    <row r="97662" spans="1:5" x14ac:dyDescent="0.3">
      <c r="A97662">
        <v>97661</v>
      </c>
      <c r="B97662" s="2">
        <v>45034.539583333331</v>
      </c>
      <c r="C97662" s="3" t="s">
        <v>26855</v>
      </c>
      <c r="D97662">
        <v>27.727388999999999</v>
      </c>
      <c r="E97662">
        <v>163.73933299999999</v>
      </c>
    </row>
    <row r="97663" spans="1:5" x14ac:dyDescent="0.3">
      <c r="A97663">
        <v>97662</v>
      </c>
      <c r="B97663" s="2">
        <v>45034.540277777778</v>
      </c>
      <c r="C97663" s="3" t="s">
        <v>26855</v>
      </c>
      <c r="D97663">
        <v>27.728513</v>
      </c>
      <c r="E97663">
        <v>163.74394100000001</v>
      </c>
    </row>
    <row r="97664" spans="1:5" x14ac:dyDescent="0.3">
      <c r="A97664">
        <v>97663</v>
      </c>
      <c r="B97664" s="2">
        <v>45034.540972222225</v>
      </c>
      <c r="C97664" s="3" t="s">
        <v>26855</v>
      </c>
      <c r="D97664">
        <v>27.734658</v>
      </c>
      <c r="E97664">
        <v>163.74872500000001</v>
      </c>
    </row>
    <row r="97665" spans="1:5" x14ac:dyDescent="0.3">
      <c r="A97665">
        <v>97664</v>
      </c>
      <c r="B97665" s="2">
        <v>45034.541666666664</v>
      </c>
      <c r="C97665" s="3" t="s">
        <v>26855</v>
      </c>
      <c r="D97665">
        <v>27.740682</v>
      </c>
      <c r="E97665">
        <v>163.74909600000001</v>
      </c>
    </row>
    <row r="97666" spans="1:5" x14ac:dyDescent="0.3">
      <c r="A97666">
        <v>97665</v>
      </c>
      <c r="B97666" s="2">
        <v>44303.184027777781</v>
      </c>
      <c r="C97666" s="3" t="s">
        <v>26856</v>
      </c>
      <c r="D97666">
        <v>-72.599356999999998</v>
      </c>
      <c r="E97666">
        <v>-157.87080900000001</v>
      </c>
    </row>
    <row r="97667" spans="1:5" x14ac:dyDescent="0.3">
      <c r="A97667">
        <v>97666</v>
      </c>
      <c r="B97667" s="2">
        <v>44303.18472222222</v>
      </c>
      <c r="C97667" s="3" t="s">
        <v>26856</v>
      </c>
      <c r="D97667">
        <v>-72.597942000000003</v>
      </c>
      <c r="E97667">
        <v>-157.864405</v>
      </c>
    </row>
    <row r="97668" spans="1:5" x14ac:dyDescent="0.3">
      <c r="A97668">
        <v>97667</v>
      </c>
      <c r="B97668" s="2">
        <v>44303.185416666667</v>
      </c>
      <c r="C97668" s="3" t="s">
        <v>26856</v>
      </c>
      <c r="D97668">
        <v>-72.595881000000006</v>
      </c>
      <c r="E97668">
        <v>-157.860401</v>
      </c>
    </row>
    <row r="97669" spans="1:5" x14ac:dyDescent="0.3">
      <c r="A97669">
        <v>97668</v>
      </c>
      <c r="B97669" s="2">
        <v>44303.186111111114</v>
      </c>
      <c r="C97669" s="3" t="s">
        <v>26856</v>
      </c>
      <c r="D97669">
        <v>-72.595044000000001</v>
      </c>
      <c r="E97669">
        <v>-157.854941</v>
      </c>
    </row>
    <row r="97670" spans="1:5" x14ac:dyDescent="0.3">
      <c r="A97670">
        <v>97669</v>
      </c>
      <c r="B97670" s="2">
        <v>44303.186805555553</v>
      </c>
      <c r="C97670" s="3" t="s">
        <v>26856</v>
      </c>
      <c r="D97670">
        <v>-72.593593999999996</v>
      </c>
      <c r="E97670">
        <v>-157.85033899999999</v>
      </c>
    </row>
    <row r="97671" spans="1:5" x14ac:dyDescent="0.3">
      <c r="A97671">
        <v>97670</v>
      </c>
      <c r="B97671" s="2">
        <v>44303.1875</v>
      </c>
      <c r="C97671" s="3" t="s">
        <v>26856</v>
      </c>
      <c r="D97671">
        <v>-72.592742000000001</v>
      </c>
      <c r="E97671">
        <v>-157.84505200000001</v>
      </c>
    </row>
    <row r="97672" spans="1:5" x14ac:dyDescent="0.3">
      <c r="A97672">
        <v>97671</v>
      </c>
      <c r="B97672" s="2">
        <v>44303.188194444447</v>
      </c>
      <c r="C97672" s="3" t="s">
        <v>26856</v>
      </c>
      <c r="D97672">
        <v>-72.587974000000003</v>
      </c>
      <c r="E97672">
        <v>-157.841566</v>
      </c>
    </row>
    <row r="97673" spans="1:5" x14ac:dyDescent="0.3">
      <c r="A97673">
        <v>97672</v>
      </c>
      <c r="B97673" s="2">
        <v>45777.068055555559</v>
      </c>
      <c r="C97673" s="3" t="s">
        <v>26858</v>
      </c>
      <c r="D97673">
        <v>63.489358000000003</v>
      </c>
      <c r="E97673">
        <v>27.068175</v>
      </c>
    </row>
    <row r="97674" spans="1:5" x14ac:dyDescent="0.3">
      <c r="A97674">
        <v>97673</v>
      </c>
      <c r="B97674" s="2">
        <v>45777.068749999999</v>
      </c>
      <c r="C97674" s="3" t="s">
        <v>26858</v>
      </c>
      <c r="D97674">
        <v>63.491377999999997</v>
      </c>
      <c r="E97674">
        <v>27.073706999999999</v>
      </c>
    </row>
    <row r="97675" spans="1:5" x14ac:dyDescent="0.3">
      <c r="A97675">
        <v>97674</v>
      </c>
      <c r="B97675" s="2">
        <v>45777.069444444445</v>
      </c>
      <c r="C97675" s="3" t="s">
        <v>26858</v>
      </c>
      <c r="D97675">
        <v>63.493895000000002</v>
      </c>
      <c r="E97675">
        <v>27.074428999999999</v>
      </c>
    </row>
    <row r="97676" spans="1:5" x14ac:dyDescent="0.3">
      <c r="A97676">
        <v>97675</v>
      </c>
      <c r="B97676" s="2">
        <v>45777.070138888892</v>
      </c>
      <c r="C97676" s="3" t="s">
        <v>26858</v>
      </c>
      <c r="D97676">
        <v>63.498933000000001</v>
      </c>
      <c r="E97676">
        <v>27.080728000000001</v>
      </c>
    </row>
    <row r="97677" spans="1:5" x14ac:dyDescent="0.3">
      <c r="A97677">
        <v>97676</v>
      </c>
      <c r="B97677" s="2">
        <v>45777.070833333331</v>
      </c>
      <c r="C97677" s="3" t="s">
        <v>26858</v>
      </c>
      <c r="D97677">
        <v>63.499960000000002</v>
      </c>
      <c r="E97677">
        <v>27.081001000000001</v>
      </c>
    </row>
    <row r="97678" spans="1:5" x14ac:dyDescent="0.3">
      <c r="A97678">
        <v>97677</v>
      </c>
      <c r="B97678" s="2">
        <v>45777.071527777778</v>
      </c>
      <c r="C97678" s="3" t="s">
        <v>26858</v>
      </c>
      <c r="D97678">
        <v>63.503158999999997</v>
      </c>
      <c r="E97678">
        <v>27.081630000000001</v>
      </c>
    </row>
    <row r="97679" spans="1:5" x14ac:dyDescent="0.3">
      <c r="A97679">
        <v>97678</v>
      </c>
      <c r="B97679" s="2">
        <v>45777.072222222225</v>
      </c>
      <c r="C97679" s="3" t="s">
        <v>26858</v>
      </c>
      <c r="D97679">
        <v>63.503518</v>
      </c>
      <c r="E97679">
        <v>27.083904</v>
      </c>
    </row>
    <row r="97680" spans="1:5" x14ac:dyDescent="0.3">
      <c r="A97680">
        <v>97679</v>
      </c>
      <c r="B97680" s="2">
        <v>44526.03402777778</v>
      </c>
      <c r="C97680" s="3" t="s">
        <v>26860</v>
      </c>
      <c r="D97680">
        <v>32.523733999999997</v>
      </c>
      <c r="E97680">
        <v>-90.645259999999993</v>
      </c>
    </row>
    <row r="97681" spans="1:5" x14ac:dyDescent="0.3">
      <c r="A97681">
        <v>97680</v>
      </c>
      <c r="B97681" s="2">
        <v>44526.034722222219</v>
      </c>
      <c r="C97681" s="3" t="s">
        <v>26860</v>
      </c>
      <c r="D97681">
        <v>32.526021</v>
      </c>
      <c r="E97681">
        <v>-90.644077999999993</v>
      </c>
    </row>
    <row r="97682" spans="1:5" x14ac:dyDescent="0.3">
      <c r="A97682">
        <v>97681</v>
      </c>
      <c r="B97682" s="2">
        <v>44526.035416666666</v>
      </c>
      <c r="C97682" s="3" t="s">
        <v>26860</v>
      </c>
      <c r="D97682">
        <v>32.525382</v>
      </c>
      <c r="E97682">
        <v>-90.641002999999998</v>
      </c>
    </row>
    <row r="97683" spans="1:5" x14ac:dyDescent="0.3">
      <c r="A97683">
        <v>97682</v>
      </c>
      <c r="B97683" s="2">
        <v>44526.036111111112</v>
      </c>
      <c r="C97683" s="3" t="s">
        <v>26860</v>
      </c>
      <c r="D97683">
        <v>32.525869</v>
      </c>
      <c r="E97683">
        <v>-90.634763000000007</v>
      </c>
    </row>
    <row r="97684" spans="1:5" x14ac:dyDescent="0.3">
      <c r="A97684">
        <v>97683</v>
      </c>
      <c r="B97684" s="2">
        <v>44526.036805555559</v>
      </c>
      <c r="C97684" s="3" t="s">
        <v>26860</v>
      </c>
      <c r="D97684">
        <v>32.530895999999998</v>
      </c>
      <c r="E97684">
        <v>-90.629737000000006</v>
      </c>
    </row>
    <row r="97685" spans="1:5" x14ac:dyDescent="0.3">
      <c r="A97685">
        <v>97684</v>
      </c>
      <c r="B97685" s="2">
        <v>44526.037499999999</v>
      </c>
      <c r="C97685" s="3" t="s">
        <v>26860</v>
      </c>
      <c r="D97685">
        <v>32.533937999999999</v>
      </c>
      <c r="E97685">
        <v>-90.623339999999999</v>
      </c>
    </row>
    <row r="97686" spans="1:5" x14ac:dyDescent="0.3">
      <c r="A97686">
        <v>97685</v>
      </c>
      <c r="B97686" s="2">
        <v>44526.038194444445</v>
      </c>
      <c r="C97686" s="3" t="s">
        <v>26860</v>
      </c>
      <c r="D97686">
        <v>32.536104999999999</v>
      </c>
      <c r="E97686">
        <v>-90.619888000000003</v>
      </c>
    </row>
    <row r="97687" spans="1:5" x14ac:dyDescent="0.3">
      <c r="A97687">
        <v>97686</v>
      </c>
      <c r="B97687" s="2">
        <v>44198.974999999999</v>
      </c>
      <c r="C97687" s="3" t="s">
        <v>26862</v>
      </c>
      <c r="D97687">
        <v>40.791383000000003</v>
      </c>
      <c r="E97687">
        <v>-172.872196</v>
      </c>
    </row>
    <row r="97688" spans="1:5" x14ac:dyDescent="0.3">
      <c r="A97688">
        <v>97687</v>
      </c>
      <c r="B97688" s="2">
        <v>44198.975694444445</v>
      </c>
      <c r="C97688" s="3" t="s">
        <v>26862</v>
      </c>
      <c r="D97688">
        <v>40.794513000000002</v>
      </c>
      <c r="E97688">
        <v>-172.867987</v>
      </c>
    </row>
    <row r="97689" spans="1:5" x14ac:dyDescent="0.3">
      <c r="A97689">
        <v>97688</v>
      </c>
      <c r="B97689" s="2">
        <v>44198.976388888892</v>
      </c>
      <c r="C97689" s="3" t="s">
        <v>26862</v>
      </c>
      <c r="D97689">
        <v>40.800403000000003</v>
      </c>
      <c r="E97689">
        <v>-172.86522199999999</v>
      </c>
    </row>
    <row r="97690" spans="1:5" x14ac:dyDescent="0.3">
      <c r="A97690">
        <v>97689</v>
      </c>
      <c r="B97690" s="2">
        <v>44198.977083333331</v>
      </c>
      <c r="C97690" s="3" t="s">
        <v>26862</v>
      </c>
      <c r="D97690">
        <v>40.799816999999997</v>
      </c>
      <c r="E97690">
        <v>-172.86001099999999</v>
      </c>
    </row>
    <row r="97691" spans="1:5" x14ac:dyDescent="0.3">
      <c r="A97691">
        <v>97690</v>
      </c>
      <c r="B97691" s="2">
        <v>44198.977777777778</v>
      </c>
      <c r="C97691" s="3" t="s">
        <v>26862</v>
      </c>
      <c r="D97691">
        <v>40.800924999999999</v>
      </c>
      <c r="E97691">
        <v>-172.86024699999999</v>
      </c>
    </row>
    <row r="97692" spans="1:5" x14ac:dyDescent="0.3">
      <c r="A97692">
        <v>97691</v>
      </c>
      <c r="B97692" s="2">
        <v>44198.978472222225</v>
      </c>
      <c r="C97692" s="3" t="s">
        <v>26862</v>
      </c>
      <c r="D97692">
        <v>40.806891999999998</v>
      </c>
      <c r="E97692">
        <v>-172.860536</v>
      </c>
    </row>
    <row r="97693" spans="1:5" x14ac:dyDescent="0.3">
      <c r="A97693">
        <v>97692</v>
      </c>
      <c r="B97693" s="2">
        <v>44198.979166666664</v>
      </c>
      <c r="C97693" s="3" t="s">
        <v>26862</v>
      </c>
      <c r="D97693">
        <v>40.808916000000004</v>
      </c>
      <c r="E97693">
        <v>-172.85923099999999</v>
      </c>
    </row>
    <row r="97694" spans="1:5" x14ac:dyDescent="0.3">
      <c r="A97694">
        <v>97693</v>
      </c>
      <c r="B97694" s="2">
        <v>44764.536805555559</v>
      </c>
      <c r="C97694" s="3" t="s">
        <v>26864</v>
      </c>
      <c r="D97694">
        <v>-45.223376000000002</v>
      </c>
      <c r="E97694">
        <v>-24.304819999999999</v>
      </c>
    </row>
    <row r="97695" spans="1:5" x14ac:dyDescent="0.3">
      <c r="A97695">
        <v>97694</v>
      </c>
      <c r="B97695" s="2">
        <v>44764.537499999999</v>
      </c>
      <c r="C97695" s="3" t="s">
        <v>26864</v>
      </c>
      <c r="D97695">
        <v>-45.222335000000001</v>
      </c>
      <c r="E97695">
        <v>-24.299547</v>
      </c>
    </row>
    <row r="97696" spans="1:5" x14ac:dyDescent="0.3">
      <c r="A97696">
        <v>97695</v>
      </c>
      <c r="B97696" s="2">
        <v>44764.538194444445</v>
      </c>
      <c r="C97696" s="3" t="s">
        <v>26864</v>
      </c>
      <c r="D97696">
        <v>-45.222324</v>
      </c>
      <c r="E97696">
        <v>-24.296123999999999</v>
      </c>
    </row>
    <row r="97697" spans="1:5" x14ac:dyDescent="0.3">
      <c r="A97697">
        <v>97696</v>
      </c>
      <c r="B97697" s="2">
        <v>44764.538888888892</v>
      </c>
      <c r="C97697" s="3" t="s">
        <v>26864</v>
      </c>
      <c r="D97697">
        <v>-45.217044999999999</v>
      </c>
      <c r="E97697">
        <v>-24.292536999999999</v>
      </c>
    </row>
    <row r="97698" spans="1:5" x14ac:dyDescent="0.3">
      <c r="A97698">
        <v>97697</v>
      </c>
      <c r="B97698" s="2">
        <v>44764.539583333331</v>
      </c>
      <c r="C97698" s="3" t="s">
        <v>26864</v>
      </c>
      <c r="D97698">
        <v>-45.211404000000002</v>
      </c>
      <c r="E97698">
        <v>-24.289501000000001</v>
      </c>
    </row>
    <row r="97699" spans="1:5" x14ac:dyDescent="0.3">
      <c r="A97699">
        <v>97698</v>
      </c>
      <c r="B97699" s="2">
        <v>44764.540277777778</v>
      </c>
      <c r="C97699" s="3" t="s">
        <v>26864</v>
      </c>
      <c r="D97699">
        <v>-45.208119000000003</v>
      </c>
      <c r="E97699">
        <v>-24.287191</v>
      </c>
    </row>
    <row r="97700" spans="1:5" x14ac:dyDescent="0.3">
      <c r="A97700">
        <v>97699</v>
      </c>
      <c r="B97700" s="2">
        <v>44764.540972222225</v>
      </c>
      <c r="C97700" s="3" t="s">
        <v>26864</v>
      </c>
      <c r="D97700">
        <v>-45.208213000000001</v>
      </c>
      <c r="E97700">
        <v>-24.286906999999999</v>
      </c>
    </row>
    <row r="97701" spans="1:5" x14ac:dyDescent="0.3">
      <c r="A97701">
        <v>97700</v>
      </c>
      <c r="B97701" s="2">
        <v>45218.585416666669</v>
      </c>
      <c r="C97701" s="3" t="s">
        <v>26866</v>
      </c>
      <c r="D97701">
        <v>-43.389569000000002</v>
      </c>
      <c r="E97701">
        <v>157.44517300000001</v>
      </c>
    </row>
    <row r="97702" spans="1:5" x14ac:dyDescent="0.3">
      <c r="A97702">
        <v>97701</v>
      </c>
      <c r="B97702" s="2">
        <v>45218.586111111108</v>
      </c>
      <c r="C97702" s="3" t="s">
        <v>26866</v>
      </c>
      <c r="D97702">
        <v>-43.385295999999997</v>
      </c>
      <c r="E97702">
        <v>157.44438700000001</v>
      </c>
    </row>
    <row r="97703" spans="1:5" x14ac:dyDescent="0.3">
      <c r="A97703">
        <v>97702</v>
      </c>
      <c r="B97703" s="2">
        <v>45218.586805555555</v>
      </c>
      <c r="C97703" s="3" t="s">
        <v>26866</v>
      </c>
      <c r="D97703">
        <v>-43.379361000000003</v>
      </c>
      <c r="E97703">
        <v>157.445662</v>
      </c>
    </row>
    <row r="97704" spans="1:5" x14ac:dyDescent="0.3">
      <c r="A97704">
        <v>97703</v>
      </c>
      <c r="B97704" s="2">
        <v>45218.587500000001</v>
      </c>
      <c r="C97704" s="3" t="s">
        <v>26866</v>
      </c>
      <c r="D97704">
        <v>-43.373268000000003</v>
      </c>
      <c r="E97704">
        <v>157.44512900000001</v>
      </c>
    </row>
    <row r="97705" spans="1:5" x14ac:dyDescent="0.3">
      <c r="A97705">
        <v>97704</v>
      </c>
      <c r="B97705" s="2">
        <v>45218.588194444441</v>
      </c>
      <c r="C97705" s="3" t="s">
        <v>26866</v>
      </c>
      <c r="D97705">
        <v>-43.367641999999996</v>
      </c>
      <c r="E97705">
        <v>157.44960800000001</v>
      </c>
    </row>
    <row r="97706" spans="1:5" x14ac:dyDescent="0.3">
      <c r="A97706">
        <v>97705</v>
      </c>
      <c r="B97706" s="2">
        <v>45218.588888888888</v>
      </c>
      <c r="C97706" s="3" t="s">
        <v>26866</v>
      </c>
      <c r="D97706">
        <v>-43.367207000000001</v>
      </c>
      <c r="E97706">
        <v>157.45001500000001</v>
      </c>
    </row>
    <row r="97707" spans="1:5" x14ac:dyDescent="0.3">
      <c r="A97707">
        <v>97706</v>
      </c>
      <c r="B97707" s="2">
        <v>45218.589583333334</v>
      </c>
      <c r="C97707" s="3" t="s">
        <v>26866</v>
      </c>
      <c r="D97707">
        <v>-43.367128999999998</v>
      </c>
      <c r="E97707">
        <v>157.454792</v>
      </c>
    </row>
    <row r="97708" spans="1:5" x14ac:dyDescent="0.3">
      <c r="A97708">
        <v>97707</v>
      </c>
      <c r="B97708" s="2">
        <v>45065.713194444441</v>
      </c>
      <c r="C97708" s="3" t="s">
        <v>26868</v>
      </c>
      <c r="D97708">
        <v>51.239874999999998</v>
      </c>
      <c r="E97708">
        <v>-100.886155</v>
      </c>
    </row>
    <row r="97709" spans="1:5" x14ac:dyDescent="0.3">
      <c r="A97709">
        <v>97708</v>
      </c>
      <c r="B97709" s="2">
        <v>45065.713888888888</v>
      </c>
      <c r="C97709" s="3" t="s">
        <v>26868</v>
      </c>
      <c r="D97709">
        <v>51.242508999999998</v>
      </c>
      <c r="E97709">
        <v>-100.884676</v>
      </c>
    </row>
    <row r="97710" spans="1:5" x14ac:dyDescent="0.3">
      <c r="A97710">
        <v>97709</v>
      </c>
      <c r="B97710" s="2">
        <v>45065.714583333334</v>
      </c>
      <c r="C97710" s="3" t="s">
        <v>26868</v>
      </c>
      <c r="D97710">
        <v>51.248775000000002</v>
      </c>
      <c r="E97710">
        <v>-100.87856600000001</v>
      </c>
    </row>
    <row r="97711" spans="1:5" x14ac:dyDescent="0.3">
      <c r="A97711">
        <v>97710</v>
      </c>
      <c r="B97711" s="2">
        <v>45065.715277777781</v>
      </c>
      <c r="C97711" s="3" t="s">
        <v>26868</v>
      </c>
      <c r="D97711">
        <v>51.249673999999999</v>
      </c>
      <c r="E97711">
        <v>-100.87783</v>
      </c>
    </row>
    <row r="97712" spans="1:5" x14ac:dyDescent="0.3">
      <c r="A97712">
        <v>97711</v>
      </c>
      <c r="B97712" s="2">
        <v>45065.71597222222</v>
      </c>
      <c r="C97712" s="3" t="s">
        <v>26868</v>
      </c>
      <c r="D97712">
        <v>51.251117999999998</v>
      </c>
      <c r="E97712">
        <v>-100.875035</v>
      </c>
    </row>
    <row r="97713" spans="1:5" x14ac:dyDescent="0.3">
      <c r="A97713">
        <v>97712</v>
      </c>
      <c r="B97713" s="2">
        <v>45065.716666666667</v>
      </c>
      <c r="C97713" s="3" t="s">
        <v>26868</v>
      </c>
      <c r="D97713">
        <v>51.252313000000001</v>
      </c>
      <c r="E97713">
        <v>-100.87029099999999</v>
      </c>
    </row>
    <row r="97714" spans="1:5" x14ac:dyDescent="0.3">
      <c r="A97714">
        <v>97713</v>
      </c>
      <c r="B97714" s="2">
        <v>45065.717361111114</v>
      </c>
      <c r="C97714" s="3" t="s">
        <v>26868</v>
      </c>
      <c r="D97714">
        <v>51.255119999999998</v>
      </c>
      <c r="E97714">
        <v>-100.870845</v>
      </c>
    </row>
    <row r="97715" spans="1:5" x14ac:dyDescent="0.3">
      <c r="A97715">
        <v>97714</v>
      </c>
      <c r="B97715" s="2">
        <v>44403.884722222225</v>
      </c>
      <c r="C97715" s="3" t="s">
        <v>26870</v>
      </c>
      <c r="D97715">
        <v>44.758553999999997</v>
      </c>
      <c r="E97715">
        <v>-10.398256</v>
      </c>
    </row>
    <row r="97716" spans="1:5" x14ac:dyDescent="0.3">
      <c r="A97716">
        <v>97715</v>
      </c>
      <c r="B97716" s="2">
        <v>44403.885416666664</v>
      </c>
      <c r="C97716" s="3" t="s">
        <v>26870</v>
      </c>
      <c r="D97716">
        <v>44.763154999999998</v>
      </c>
      <c r="E97716">
        <v>-10.398422999999999</v>
      </c>
    </row>
    <row r="97717" spans="1:5" x14ac:dyDescent="0.3">
      <c r="A97717">
        <v>97716</v>
      </c>
      <c r="B97717" s="2">
        <v>44403.886111111111</v>
      </c>
      <c r="C97717" s="3" t="s">
        <v>26870</v>
      </c>
      <c r="D97717">
        <v>44.765092000000003</v>
      </c>
      <c r="E97717">
        <v>-10.395398</v>
      </c>
    </row>
    <row r="97718" spans="1:5" x14ac:dyDescent="0.3">
      <c r="A97718">
        <v>97717</v>
      </c>
      <c r="B97718" s="2">
        <v>44403.886805555558</v>
      </c>
      <c r="C97718" s="3" t="s">
        <v>26870</v>
      </c>
      <c r="D97718">
        <v>44.767507999999999</v>
      </c>
      <c r="E97718">
        <v>-10.391836</v>
      </c>
    </row>
    <row r="97719" spans="1:5" x14ac:dyDescent="0.3">
      <c r="A97719">
        <v>97718</v>
      </c>
      <c r="B97719" s="2">
        <v>44403.887499999997</v>
      </c>
      <c r="C97719" s="3" t="s">
        <v>26870</v>
      </c>
      <c r="D97719">
        <v>44.769641</v>
      </c>
      <c r="E97719">
        <v>-10.385503</v>
      </c>
    </row>
    <row r="97720" spans="1:5" x14ac:dyDescent="0.3">
      <c r="A97720">
        <v>97719</v>
      </c>
      <c r="B97720" s="2">
        <v>44403.888194444444</v>
      </c>
      <c r="C97720" s="3" t="s">
        <v>26870</v>
      </c>
      <c r="D97720">
        <v>44.774918999999997</v>
      </c>
      <c r="E97720">
        <v>-10.380193</v>
      </c>
    </row>
    <row r="97721" spans="1:5" x14ac:dyDescent="0.3">
      <c r="A97721">
        <v>97720</v>
      </c>
      <c r="B97721" s="2">
        <v>44403.888888888891</v>
      </c>
      <c r="C97721" s="3" t="s">
        <v>26870</v>
      </c>
      <c r="D97721">
        <v>44.77966</v>
      </c>
      <c r="E97721">
        <v>-10.378469000000001</v>
      </c>
    </row>
    <row r="97722" spans="1:5" x14ac:dyDescent="0.3">
      <c r="A97722">
        <v>97721</v>
      </c>
      <c r="B97722" s="2">
        <v>44328.816666666666</v>
      </c>
      <c r="C97722" s="3" t="s">
        <v>26872</v>
      </c>
      <c r="D97722">
        <v>11.582756</v>
      </c>
      <c r="E97722">
        <v>175.699724</v>
      </c>
    </row>
    <row r="97723" spans="1:5" x14ac:dyDescent="0.3">
      <c r="A97723">
        <v>97722</v>
      </c>
      <c r="B97723" s="2">
        <v>44328.817361111112</v>
      </c>
      <c r="C97723" s="3" t="s">
        <v>26872</v>
      </c>
      <c r="D97723">
        <v>11.587294</v>
      </c>
      <c r="E97723">
        <v>175.70117300000001</v>
      </c>
    </row>
    <row r="97724" spans="1:5" x14ac:dyDescent="0.3">
      <c r="A97724">
        <v>97723</v>
      </c>
      <c r="B97724" s="2">
        <v>44328.818055555559</v>
      </c>
      <c r="C97724" s="3" t="s">
        <v>26872</v>
      </c>
      <c r="D97724">
        <v>11.589886</v>
      </c>
      <c r="E97724">
        <v>175.701762</v>
      </c>
    </row>
    <row r="97725" spans="1:5" x14ac:dyDescent="0.3">
      <c r="A97725">
        <v>97724</v>
      </c>
      <c r="B97725" s="2">
        <v>44328.818749999999</v>
      </c>
      <c r="C97725" s="3" t="s">
        <v>26872</v>
      </c>
      <c r="D97725">
        <v>11.591764</v>
      </c>
      <c r="E97725">
        <v>175.701222</v>
      </c>
    </row>
    <row r="97726" spans="1:5" x14ac:dyDescent="0.3">
      <c r="A97726">
        <v>97725</v>
      </c>
      <c r="B97726" s="2">
        <v>44328.819444444445</v>
      </c>
      <c r="C97726" s="3" t="s">
        <v>26872</v>
      </c>
      <c r="D97726">
        <v>11.591298</v>
      </c>
      <c r="E97726">
        <v>175.70065600000001</v>
      </c>
    </row>
    <row r="97727" spans="1:5" x14ac:dyDescent="0.3">
      <c r="A97727">
        <v>97726</v>
      </c>
      <c r="B97727" s="2">
        <v>44328.820138888892</v>
      </c>
      <c r="C97727" s="3" t="s">
        <v>26872</v>
      </c>
      <c r="D97727">
        <v>11.593017</v>
      </c>
      <c r="E97727">
        <v>175.70226400000001</v>
      </c>
    </row>
    <row r="97728" spans="1:5" x14ac:dyDescent="0.3">
      <c r="A97728">
        <v>97727</v>
      </c>
      <c r="B97728" s="2">
        <v>44328.820833333331</v>
      </c>
      <c r="C97728" s="3" t="s">
        <v>26872</v>
      </c>
      <c r="D97728">
        <v>11.593859</v>
      </c>
      <c r="E97728">
        <v>175.704846</v>
      </c>
    </row>
    <row r="97729" spans="1:5" x14ac:dyDescent="0.3">
      <c r="A97729">
        <v>97728</v>
      </c>
      <c r="B97729" s="2">
        <v>45355.605555555558</v>
      </c>
      <c r="C97729" s="3" t="s">
        <v>26874</v>
      </c>
      <c r="D97729">
        <v>-55.274514000000003</v>
      </c>
      <c r="E97729">
        <v>-152.07208199999999</v>
      </c>
    </row>
    <row r="97730" spans="1:5" x14ac:dyDescent="0.3">
      <c r="A97730">
        <v>97729</v>
      </c>
      <c r="B97730" s="2">
        <v>45355.606249999997</v>
      </c>
      <c r="C97730" s="3" t="s">
        <v>26874</v>
      </c>
      <c r="D97730">
        <v>-55.271966999999997</v>
      </c>
      <c r="E97730">
        <v>-152.067553</v>
      </c>
    </row>
    <row r="97731" spans="1:5" x14ac:dyDescent="0.3">
      <c r="A97731">
        <v>97730</v>
      </c>
      <c r="B97731" s="2">
        <v>45355.606944444444</v>
      </c>
      <c r="C97731" s="3" t="s">
        <v>26874</v>
      </c>
      <c r="D97731">
        <v>-55.269241000000001</v>
      </c>
      <c r="E97731">
        <v>-152.066472</v>
      </c>
    </row>
    <row r="97732" spans="1:5" x14ac:dyDescent="0.3">
      <c r="A97732">
        <v>97731</v>
      </c>
      <c r="B97732" s="2">
        <v>45355.607638888891</v>
      </c>
      <c r="C97732" s="3" t="s">
        <v>26874</v>
      </c>
      <c r="D97732">
        <v>-55.263202</v>
      </c>
      <c r="E97732">
        <v>-152.06340700000001</v>
      </c>
    </row>
    <row r="97733" spans="1:5" x14ac:dyDescent="0.3">
      <c r="A97733">
        <v>97732</v>
      </c>
      <c r="B97733" s="2">
        <v>45355.60833333333</v>
      </c>
      <c r="C97733" s="3" t="s">
        <v>26874</v>
      </c>
      <c r="D97733">
        <v>-55.261158999999999</v>
      </c>
      <c r="E97733">
        <v>-152.062569</v>
      </c>
    </row>
    <row r="97734" spans="1:5" x14ac:dyDescent="0.3">
      <c r="A97734">
        <v>97733</v>
      </c>
      <c r="B97734" s="2">
        <v>45355.609027777777</v>
      </c>
      <c r="C97734" s="3" t="s">
        <v>26874</v>
      </c>
      <c r="D97734">
        <v>-55.255639000000002</v>
      </c>
      <c r="E97734">
        <v>-152.06122099999999</v>
      </c>
    </row>
    <row r="97735" spans="1:5" x14ac:dyDescent="0.3">
      <c r="A97735">
        <v>97734</v>
      </c>
      <c r="B97735" s="2">
        <v>45355.609722222223</v>
      </c>
      <c r="C97735" s="3" t="s">
        <v>26874</v>
      </c>
      <c r="D97735">
        <v>-55.250745999999999</v>
      </c>
      <c r="E97735">
        <v>-152.05580800000001</v>
      </c>
    </row>
    <row r="97736" spans="1:5" x14ac:dyDescent="0.3">
      <c r="A97736">
        <v>97735</v>
      </c>
      <c r="B97736" s="2">
        <v>45288.786805555559</v>
      </c>
      <c r="C97736" s="3" t="s">
        <v>26876</v>
      </c>
      <c r="D97736">
        <v>-40.430290999999997</v>
      </c>
      <c r="E97736">
        <v>-166.34334799999999</v>
      </c>
    </row>
    <row r="97737" spans="1:5" x14ac:dyDescent="0.3">
      <c r="A97737">
        <v>97736</v>
      </c>
      <c r="B97737" s="2">
        <v>45288.787499999999</v>
      </c>
      <c r="C97737" s="3" t="s">
        <v>26876</v>
      </c>
      <c r="D97737">
        <v>-40.426431999999998</v>
      </c>
      <c r="E97737">
        <v>-166.34173799999999</v>
      </c>
    </row>
    <row r="97738" spans="1:5" x14ac:dyDescent="0.3">
      <c r="A97738">
        <v>97737</v>
      </c>
      <c r="B97738" s="2">
        <v>45288.788194444445</v>
      </c>
      <c r="C97738" s="3" t="s">
        <v>26876</v>
      </c>
      <c r="D97738">
        <v>-40.423658000000003</v>
      </c>
      <c r="E97738">
        <v>-166.33821</v>
      </c>
    </row>
    <row r="97739" spans="1:5" x14ac:dyDescent="0.3">
      <c r="A97739">
        <v>97738</v>
      </c>
      <c r="B97739" s="2">
        <v>45288.788888888892</v>
      </c>
      <c r="C97739" s="3" t="s">
        <v>26876</v>
      </c>
      <c r="D97739">
        <v>-40.419277000000001</v>
      </c>
      <c r="E97739">
        <v>-166.335734</v>
      </c>
    </row>
    <row r="97740" spans="1:5" x14ac:dyDescent="0.3">
      <c r="A97740">
        <v>97739</v>
      </c>
      <c r="B97740" s="2">
        <v>45288.789583333331</v>
      </c>
      <c r="C97740" s="3" t="s">
        <v>26876</v>
      </c>
      <c r="D97740">
        <v>-40.419173999999998</v>
      </c>
      <c r="E97740">
        <v>-166.33035100000001</v>
      </c>
    </row>
    <row r="97741" spans="1:5" x14ac:dyDescent="0.3">
      <c r="A97741">
        <v>97740</v>
      </c>
      <c r="B97741" s="2">
        <v>45288.790277777778</v>
      </c>
      <c r="C97741" s="3" t="s">
        <v>26876</v>
      </c>
      <c r="D97741">
        <v>-40.419575000000002</v>
      </c>
      <c r="E97741">
        <v>-166.32727700000001</v>
      </c>
    </row>
    <row r="97742" spans="1:5" x14ac:dyDescent="0.3">
      <c r="A97742">
        <v>97741</v>
      </c>
      <c r="B97742" s="2">
        <v>45288.790972222225</v>
      </c>
      <c r="C97742" s="3" t="s">
        <v>26876</v>
      </c>
      <c r="D97742">
        <v>-40.413508999999998</v>
      </c>
      <c r="E97742">
        <v>-166.326246</v>
      </c>
    </row>
    <row r="97743" spans="1:5" x14ac:dyDescent="0.3">
      <c r="A97743">
        <v>97742</v>
      </c>
      <c r="B97743" s="2">
        <v>45246.092361111114</v>
      </c>
      <c r="C97743" s="3" t="s">
        <v>26878</v>
      </c>
      <c r="D97743">
        <v>-40.898440000000001</v>
      </c>
      <c r="E97743">
        <v>124.544793</v>
      </c>
    </row>
    <row r="97744" spans="1:5" x14ac:dyDescent="0.3">
      <c r="A97744">
        <v>97743</v>
      </c>
      <c r="B97744" s="2">
        <v>45246.093055555553</v>
      </c>
      <c r="C97744" s="3" t="s">
        <v>26878</v>
      </c>
      <c r="D97744">
        <v>-40.894115999999997</v>
      </c>
      <c r="E97744">
        <v>124.54436200000001</v>
      </c>
    </row>
    <row r="97745" spans="1:5" x14ac:dyDescent="0.3">
      <c r="A97745">
        <v>97744</v>
      </c>
      <c r="B97745" s="2">
        <v>45246.09375</v>
      </c>
      <c r="C97745" s="3" t="s">
        <v>26878</v>
      </c>
      <c r="D97745">
        <v>-40.892521000000002</v>
      </c>
      <c r="E97745">
        <v>124.549453</v>
      </c>
    </row>
    <row r="97746" spans="1:5" x14ac:dyDescent="0.3">
      <c r="A97746">
        <v>97745</v>
      </c>
      <c r="B97746" s="2">
        <v>45246.094444444447</v>
      </c>
      <c r="C97746" s="3" t="s">
        <v>26878</v>
      </c>
      <c r="D97746">
        <v>-40.888852999999997</v>
      </c>
      <c r="E97746">
        <v>124.55229300000001</v>
      </c>
    </row>
    <row r="97747" spans="1:5" x14ac:dyDescent="0.3">
      <c r="A97747">
        <v>97746</v>
      </c>
      <c r="B97747" s="2">
        <v>45246.095138888886</v>
      </c>
      <c r="C97747" s="3" t="s">
        <v>26878</v>
      </c>
      <c r="D97747">
        <v>-40.882914999999997</v>
      </c>
      <c r="E97747">
        <v>124.551531</v>
      </c>
    </row>
    <row r="97748" spans="1:5" x14ac:dyDescent="0.3">
      <c r="A97748">
        <v>97747</v>
      </c>
      <c r="B97748" s="2">
        <v>45246.095833333333</v>
      </c>
      <c r="C97748" s="3" t="s">
        <v>26878</v>
      </c>
      <c r="D97748">
        <v>-40.882849999999998</v>
      </c>
      <c r="E97748">
        <v>124.556687</v>
      </c>
    </row>
    <row r="97749" spans="1:5" x14ac:dyDescent="0.3">
      <c r="A97749">
        <v>97748</v>
      </c>
      <c r="B97749" s="2">
        <v>45246.09652777778</v>
      </c>
      <c r="C97749" s="3" t="s">
        <v>26878</v>
      </c>
      <c r="D97749">
        <v>-40.882615000000001</v>
      </c>
      <c r="E97749">
        <v>124.558578</v>
      </c>
    </row>
    <row r="97750" spans="1:5" x14ac:dyDescent="0.3">
      <c r="A97750">
        <v>97749</v>
      </c>
      <c r="B97750" s="2">
        <v>45556.003472222219</v>
      </c>
      <c r="C97750" s="3" t="s">
        <v>26880</v>
      </c>
      <c r="D97750">
        <v>20.744623000000001</v>
      </c>
      <c r="E97750">
        <v>84.799103000000002</v>
      </c>
    </row>
    <row r="97751" spans="1:5" x14ac:dyDescent="0.3">
      <c r="A97751">
        <v>97750</v>
      </c>
      <c r="B97751" s="2">
        <v>45556.004166666666</v>
      </c>
      <c r="C97751" s="3" t="s">
        <v>26880</v>
      </c>
      <c r="D97751">
        <v>20.747782000000001</v>
      </c>
      <c r="E97751">
        <v>84.802718999999996</v>
      </c>
    </row>
    <row r="97752" spans="1:5" x14ac:dyDescent="0.3">
      <c r="A97752">
        <v>97751</v>
      </c>
      <c r="B97752" s="2">
        <v>45556.004861111112</v>
      </c>
      <c r="C97752" s="3" t="s">
        <v>26880</v>
      </c>
      <c r="D97752">
        <v>20.749666999999999</v>
      </c>
      <c r="E97752">
        <v>84.805009999999996</v>
      </c>
    </row>
    <row r="97753" spans="1:5" x14ac:dyDescent="0.3">
      <c r="A97753">
        <v>97752</v>
      </c>
      <c r="B97753" s="2">
        <v>45556.005555555559</v>
      </c>
      <c r="C97753" s="3" t="s">
        <v>26880</v>
      </c>
      <c r="D97753">
        <v>20.755119000000001</v>
      </c>
      <c r="E97753">
        <v>84.806988000000004</v>
      </c>
    </row>
    <row r="97754" spans="1:5" x14ac:dyDescent="0.3">
      <c r="A97754">
        <v>97753</v>
      </c>
      <c r="B97754" s="2">
        <v>45556.006249999999</v>
      </c>
      <c r="C97754" s="3" t="s">
        <v>26880</v>
      </c>
      <c r="D97754">
        <v>20.759834000000001</v>
      </c>
      <c r="E97754">
        <v>84.806533999999999</v>
      </c>
    </row>
    <row r="97755" spans="1:5" x14ac:dyDescent="0.3">
      <c r="A97755">
        <v>97754</v>
      </c>
      <c r="B97755" s="2">
        <v>45556.006944444445</v>
      </c>
      <c r="C97755" s="3" t="s">
        <v>26880</v>
      </c>
      <c r="D97755">
        <v>20.76249</v>
      </c>
      <c r="E97755">
        <v>84.810224000000005</v>
      </c>
    </row>
    <row r="97756" spans="1:5" x14ac:dyDescent="0.3">
      <c r="A97756">
        <v>97755</v>
      </c>
      <c r="B97756" s="2">
        <v>45556.007638888892</v>
      </c>
      <c r="C97756" s="3" t="s">
        <v>26880</v>
      </c>
      <c r="D97756">
        <v>20.763116</v>
      </c>
      <c r="E97756">
        <v>84.814363999999998</v>
      </c>
    </row>
    <row r="97757" spans="1:5" x14ac:dyDescent="0.3">
      <c r="A97757">
        <v>97756</v>
      </c>
      <c r="B97757" s="2">
        <v>45439.792361111111</v>
      </c>
      <c r="C97757" s="3" t="s">
        <v>26882</v>
      </c>
      <c r="D97757">
        <v>89.987001000000006</v>
      </c>
      <c r="E97757">
        <v>79.387144000000006</v>
      </c>
    </row>
    <row r="97758" spans="1:5" x14ac:dyDescent="0.3">
      <c r="A97758">
        <v>97757</v>
      </c>
      <c r="B97758" s="2">
        <v>45439.793055555558</v>
      </c>
      <c r="C97758" s="3" t="s">
        <v>26882</v>
      </c>
      <c r="D97758">
        <v>89.992724999999993</v>
      </c>
      <c r="E97758">
        <v>79.38897</v>
      </c>
    </row>
    <row r="97759" spans="1:5" x14ac:dyDescent="0.3">
      <c r="A97759">
        <v>97758</v>
      </c>
      <c r="B97759" s="2">
        <v>45439.793749999997</v>
      </c>
      <c r="C97759" s="3" t="s">
        <v>26882</v>
      </c>
      <c r="D97759">
        <v>89.998755000000003</v>
      </c>
      <c r="E97759">
        <v>79.388763999999995</v>
      </c>
    </row>
    <row r="97760" spans="1:5" x14ac:dyDescent="0.3">
      <c r="A97760">
        <v>97759</v>
      </c>
      <c r="B97760" s="2">
        <v>45439.794444444444</v>
      </c>
      <c r="C97760" s="3" t="s">
        <v>26882</v>
      </c>
      <c r="D97760">
        <v>89.998074000000003</v>
      </c>
      <c r="E97760">
        <v>79.393017999999998</v>
      </c>
    </row>
    <row r="97761" spans="1:5" x14ac:dyDescent="0.3">
      <c r="A97761">
        <v>97760</v>
      </c>
      <c r="B97761" s="2">
        <v>45439.795138888891</v>
      </c>
      <c r="C97761" s="3" t="s">
        <v>26882</v>
      </c>
      <c r="D97761">
        <v>90.004147000000003</v>
      </c>
      <c r="E97761">
        <v>79.393719000000004</v>
      </c>
    </row>
    <row r="97762" spans="1:5" x14ac:dyDescent="0.3">
      <c r="A97762">
        <v>97761</v>
      </c>
      <c r="B97762" s="2">
        <v>45439.79583333333</v>
      </c>
      <c r="C97762" s="3" t="s">
        <v>26882</v>
      </c>
      <c r="D97762">
        <v>90.004935000000003</v>
      </c>
      <c r="E97762">
        <v>79.395634999999999</v>
      </c>
    </row>
    <row r="97763" spans="1:5" x14ac:dyDescent="0.3">
      <c r="A97763">
        <v>97762</v>
      </c>
      <c r="B97763" s="2">
        <v>45439.796527777777</v>
      </c>
      <c r="C97763" s="3" t="s">
        <v>26882</v>
      </c>
      <c r="D97763">
        <v>90.004558000000003</v>
      </c>
      <c r="E97763">
        <v>79.401133000000002</v>
      </c>
    </row>
    <row r="97764" spans="1:5" x14ac:dyDescent="0.3">
      <c r="A97764">
        <v>97763</v>
      </c>
      <c r="B97764" s="2">
        <v>45560.423611111109</v>
      </c>
      <c r="C97764" s="3" t="s">
        <v>26883</v>
      </c>
      <c r="D97764">
        <v>34.015805999999998</v>
      </c>
      <c r="E97764">
        <v>36.224949000000002</v>
      </c>
    </row>
    <row r="97765" spans="1:5" x14ac:dyDescent="0.3">
      <c r="A97765">
        <v>97764</v>
      </c>
      <c r="B97765" s="2">
        <v>45560.424305555556</v>
      </c>
      <c r="C97765" s="3" t="s">
        <v>26883</v>
      </c>
      <c r="D97765">
        <v>34.015472000000003</v>
      </c>
      <c r="E97765">
        <v>36.229818000000002</v>
      </c>
    </row>
    <row r="97766" spans="1:5" x14ac:dyDescent="0.3">
      <c r="A97766">
        <v>97765</v>
      </c>
      <c r="B97766" s="2">
        <v>45560.425000000003</v>
      </c>
      <c r="C97766" s="3" t="s">
        <v>26883</v>
      </c>
      <c r="D97766">
        <v>34.015203999999997</v>
      </c>
      <c r="E97766">
        <v>36.229745000000001</v>
      </c>
    </row>
    <row r="97767" spans="1:5" x14ac:dyDescent="0.3">
      <c r="A97767">
        <v>97766</v>
      </c>
      <c r="B97767" s="2">
        <v>45560.425694444442</v>
      </c>
      <c r="C97767" s="3" t="s">
        <v>26883</v>
      </c>
      <c r="D97767">
        <v>34.020496999999999</v>
      </c>
      <c r="E97767">
        <v>36.231617999999997</v>
      </c>
    </row>
    <row r="97768" spans="1:5" x14ac:dyDescent="0.3">
      <c r="A97768">
        <v>97767</v>
      </c>
      <c r="B97768" s="2">
        <v>45560.426388888889</v>
      </c>
      <c r="C97768" s="3" t="s">
        <v>26883</v>
      </c>
      <c r="D97768">
        <v>34.020029999999998</v>
      </c>
      <c r="E97768">
        <v>36.232695</v>
      </c>
    </row>
    <row r="97769" spans="1:5" x14ac:dyDescent="0.3">
      <c r="A97769">
        <v>97768</v>
      </c>
      <c r="B97769" s="2">
        <v>45560.427083333336</v>
      </c>
      <c r="C97769" s="3" t="s">
        <v>26883</v>
      </c>
      <c r="D97769">
        <v>34.022236999999997</v>
      </c>
      <c r="E97769">
        <v>36.234346000000002</v>
      </c>
    </row>
    <row r="97770" spans="1:5" x14ac:dyDescent="0.3">
      <c r="A97770">
        <v>97769</v>
      </c>
      <c r="B97770" s="2">
        <v>45560.427777777775</v>
      </c>
      <c r="C97770" s="3" t="s">
        <v>26883</v>
      </c>
      <c r="D97770">
        <v>34.025953999999999</v>
      </c>
      <c r="E97770">
        <v>36.238460000000003</v>
      </c>
    </row>
    <row r="97771" spans="1:5" x14ac:dyDescent="0.3">
      <c r="A97771">
        <v>97770</v>
      </c>
      <c r="B97771" s="2">
        <v>44466.31527777778</v>
      </c>
      <c r="C97771" s="3" t="s">
        <v>26885</v>
      </c>
      <c r="D97771">
        <v>-21.237335000000002</v>
      </c>
      <c r="E97771">
        <v>-16.103586</v>
      </c>
    </row>
    <row r="97772" spans="1:5" x14ac:dyDescent="0.3">
      <c r="A97772">
        <v>97771</v>
      </c>
      <c r="B97772" s="2">
        <v>44466.315972222219</v>
      </c>
      <c r="C97772" s="3" t="s">
        <v>26885</v>
      </c>
      <c r="D97772">
        <v>-21.231501999999999</v>
      </c>
      <c r="E97772">
        <v>-16.097166999999999</v>
      </c>
    </row>
    <row r="97773" spans="1:5" x14ac:dyDescent="0.3">
      <c r="A97773">
        <v>97772</v>
      </c>
      <c r="B97773" s="2">
        <v>44466.316666666666</v>
      </c>
      <c r="C97773" s="3" t="s">
        <v>26885</v>
      </c>
      <c r="D97773">
        <v>-21.229301</v>
      </c>
      <c r="E97773">
        <v>-16.093275999999999</v>
      </c>
    </row>
    <row r="97774" spans="1:5" x14ac:dyDescent="0.3">
      <c r="A97774">
        <v>97773</v>
      </c>
      <c r="B97774" s="2">
        <v>44466.317361111112</v>
      </c>
      <c r="C97774" s="3" t="s">
        <v>26885</v>
      </c>
      <c r="D97774">
        <v>-21.230007000000001</v>
      </c>
      <c r="E97774">
        <v>-16.093029000000001</v>
      </c>
    </row>
    <row r="97775" spans="1:5" x14ac:dyDescent="0.3">
      <c r="A97775">
        <v>97774</v>
      </c>
      <c r="B97775" s="2">
        <v>44466.318055555559</v>
      </c>
      <c r="C97775" s="3" t="s">
        <v>26885</v>
      </c>
      <c r="D97775">
        <v>-21.229776999999999</v>
      </c>
      <c r="E97775">
        <v>-16.093565000000002</v>
      </c>
    </row>
    <row r="97776" spans="1:5" x14ac:dyDescent="0.3">
      <c r="A97776">
        <v>97775</v>
      </c>
      <c r="B97776" s="2">
        <v>44466.318749999999</v>
      </c>
      <c r="C97776" s="3" t="s">
        <v>26885</v>
      </c>
      <c r="D97776">
        <v>-21.226423</v>
      </c>
      <c r="E97776">
        <v>-16.092148999999999</v>
      </c>
    </row>
    <row r="97777" spans="1:5" x14ac:dyDescent="0.3">
      <c r="A97777">
        <v>97776</v>
      </c>
      <c r="B97777" s="2">
        <v>44466.319444444445</v>
      </c>
      <c r="C97777" s="3" t="s">
        <v>26885</v>
      </c>
      <c r="D97777">
        <v>-21.226807000000001</v>
      </c>
      <c r="E97777">
        <v>-16.092573000000002</v>
      </c>
    </row>
    <row r="97778" spans="1:5" x14ac:dyDescent="0.3">
      <c r="A97778">
        <v>97777</v>
      </c>
      <c r="B97778" s="2">
        <v>44818.032638888886</v>
      </c>
      <c r="C97778" s="3" t="s">
        <v>26887</v>
      </c>
      <c r="D97778">
        <v>-29.727748999999999</v>
      </c>
      <c r="E97778">
        <v>-96.526104000000004</v>
      </c>
    </row>
    <row r="97779" spans="1:5" x14ac:dyDescent="0.3">
      <c r="A97779">
        <v>97778</v>
      </c>
      <c r="B97779" s="2">
        <v>44818.033333333333</v>
      </c>
      <c r="C97779" s="3" t="s">
        <v>26887</v>
      </c>
      <c r="D97779">
        <v>-29.724301000000001</v>
      </c>
      <c r="E97779">
        <v>-96.523899</v>
      </c>
    </row>
    <row r="97780" spans="1:5" x14ac:dyDescent="0.3">
      <c r="A97780">
        <v>97779</v>
      </c>
      <c r="B97780" s="2">
        <v>44818.03402777778</v>
      </c>
      <c r="C97780" s="3" t="s">
        <v>26887</v>
      </c>
      <c r="D97780">
        <v>-29.724827000000001</v>
      </c>
      <c r="E97780">
        <v>-96.517517999999995</v>
      </c>
    </row>
    <row r="97781" spans="1:5" x14ac:dyDescent="0.3">
      <c r="A97781">
        <v>97780</v>
      </c>
      <c r="B97781" s="2">
        <v>44818.034722222219</v>
      </c>
      <c r="C97781" s="3" t="s">
        <v>26887</v>
      </c>
      <c r="D97781">
        <v>-29.718519000000001</v>
      </c>
      <c r="E97781">
        <v>-96.511771999999993</v>
      </c>
    </row>
    <row r="97782" spans="1:5" x14ac:dyDescent="0.3">
      <c r="A97782">
        <v>97781</v>
      </c>
      <c r="B97782" s="2">
        <v>44818.035416666666</v>
      </c>
      <c r="C97782" s="3" t="s">
        <v>26887</v>
      </c>
      <c r="D97782">
        <v>-29.715972000000001</v>
      </c>
      <c r="E97782">
        <v>-96.507480999999999</v>
      </c>
    </row>
    <row r="97783" spans="1:5" x14ac:dyDescent="0.3">
      <c r="A97783">
        <v>97782</v>
      </c>
      <c r="B97783" s="2">
        <v>44818.036111111112</v>
      </c>
      <c r="C97783" s="3" t="s">
        <v>26887</v>
      </c>
      <c r="D97783">
        <v>-29.714303999999998</v>
      </c>
      <c r="E97783">
        <v>-96.501969000000003</v>
      </c>
    </row>
    <row r="97784" spans="1:5" x14ac:dyDescent="0.3">
      <c r="A97784">
        <v>97783</v>
      </c>
      <c r="B97784" s="2">
        <v>44818.036805555559</v>
      </c>
      <c r="C97784" s="3" t="s">
        <v>26887</v>
      </c>
      <c r="D97784">
        <v>-29.708389</v>
      </c>
      <c r="E97784">
        <v>-96.500118000000001</v>
      </c>
    </row>
    <row r="97785" spans="1:5" x14ac:dyDescent="0.3">
      <c r="A97785">
        <v>97784</v>
      </c>
      <c r="B97785" s="2">
        <v>44702.160416666666</v>
      </c>
      <c r="C97785" s="3" t="s">
        <v>26889</v>
      </c>
      <c r="D97785">
        <v>-21.819506000000001</v>
      </c>
      <c r="E97785">
        <v>-75.408586999999997</v>
      </c>
    </row>
    <row r="97786" spans="1:5" x14ac:dyDescent="0.3">
      <c r="A97786">
        <v>97785</v>
      </c>
      <c r="B97786" s="2">
        <v>44702.161111111112</v>
      </c>
      <c r="C97786" s="3" t="s">
        <v>26889</v>
      </c>
      <c r="D97786">
        <v>-21.814800000000002</v>
      </c>
      <c r="E97786">
        <v>-75.404148000000006</v>
      </c>
    </row>
    <row r="97787" spans="1:5" x14ac:dyDescent="0.3">
      <c r="A97787">
        <v>97786</v>
      </c>
      <c r="B97787" s="2">
        <v>44702.161805555559</v>
      </c>
      <c r="C97787" s="3" t="s">
        <v>26889</v>
      </c>
      <c r="D97787">
        <v>-21.812201999999999</v>
      </c>
      <c r="E97787">
        <v>-75.399100000000004</v>
      </c>
    </row>
    <row r="97788" spans="1:5" x14ac:dyDescent="0.3">
      <c r="A97788">
        <v>97787</v>
      </c>
      <c r="B97788" s="2">
        <v>44702.162499999999</v>
      </c>
      <c r="C97788" s="3" t="s">
        <v>26889</v>
      </c>
      <c r="D97788">
        <v>-21.810222</v>
      </c>
      <c r="E97788">
        <v>-75.393519999999995</v>
      </c>
    </row>
    <row r="97789" spans="1:5" x14ac:dyDescent="0.3">
      <c r="A97789">
        <v>97788</v>
      </c>
      <c r="B97789" s="2">
        <v>44702.163194444445</v>
      </c>
      <c r="C97789" s="3" t="s">
        <v>26889</v>
      </c>
      <c r="D97789">
        <v>-21.810217999999999</v>
      </c>
      <c r="E97789">
        <v>-75.388243000000003</v>
      </c>
    </row>
    <row r="97790" spans="1:5" x14ac:dyDescent="0.3">
      <c r="A97790">
        <v>97789</v>
      </c>
      <c r="B97790" s="2">
        <v>44702.163888888892</v>
      </c>
      <c r="C97790" s="3" t="s">
        <v>26889</v>
      </c>
      <c r="D97790">
        <v>-21.807983</v>
      </c>
      <c r="E97790">
        <v>-75.388154999999998</v>
      </c>
    </row>
    <row r="97791" spans="1:5" x14ac:dyDescent="0.3">
      <c r="A97791">
        <v>97790</v>
      </c>
      <c r="B97791" s="2">
        <v>44702.164583333331</v>
      </c>
      <c r="C97791" s="3" t="s">
        <v>26889</v>
      </c>
      <c r="D97791">
        <v>-21.803512000000001</v>
      </c>
      <c r="E97791">
        <v>-75.385187999999999</v>
      </c>
    </row>
    <row r="97792" spans="1:5" x14ac:dyDescent="0.3">
      <c r="A97792">
        <v>97791</v>
      </c>
      <c r="B97792" s="2">
        <v>44613.050694444442</v>
      </c>
      <c r="C97792" s="3" t="s">
        <v>26891</v>
      </c>
      <c r="D97792">
        <v>-23.321546000000001</v>
      </c>
      <c r="E97792">
        <v>57.621237999999998</v>
      </c>
    </row>
    <row r="97793" spans="1:5" x14ac:dyDescent="0.3">
      <c r="A97793">
        <v>97792</v>
      </c>
      <c r="B97793" s="2">
        <v>44613.051388888889</v>
      </c>
      <c r="C97793" s="3" t="s">
        <v>26891</v>
      </c>
      <c r="D97793">
        <v>-23.318857999999999</v>
      </c>
      <c r="E97793">
        <v>57.621406999999998</v>
      </c>
    </row>
    <row r="97794" spans="1:5" x14ac:dyDescent="0.3">
      <c r="A97794">
        <v>97793</v>
      </c>
      <c r="B97794" s="2">
        <v>44613.052083333336</v>
      </c>
      <c r="C97794" s="3" t="s">
        <v>26891</v>
      </c>
      <c r="D97794">
        <v>-23.314177999999998</v>
      </c>
      <c r="E97794">
        <v>57.621563000000002</v>
      </c>
    </row>
    <row r="97795" spans="1:5" x14ac:dyDescent="0.3">
      <c r="A97795">
        <v>97794</v>
      </c>
      <c r="B97795" s="2">
        <v>44613.052777777775</v>
      </c>
      <c r="C97795" s="3" t="s">
        <v>26891</v>
      </c>
      <c r="D97795">
        <v>-23.314827000000001</v>
      </c>
      <c r="E97795">
        <v>57.623178000000003</v>
      </c>
    </row>
    <row r="97796" spans="1:5" x14ac:dyDescent="0.3">
      <c r="A97796">
        <v>97795</v>
      </c>
      <c r="B97796" s="2">
        <v>44613.053472222222</v>
      </c>
      <c r="C97796" s="3" t="s">
        <v>26891</v>
      </c>
      <c r="D97796">
        <v>-23.308707999999999</v>
      </c>
      <c r="E97796">
        <v>57.626272</v>
      </c>
    </row>
    <row r="97797" spans="1:5" x14ac:dyDescent="0.3">
      <c r="A97797">
        <v>97796</v>
      </c>
      <c r="B97797" s="2">
        <v>44613.054166666669</v>
      </c>
      <c r="C97797" s="3" t="s">
        <v>26891</v>
      </c>
      <c r="D97797">
        <v>-23.309100000000001</v>
      </c>
      <c r="E97797">
        <v>57.632269000000001</v>
      </c>
    </row>
    <row r="97798" spans="1:5" x14ac:dyDescent="0.3">
      <c r="A97798">
        <v>97797</v>
      </c>
      <c r="B97798" s="2">
        <v>44613.054861111108</v>
      </c>
      <c r="C97798" s="3" t="s">
        <v>26891</v>
      </c>
      <c r="D97798">
        <v>-23.307838</v>
      </c>
      <c r="E97798">
        <v>57.633338999999999</v>
      </c>
    </row>
    <row r="97799" spans="1:5" x14ac:dyDescent="0.3">
      <c r="A97799">
        <v>97798</v>
      </c>
      <c r="B97799" s="2">
        <v>44649.071527777778</v>
      </c>
      <c r="C97799" s="3" t="s">
        <v>26893</v>
      </c>
      <c r="D97799">
        <v>-82.745230000000006</v>
      </c>
      <c r="E97799">
        <v>-126.80627800000001</v>
      </c>
    </row>
    <row r="97800" spans="1:5" x14ac:dyDescent="0.3">
      <c r="A97800">
        <v>97799</v>
      </c>
      <c r="B97800" s="2">
        <v>44649.072222222225</v>
      </c>
      <c r="C97800" s="3" t="s">
        <v>26893</v>
      </c>
      <c r="D97800">
        <v>-82.745270000000005</v>
      </c>
      <c r="E97800">
        <v>-126.801203</v>
      </c>
    </row>
    <row r="97801" spans="1:5" x14ac:dyDescent="0.3">
      <c r="A97801">
        <v>97800</v>
      </c>
      <c r="B97801" s="2">
        <v>44649.072916666664</v>
      </c>
      <c r="C97801" s="3" t="s">
        <v>26893</v>
      </c>
      <c r="D97801">
        <v>-82.742906000000005</v>
      </c>
      <c r="E97801">
        <v>-126.79600499999999</v>
      </c>
    </row>
    <row r="97802" spans="1:5" x14ac:dyDescent="0.3">
      <c r="A97802">
        <v>97801</v>
      </c>
      <c r="B97802" s="2">
        <v>44649.073611111111</v>
      </c>
      <c r="C97802" s="3" t="s">
        <v>26893</v>
      </c>
      <c r="D97802">
        <v>-82.737655000000004</v>
      </c>
      <c r="E97802">
        <v>-126.78951000000001</v>
      </c>
    </row>
    <row r="97803" spans="1:5" x14ac:dyDescent="0.3">
      <c r="A97803">
        <v>97802</v>
      </c>
      <c r="B97803" s="2">
        <v>44649.074305555558</v>
      </c>
      <c r="C97803" s="3" t="s">
        <v>26893</v>
      </c>
      <c r="D97803">
        <v>-82.734842999999998</v>
      </c>
      <c r="E97803">
        <v>-126.789081</v>
      </c>
    </row>
    <row r="97804" spans="1:5" x14ac:dyDescent="0.3">
      <c r="A97804">
        <v>97803</v>
      </c>
      <c r="B97804" s="2">
        <v>44649.074999999997</v>
      </c>
      <c r="C97804" s="3" t="s">
        <v>26893</v>
      </c>
      <c r="D97804">
        <v>-82.729185000000001</v>
      </c>
      <c r="E97804">
        <v>-126.786781</v>
      </c>
    </row>
    <row r="97805" spans="1:5" x14ac:dyDescent="0.3">
      <c r="A97805">
        <v>97804</v>
      </c>
      <c r="B97805" s="2">
        <v>44649.075694444444</v>
      </c>
      <c r="C97805" s="3" t="s">
        <v>26893</v>
      </c>
      <c r="D97805">
        <v>-82.728523999999993</v>
      </c>
      <c r="E97805">
        <v>-126.787212</v>
      </c>
    </row>
    <row r="97806" spans="1:5" x14ac:dyDescent="0.3">
      <c r="A97806">
        <v>97805</v>
      </c>
      <c r="B97806" s="2">
        <v>45275.025694444441</v>
      </c>
      <c r="C97806" s="3" t="s">
        <v>26895</v>
      </c>
      <c r="D97806">
        <v>-43.426884000000001</v>
      </c>
      <c r="E97806">
        <v>98.251842999999994</v>
      </c>
    </row>
    <row r="97807" spans="1:5" x14ac:dyDescent="0.3">
      <c r="A97807">
        <v>97806</v>
      </c>
      <c r="B97807" s="2">
        <v>45275.026388888888</v>
      </c>
      <c r="C97807" s="3" t="s">
        <v>26895</v>
      </c>
      <c r="D97807">
        <v>-43.423551000000003</v>
      </c>
      <c r="E97807">
        <v>98.257301999999996</v>
      </c>
    </row>
    <row r="97808" spans="1:5" x14ac:dyDescent="0.3">
      <c r="A97808">
        <v>97807</v>
      </c>
      <c r="B97808" s="2">
        <v>45275.027083333334</v>
      </c>
      <c r="C97808" s="3" t="s">
        <v>26895</v>
      </c>
      <c r="D97808">
        <v>-43.422795999999998</v>
      </c>
      <c r="E97808">
        <v>98.257231000000004</v>
      </c>
    </row>
    <row r="97809" spans="1:5" x14ac:dyDescent="0.3">
      <c r="A97809">
        <v>97808</v>
      </c>
      <c r="B97809" s="2">
        <v>45275.027777777781</v>
      </c>
      <c r="C97809" s="3" t="s">
        <v>26895</v>
      </c>
      <c r="D97809">
        <v>-43.421021000000003</v>
      </c>
      <c r="E97809">
        <v>98.261702</v>
      </c>
    </row>
    <row r="97810" spans="1:5" x14ac:dyDescent="0.3">
      <c r="A97810">
        <v>97809</v>
      </c>
      <c r="B97810" s="2">
        <v>45275.02847222222</v>
      </c>
      <c r="C97810" s="3" t="s">
        <v>26895</v>
      </c>
      <c r="D97810">
        <v>-43.420651999999997</v>
      </c>
      <c r="E97810">
        <v>98.265535</v>
      </c>
    </row>
    <row r="97811" spans="1:5" x14ac:dyDescent="0.3">
      <c r="A97811">
        <v>97810</v>
      </c>
      <c r="B97811" s="2">
        <v>45275.029166666667</v>
      </c>
      <c r="C97811" s="3" t="s">
        <v>26895</v>
      </c>
      <c r="D97811">
        <v>-43.420833000000002</v>
      </c>
      <c r="E97811">
        <v>98.268471000000005</v>
      </c>
    </row>
    <row r="97812" spans="1:5" x14ac:dyDescent="0.3">
      <c r="A97812">
        <v>97811</v>
      </c>
      <c r="B97812" s="2">
        <v>45275.029861111114</v>
      </c>
      <c r="C97812" s="3" t="s">
        <v>26895</v>
      </c>
      <c r="D97812">
        <v>-43.414838000000003</v>
      </c>
      <c r="E97812">
        <v>98.267848999999998</v>
      </c>
    </row>
    <row r="97813" spans="1:5" x14ac:dyDescent="0.3">
      <c r="A97813">
        <v>97812</v>
      </c>
      <c r="B97813" s="2">
        <v>45033.428472222222</v>
      </c>
      <c r="C97813" s="3" t="s">
        <v>26897</v>
      </c>
      <c r="D97813">
        <v>-48.081183000000003</v>
      </c>
      <c r="E97813">
        <v>116.72510200000001</v>
      </c>
    </row>
    <row r="97814" spans="1:5" x14ac:dyDescent="0.3">
      <c r="A97814">
        <v>97813</v>
      </c>
      <c r="B97814" s="2">
        <v>45033.429166666669</v>
      </c>
      <c r="C97814" s="3" t="s">
        <v>26897</v>
      </c>
      <c r="D97814">
        <v>-48.076735999999997</v>
      </c>
      <c r="E97814">
        <v>116.725886</v>
      </c>
    </row>
    <row r="97815" spans="1:5" x14ac:dyDescent="0.3">
      <c r="A97815">
        <v>97814</v>
      </c>
      <c r="B97815" s="2">
        <v>45033.429861111108</v>
      </c>
      <c r="C97815" s="3" t="s">
        <v>26897</v>
      </c>
      <c r="D97815">
        <v>-48.072204999999997</v>
      </c>
      <c r="E97815">
        <v>116.726933</v>
      </c>
    </row>
    <row r="97816" spans="1:5" x14ac:dyDescent="0.3">
      <c r="A97816">
        <v>97815</v>
      </c>
      <c r="B97816" s="2">
        <v>45033.430555555555</v>
      </c>
      <c r="C97816" s="3" t="s">
        <v>26897</v>
      </c>
      <c r="D97816">
        <v>-48.067152</v>
      </c>
      <c r="E97816">
        <v>116.72977899999999</v>
      </c>
    </row>
    <row r="97817" spans="1:5" x14ac:dyDescent="0.3">
      <c r="A97817">
        <v>97816</v>
      </c>
      <c r="B97817" s="2">
        <v>45033.431250000001</v>
      </c>
      <c r="C97817" s="3" t="s">
        <v>26897</v>
      </c>
      <c r="D97817">
        <v>-48.066465000000001</v>
      </c>
      <c r="E97817">
        <v>116.72938000000001</v>
      </c>
    </row>
    <row r="97818" spans="1:5" x14ac:dyDescent="0.3">
      <c r="A97818">
        <v>97817</v>
      </c>
      <c r="B97818" s="2">
        <v>45033.431944444441</v>
      </c>
      <c r="C97818" s="3" t="s">
        <v>26897</v>
      </c>
      <c r="D97818">
        <v>-48.06082</v>
      </c>
      <c r="E97818">
        <v>116.731945</v>
      </c>
    </row>
    <row r="97819" spans="1:5" x14ac:dyDescent="0.3">
      <c r="A97819">
        <v>97818</v>
      </c>
      <c r="B97819" s="2">
        <v>45033.432638888888</v>
      </c>
      <c r="C97819" s="3" t="s">
        <v>26897</v>
      </c>
      <c r="D97819">
        <v>-48.060682</v>
      </c>
      <c r="E97819">
        <v>116.735944</v>
      </c>
    </row>
    <row r="97820" spans="1:5" x14ac:dyDescent="0.3">
      <c r="A97820">
        <v>97819</v>
      </c>
      <c r="B97820" s="2">
        <v>44512.561111111114</v>
      </c>
      <c r="C97820" s="3" t="s">
        <v>26899</v>
      </c>
      <c r="D97820">
        <v>-69.088202999999993</v>
      </c>
      <c r="E97820">
        <v>87.224118000000004</v>
      </c>
    </row>
    <row r="97821" spans="1:5" x14ac:dyDescent="0.3">
      <c r="A97821">
        <v>97820</v>
      </c>
      <c r="B97821" s="2">
        <v>44512.561805555553</v>
      </c>
      <c r="C97821" s="3" t="s">
        <v>26899</v>
      </c>
      <c r="D97821">
        <v>-69.082528999999994</v>
      </c>
      <c r="E97821">
        <v>87.224277000000001</v>
      </c>
    </row>
    <row r="97822" spans="1:5" x14ac:dyDescent="0.3">
      <c r="A97822">
        <v>97821</v>
      </c>
      <c r="B97822" s="2">
        <v>44512.5625</v>
      </c>
      <c r="C97822" s="3" t="s">
        <v>26899</v>
      </c>
      <c r="D97822">
        <v>-69.081487999999993</v>
      </c>
      <c r="E97822">
        <v>87.225386</v>
      </c>
    </row>
    <row r="97823" spans="1:5" x14ac:dyDescent="0.3">
      <c r="A97823">
        <v>97822</v>
      </c>
      <c r="B97823" s="2">
        <v>44512.563194444447</v>
      </c>
      <c r="C97823" s="3" t="s">
        <v>26899</v>
      </c>
      <c r="D97823">
        <v>-69.076723999999999</v>
      </c>
      <c r="E97823">
        <v>87.225425999999999</v>
      </c>
    </row>
    <row r="97824" spans="1:5" x14ac:dyDescent="0.3">
      <c r="A97824">
        <v>97823</v>
      </c>
      <c r="B97824" s="2">
        <v>44512.563888888886</v>
      </c>
      <c r="C97824" s="3" t="s">
        <v>26899</v>
      </c>
      <c r="D97824">
        <v>-69.074956999999998</v>
      </c>
      <c r="E97824">
        <v>87.229920000000007</v>
      </c>
    </row>
    <row r="97825" spans="1:5" x14ac:dyDescent="0.3">
      <c r="A97825">
        <v>97824</v>
      </c>
      <c r="B97825" s="2">
        <v>44512.564583333333</v>
      </c>
      <c r="C97825" s="3" t="s">
        <v>26899</v>
      </c>
      <c r="D97825">
        <v>-69.074697999999998</v>
      </c>
      <c r="E97825">
        <v>87.232575999999995</v>
      </c>
    </row>
    <row r="97826" spans="1:5" x14ac:dyDescent="0.3">
      <c r="A97826">
        <v>97825</v>
      </c>
      <c r="B97826" s="2">
        <v>44512.56527777778</v>
      </c>
      <c r="C97826" s="3" t="s">
        <v>26899</v>
      </c>
      <c r="D97826">
        <v>-69.070261000000002</v>
      </c>
      <c r="E97826">
        <v>87.236582999999996</v>
      </c>
    </row>
    <row r="97827" spans="1:5" x14ac:dyDescent="0.3">
      <c r="A97827">
        <v>97826</v>
      </c>
      <c r="B97827" s="2">
        <v>45209.978472222225</v>
      </c>
      <c r="C97827" s="3" t="s">
        <v>26901</v>
      </c>
      <c r="D97827">
        <v>-75.460941000000005</v>
      </c>
      <c r="E97827">
        <v>-39.063299999999998</v>
      </c>
    </row>
    <row r="97828" spans="1:5" x14ac:dyDescent="0.3">
      <c r="A97828">
        <v>97827</v>
      </c>
      <c r="B97828" s="2">
        <v>45209.979166666664</v>
      </c>
      <c r="C97828" s="3" t="s">
        <v>26901</v>
      </c>
      <c r="D97828">
        <v>-75.459957000000003</v>
      </c>
      <c r="E97828">
        <v>-39.059756</v>
      </c>
    </row>
    <row r="97829" spans="1:5" x14ac:dyDescent="0.3">
      <c r="A97829">
        <v>97828</v>
      </c>
      <c r="B97829" s="2">
        <v>45209.979861111111</v>
      </c>
      <c r="C97829" s="3" t="s">
        <v>26901</v>
      </c>
      <c r="D97829">
        <v>-75.455026000000004</v>
      </c>
      <c r="E97829">
        <v>-39.053311000000001</v>
      </c>
    </row>
    <row r="97830" spans="1:5" x14ac:dyDescent="0.3">
      <c r="A97830">
        <v>97829</v>
      </c>
      <c r="B97830" s="2">
        <v>45209.980555555558</v>
      </c>
      <c r="C97830" s="3" t="s">
        <v>26901</v>
      </c>
      <c r="D97830">
        <v>-75.451695999999998</v>
      </c>
      <c r="E97830">
        <v>-39.052675000000001</v>
      </c>
    </row>
    <row r="97831" spans="1:5" x14ac:dyDescent="0.3">
      <c r="A97831">
        <v>97830</v>
      </c>
      <c r="B97831" s="2">
        <v>45209.981249999997</v>
      </c>
      <c r="C97831" s="3" t="s">
        <v>26901</v>
      </c>
      <c r="D97831">
        <v>-75.446174999999997</v>
      </c>
      <c r="E97831">
        <v>-39.046326000000001</v>
      </c>
    </row>
    <row r="97832" spans="1:5" x14ac:dyDescent="0.3">
      <c r="A97832">
        <v>97831</v>
      </c>
      <c r="B97832" s="2">
        <v>45209.981944444444</v>
      </c>
      <c r="C97832" s="3" t="s">
        <v>26901</v>
      </c>
      <c r="D97832">
        <v>-75.446692999999996</v>
      </c>
      <c r="E97832">
        <v>-39.042591999999999</v>
      </c>
    </row>
    <row r="97833" spans="1:5" x14ac:dyDescent="0.3">
      <c r="A97833">
        <v>97832</v>
      </c>
      <c r="B97833" s="2">
        <v>45209.982638888891</v>
      </c>
      <c r="C97833" s="3" t="s">
        <v>26901</v>
      </c>
      <c r="D97833">
        <v>-75.443892000000005</v>
      </c>
      <c r="E97833">
        <v>-39.039774999999999</v>
      </c>
    </row>
    <row r="97834" spans="1:5" x14ac:dyDescent="0.3">
      <c r="A97834">
        <v>97833</v>
      </c>
      <c r="B97834" s="2">
        <v>44977.25</v>
      </c>
      <c r="C97834" s="3" t="s">
        <v>26903</v>
      </c>
      <c r="D97834">
        <v>-44.932634</v>
      </c>
      <c r="E97834">
        <v>-115.691457</v>
      </c>
    </row>
    <row r="97835" spans="1:5" x14ac:dyDescent="0.3">
      <c r="A97835">
        <v>97834</v>
      </c>
      <c r="B97835" s="2">
        <v>44977.250694444447</v>
      </c>
      <c r="C97835" s="3" t="s">
        <v>26903</v>
      </c>
      <c r="D97835">
        <v>-44.931139999999999</v>
      </c>
      <c r="E97835">
        <v>-115.686217</v>
      </c>
    </row>
    <row r="97836" spans="1:5" x14ac:dyDescent="0.3">
      <c r="A97836">
        <v>97835</v>
      </c>
      <c r="B97836" s="2">
        <v>44977.251388888886</v>
      </c>
      <c r="C97836" s="3" t="s">
        <v>26903</v>
      </c>
      <c r="D97836">
        <v>-44.930529</v>
      </c>
      <c r="E97836">
        <v>-115.680976</v>
      </c>
    </row>
    <row r="97837" spans="1:5" x14ac:dyDescent="0.3">
      <c r="A97837">
        <v>97836</v>
      </c>
      <c r="B97837" s="2">
        <v>44977.252083333333</v>
      </c>
      <c r="C97837" s="3" t="s">
        <v>26903</v>
      </c>
      <c r="D97837">
        <v>-44.926768000000003</v>
      </c>
      <c r="E97837">
        <v>-115.67834999999999</v>
      </c>
    </row>
    <row r="97838" spans="1:5" x14ac:dyDescent="0.3">
      <c r="A97838">
        <v>97837</v>
      </c>
      <c r="B97838" s="2">
        <v>44977.25277777778</v>
      </c>
      <c r="C97838" s="3" t="s">
        <v>26903</v>
      </c>
      <c r="D97838">
        <v>-44.927427000000002</v>
      </c>
      <c r="E97838">
        <v>-115.67493</v>
      </c>
    </row>
    <row r="97839" spans="1:5" x14ac:dyDescent="0.3">
      <c r="A97839">
        <v>97838</v>
      </c>
      <c r="B97839" s="2">
        <v>44977.253472222219</v>
      </c>
      <c r="C97839" s="3" t="s">
        <v>26903</v>
      </c>
      <c r="D97839">
        <v>-44.924405</v>
      </c>
      <c r="E97839">
        <v>-115.67454499999999</v>
      </c>
    </row>
    <row r="97840" spans="1:5" x14ac:dyDescent="0.3">
      <c r="A97840">
        <v>97839</v>
      </c>
      <c r="B97840" s="2">
        <v>44977.254166666666</v>
      </c>
      <c r="C97840" s="3" t="s">
        <v>26903</v>
      </c>
      <c r="D97840">
        <v>-44.921947000000003</v>
      </c>
      <c r="E97840">
        <v>-115.66822000000001</v>
      </c>
    </row>
    <row r="97841" spans="1:5" x14ac:dyDescent="0.3">
      <c r="A97841">
        <v>97840</v>
      </c>
      <c r="B97841" s="2">
        <v>45514.933333333334</v>
      </c>
      <c r="C97841" s="3" t="s">
        <v>26905</v>
      </c>
      <c r="D97841">
        <v>-72.825288999999998</v>
      </c>
      <c r="E97841">
        <v>132.822835</v>
      </c>
    </row>
    <row r="97842" spans="1:5" x14ac:dyDescent="0.3">
      <c r="A97842">
        <v>97841</v>
      </c>
      <c r="B97842" s="2">
        <v>45514.934027777781</v>
      </c>
      <c r="C97842" s="3" t="s">
        <v>26905</v>
      </c>
      <c r="D97842">
        <v>-72.825550000000007</v>
      </c>
      <c r="E97842">
        <v>132.822451</v>
      </c>
    </row>
    <row r="97843" spans="1:5" x14ac:dyDescent="0.3">
      <c r="A97843">
        <v>97842</v>
      </c>
      <c r="B97843" s="2">
        <v>45514.93472222222</v>
      </c>
      <c r="C97843" s="3" t="s">
        <v>26905</v>
      </c>
      <c r="D97843">
        <v>-72.820393999999993</v>
      </c>
      <c r="E97843">
        <v>132.828823</v>
      </c>
    </row>
    <row r="97844" spans="1:5" x14ac:dyDescent="0.3">
      <c r="A97844">
        <v>97843</v>
      </c>
      <c r="B97844" s="2">
        <v>45514.935416666667</v>
      </c>
      <c r="C97844" s="3" t="s">
        <v>26905</v>
      </c>
      <c r="D97844">
        <v>-72.820035000000004</v>
      </c>
      <c r="E97844">
        <v>132.830151</v>
      </c>
    </row>
    <row r="97845" spans="1:5" x14ac:dyDescent="0.3">
      <c r="A97845">
        <v>97844</v>
      </c>
      <c r="B97845" s="2">
        <v>45514.936111111114</v>
      </c>
      <c r="C97845" s="3" t="s">
        <v>26905</v>
      </c>
      <c r="D97845">
        <v>-72.819699</v>
      </c>
      <c r="E97845">
        <v>132.832966</v>
      </c>
    </row>
    <row r="97846" spans="1:5" x14ac:dyDescent="0.3">
      <c r="A97846">
        <v>97845</v>
      </c>
      <c r="B97846" s="2">
        <v>45514.936805555553</v>
      </c>
      <c r="C97846" s="3" t="s">
        <v>26905</v>
      </c>
      <c r="D97846">
        <v>-72.816509999999994</v>
      </c>
      <c r="E97846">
        <v>132.83934400000001</v>
      </c>
    </row>
    <row r="97847" spans="1:5" x14ac:dyDescent="0.3">
      <c r="A97847">
        <v>97846</v>
      </c>
      <c r="B97847" s="2">
        <v>45514.9375</v>
      </c>
      <c r="C97847" s="3" t="s">
        <v>26905</v>
      </c>
      <c r="D97847">
        <v>-72.816214000000002</v>
      </c>
      <c r="E97847">
        <v>132.84322399999999</v>
      </c>
    </row>
    <row r="97848" spans="1:5" x14ac:dyDescent="0.3">
      <c r="A97848">
        <v>97847</v>
      </c>
      <c r="B97848" s="2">
        <v>44796.820833333331</v>
      </c>
      <c r="C97848" s="3" t="s">
        <v>26906</v>
      </c>
      <c r="D97848">
        <v>46.467506999999998</v>
      </c>
      <c r="E97848">
        <v>115.57990100000001</v>
      </c>
    </row>
    <row r="97849" spans="1:5" x14ac:dyDescent="0.3">
      <c r="A97849">
        <v>97848</v>
      </c>
      <c r="B97849" s="2">
        <v>44796.821527777778</v>
      </c>
      <c r="C97849" s="3" t="s">
        <v>26906</v>
      </c>
      <c r="D97849">
        <v>46.473747000000003</v>
      </c>
      <c r="E97849">
        <v>115.581799</v>
      </c>
    </row>
    <row r="97850" spans="1:5" x14ac:dyDescent="0.3">
      <c r="A97850">
        <v>97849</v>
      </c>
      <c r="B97850" s="2">
        <v>44796.822222222225</v>
      </c>
      <c r="C97850" s="3" t="s">
        <v>26906</v>
      </c>
      <c r="D97850">
        <v>46.479064999999999</v>
      </c>
      <c r="E97850">
        <v>115.58730799999999</v>
      </c>
    </row>
    <row r="97851" spans="1:5" x14ac:dyDescent="0.3">
      <c r="A97851">
        <v>97850</v>
      </c>
      <c r="B97851" s="2">
        <v>44796.822916666664</v>
      </c>
      <c r="C97851" s="3" t="s">
        <v>26906</v>
      </c>
      <c r="D97851">
        <v>46.480376</v>
      </c>
      <c r="E97851">
        <v>115.59031400000001</v>
      </c>
    </row>
    <row r="97852" spans="1:5" x14ac:dyDescent="0.3">
      <c r="A97852">
        <v>97851</v>
      </c>
      <c r="B97852" s="2">
        <v>44796.823611111111</v>
      </c>
      <c r="C97852" s="3" t="s">
        <v>26906</v>
      </c>
      <c r="D97852">
        <v>46.482349999999997</v>
      </c>
      <c r="E97852">
        <v>115.596378</v>
      </c>
    </row>
    <row r="97853" spans="1:5" x14ac:dyDescent="0.3">
      <c r="A97853">
        <v>97852</v>
      </c>
      <c r="B97853" s="2">
        <v>44796.824305555558</v>
      </c>
      <c r="C97853" s="3" t="s">
        <v>26906</v>
      </c>
      <c r="D97853">
        <v>46.487363999999999</v>
      </c>
      <c r="E97853">
        <v>115.596914</v>
      </c>
    </row>
    <row r="97854" spans="1:5" x14ac:dyDescent="0.3">
      <c r="A97854">
        <v>97853</v>
      </c>
      <c r="B97854" s="2">
        <v>44796.824999999997</v>
      </c>
      <c r="C97854" s="3" t="s">
        <v>26906</v>
      </c>
      <c r="D97854">
        <v>46.488059</v>
      </c>
      <c r="E97854">
        <v>115.600144</v>
      </c>
    </row>
    <row r="97855" spans="1:5" x14ac:dyDescent="0.3">
      <c r="A97855">
        <v>97854</v>
      </c>
      <c r="B97855" s="2">
        <v>44660.410416666666</v>
      </c>
      <c r="C97855" s="3" t="s">
        <v>26908</v>
      </c>
      <c r="D97855">
        <v>-82.420792000000006</v>
      </c>
      <c r="E97855">
        <v>-101.222649</v>
      </c>
    </row>
    <row r="97856" spans="1:5" x14ac:dyDescent="0.3">
      <c r="A97856">
        <v>97855</v>
      </c>
      <c r="B97856" s="2">
        <v>44660.411111111112</v>
      </c>
      <c r="C97856" s="3" t="s">
        <v>26908</v>
      </c>
      <c r="D97856">
        <v>-82.419185999999996</v>
      </c>
      <c r="E97856">
        <v>-101.218199</v>
      </c>
    </row>
    <row r="97857" spans="1:5" x14ac:dyDescent="0.3">
      <c r="A97857">
        <v>97856</v>
      </c>
      <c r="B97857" s="2">
        <v>44660.411805555559</v>
      </c>
      <c r="C97857" s="3" t="s">
        <v>26908</v>
      </c>
      <c r="D97857">
        <v>-82.419695000000004</v>
      </c>
      <c r="E97857">
        <v>-101.21882600000001</v>
      </c>
    </row>
    <row r="97858" spans="1:5" x14ac:dyDescent="0.3">
      <c r="A97858">
        <v>97857</v>
      </c>
      <c r="B97858" s="2">
        <v>44660.412499999999</v>
      </c>
      <c r="C97858" s="3" t="s">
        <v>26908</v>
      </c>
      <c r="D97858">
        <v>-82.417445000000001</v>
      </c>
      <c r="E97858">
        <v>-101.214607</v>
      </c>
    </row>
    <row r="97859" spans="1:5" x14ac:dyDescent="0.3">
      <c r="A97859">
        <v>97858</v>
      </c>
      <c r="B97859" s="2">
        <v>44660.413194444445</v>
      </c>
      <c r="C97859" s="3" t="s">
        <v>26908</v>
      </c>
      <c r="D97859">
        <v>-82.418199999999999</v>
      </c>
      <c r="E97859">
        <v>-101.208946</v>
      </c>
    </row>
    <row r="97860" spans="1:5" x14ac:dyDescent="0.3">
      <c r="A97860">
        <v>97859</v>
      </c>
      <c r="B97860" s="2">
        <v>44660.413888888892</v>
      </c>
      <c r="C97860" s="3" t="s">
        <v>26908</v>
      </c>
      <c r="D97860">
        <v>-82.414877000000004</v>
      </c>
      <c r="E97860">
        <v>-101.202749</v>
      </c>
    </row>
    <row r="97861" spans="1:5" x14ac:dyDescent="0.3">
      <c r="A97861">
        <v>97860</v>
      </c>
      <c r="B97861" s="2">
        <v>44660.414583333331</v>
      </c>
      <c r="C97861" s="3" t="s">
        <v>26908</v>
      </c>
      <c r="D97861">
        <v>-82.412081000000001</v>
      </c>
      <c r="E97861">
        <v>-101.201426</v>
      </c>
    </row>
    <row r="97862" spans="1:5" x14ac:dyDescent="0.3">
      <c r="A97862">
        <v>97861</v>
      </c>
      <c r="B97862" s="2">
        <v>45488.64166666667</v>
      </c>
      <c r="C97862" s="3" t="s">
        <v>26909</v>
      </c>
      <c r="D97862">
        <v>-89.711766999999995</v>
      </c>
      <c r="E97862">
        <v>155.33391700000001</v>
      </c>
    </row>
    <row r="97863" spans="1:5" x14ac:dyDescent="0.3">
      <c r="A97863">
        <v>97862</v>
      </c>
      <c r="B97863" s="2">
        <v>45488.642361111109</v>
      </c>
      <c r="C97863" s="3" t="s">
        <v>26909</v>
      </c>
      <c r="D97863">
        <v>-89.709265000000002</v>
      </c>
      <c r="E97863">
        <v>155.339416</v>
      </c>
    </row>
    <row r="97864" spans="1:5" x14ac:dyDescent="0.3">
      <c r="A97864">
        <v>97863</v>
      </c>
      <c r="B97864" s="2">
        <v>45488.643055555556</v>
      </c>
      <c r="C97864" s="3" t="s">
        <v>26909</v>
      </c>
      <c r="D97864">
        <v>-89.707088999999996</v>
      </c>
      <c r="E97864">
        <v>155.34488999999999</v>
      </c>
    </row>
    <row r="97865" spans="1:5" x14ac:dyDescent="0.3">
      <c r="A97865">
        <v>97864</v>
      </c>
      <c r="B97865" s="2">
        <v>45488.643750000003</v>
      </c>
      <c r="C97865" s="3" t="s">
        <v>26909</v>
      </c>
      <c r="D97865">
        <v>-89.707402000000002</v>
      </c>
      <c r="E97865">
        <v>155.347857</v>
      </c>
    </row>
    <row r="97866" spans="1:5" x14ac:dyDescent="0.3">
      <c r="A97866">
        <v>97865</v>
      </c>
      <c r="B97866" s="2">
        <v>45488.644444444442</v>
      </c>
      <c r="C97866" s="3" t="s">
        <v>26909</v>
      </c>
      <c r="D97866">
        <v>-89.707659000000007</v>
      </c>
      <c r="E97866">
        <v>155.35205999999999</v>
      </c>
    </row>
    <row r="97867" spans="1:5" x14ac:dyDescent="0.3">
      <c r="A97867">
        <v>97866</v>
      </c>
      <c r="B97867" s="2">
        <v>45488.645138888889</v>
      </c>
      <c r="C97867" s="3" t="s">
        <v>26909</v>
      </c>
      <c r="D97867">
        <v>-89.708331000000001</v>
      </c>
      <c r="E97867">
        <v>155.35320400000001</v>
      </c>
    </row>
    <row r="97868" spans="1:5" x14ac:dyDescent="0.3">
      <c r="A97868">
        <v>97867</v>
      </c>
      <c r="B97868" s="2">
        <v>45488.645833333336</v>
      </c>
      <c r="C97868" s="3" t="s">
        <v>26909</v>
      </c>
      <c r="D97868">
        <v>-89.703263000000007</v>
      </c>
      <c r="E97868">
        <v>155.356358</v>
      </c>
    </row>
    <row r="97869" spans="1:5" x14ac:dyDescent="0.3">
      <c r="A97869">
        <v>97868</v>
      </c>
      <c r="B97869" s="2">
        <v>44425.342361111114</v>
      </c>
      <c r="C97869" s="3" t="s">
        <v>26911</v>
      </c>
      <c r="D97869">
        <v>85.348858000000007</v>
      </c>
      <c r="E97869">
        <v>132.53028599999999</v>
      </c>
    </row>
    <row r="97870" spans="1:5" x14ac:dyDescent="0.3">
      <c r="A97870">
        <v>97869</v>
      </c>
      <c r="B97870" s="2">
        <v>44425.343055555553</v>
      </c>
      <c r="C97870" s="3" t="s">
        <v>26911</v>
      </c>
      <c r="D97870">
        <v>85.352895000000004</v>
      </c>
      <c r="E97870">
        <v>132.534108</v>
      </c>
    </row>
    <row r="97871" spans="1:5" x14ac:dyDescent="0.3">
      <c r="A97871">
        <v>97870</v>
      </c>
      <c r="B97871" s="2">
        <v>44425.34375</v>
      </c>
      <c r="C97871" s="3" t="s">
        <v>26911</v>
      </c>
      <c r="D97871">
        <v>85.355790999999996</v>
      </c>
      <c r="E97871">
        <v>132.539905</v>
      </c>
    </row>
    <row r="97872" spans="1:5" x14ac:dyDescent="0.3">
      <c r="A97872">
        <v>97871</v>
      </c>
      <c r="B97872" s="2">
        <v>44425.344444444447</v>
      </c>
      <c r="C97872" s="3" t="s">
        <v>26911</v>
      </c>
      <c r="D97872">
        <v>85.356758999999997</v>
      </c>
      <c r="E97872">
        <v>132.54426100000001</v>
      </c>
    </row>
    <row r="97873" spans="1:5" x14ac:dyDescent="0.3">
      <c r="A97873">
        <v>97872</v>
      </c>
      <c r="B97873" s="2">
        <v>44425.345138888886</v>
      </c>
      <c r="C97873" s="3" t="s">
        <v>26911</v>
      </c>
      <c r="D97873">
        <v>85.357361999999995</v>
      </c>
      <c r="E97873">
        <v>132.548486</v>
      </c>
    </row>
    <row r="97874" spans="1:5" x14ac:dyDescent="0.3">
      <c r="A97874">
        <v>97873</v>
      </c>
      <c r="B97874" s="2">
        <v>44425.345833333333</v>
      </c>
      <c r="C97874" s="3" t="s">
        <v>26911</v>
      </c>
      <c r="D97874">
        <v>85.360286000000002</v>
      </c>
      <c r="E97874">
        <v>132.553583</v>
      </c>
    </row>
    <row r="97875" spans="1:5" x14ac:dyDescent="0.3">
      <c r="A97875">
        <v>97874</v>
      </c>
      <c r="B97875" s="2">
        <v>44425.34652777778</v>
      </c>
      <c r="C97875" s="3" t="s">
        <v>26911</v>
      </c>
      <c r="D97875">
        <v>85.360675999999998</v>
      </c>
      <c r="E97875">
        <v>132.555519</v>
      </c>
    </row>
    <row r="97876" spans="1:5" x14ac:dyDescent="0.3">
      <c r="A97876">
        <v>97875</v>
      </c>
      <c r="B97876" s="2">
        <v>45018.272222222222</v>
      </c>
      <c r="C97876" s="3" t="s">
        <v>26913</v>
      </c>
      <c r="D97876">
        <v>-74.037752999999995</v>
      </c>
      <c r="E97876">
        <v>162.334069</v>
      </c>
    </row>
    <row r="97877" spans="1:5" x14ac:dyDescent="0.3">
      <c r="A97877">
        <v>97876</v>
      </c>
      <c r="B97877" s="2">
        <v>45018.272916666669</v>
      </c>
      <c r="C97877" s="3" t="s">
        <v>26913</v>
      </c>
      <c r="D97877">
        <v>-74.036592999999996</v>
      </c>
      <c r="E97877">
        <v>162.33951099999999</v>
      </c>
    </row>
    <row r="97878" spans="1:5" x14ac:dyDescent="0.3">
      <c r="A97878">
        <v>97877</v>
      </c>
      <c r="B97878" s="2">
        <v>45018.273611111108</v>
      </c>
      <c r="C97878" s="3" t="s">
        <v>26913</v>
      </c>
      <c r="D97878">
        <v>-74.032145999999997</v>
      </c>
      <c r="E97878">
        <v>162.345078</v>
      </c>
    </row>
    <row r="97879" spans="1:5" x14ac:dyDescent="0.3">
      <c r="A97879">
        <v>97878</v>
      </c>
      <c r="B97879" s="2">
        <v>45018.274305555555</v>
      </c>
      <c r="C97879" s="3" t="s">
        <v>26913</v>
      </c>
      <c r="D97879">
        <v>-74.026186999999993</v>
      </c>
      <c r="E97879">
        <v>162.348196</v>
      </c>
    </row>
    <row r="97880" spans="1:5" x14ac:dyDescent="0.3">
      <c r="A97880">
        <v>97879</v>
      </c>
      <c r="B97880" s="2">
        <v>45018.275000000001</v>
      </c>
      <c r="C97880" s="3" t="s">
        <v>26913</v>
      </c>
      <c r="D97880">
        <v>-74.022840000000002</v>
      </c>
      <c r="E97880">
        <v>162.35208399999999</v>
      </c>
    </row>
    <row r="97881" spans="1:5" x14ac:dyDescent="0.3">
      <c r="A97881">
        <v>97880</v>
      </c>
      <c r="B97881" s="2">
        <v>45018.275694444441</v>
      </c>
      <c r="C97881" s="3" t="s">
        <v>26913</v>
      </c>
      <c r="D97881">
        <v>-74.016912000000005</v>
      </c>
      <c r="E97881">
        <v>162.35378900000001</v>
      </c>
    </row>
    <row r="97882" spans="1:5" x14ac:dyDescent="0.3">
      <c r="A97882">
        <v>97881</v>
      </c>
      <c r="B97882" s="2">
        <v>45018.276388888888</v>
      </c>
      <c r="C97882" s="3" t="s">
        <v>26913</v>
      </c>
      <c r="D97882">
        <v>-74.013504999999995</v>
      </c>
      <c r="E97882">
        <v>162.35644600000001</v>
      </c>
    </row>
    <row r="97883" spans="1:5" x14ac:dyDescent="0.3">
      <c r="A97883">
        <v>97882</v>
      </c>
      <c r="B97883" s="2">
        <v>44504.78402777778</v>
      </c>
      <c r="C97883" s="3" t="s">
        <v>26915</v>
      </c>
      <c r="D97883">
        <v>56.099839000000003</v>
      </c>
      <c r="E97883">
        <v>-134.302471</v>
      </c>
    </row>
    <row r="97884" spans="1:5" x14ac:dyDescent="0.3">
      <c r="A97884">
        <v>97883</v>
      </c>
      <c r="B97884" s="2">
        <v>44504.784722222219</v>
      </c>
      <c r="C97884" s="3" t="s">
        <v>26915</v>
      </c>
      <c r="D97884">
        <v>56.103042000000002</v>
      </c>
      <c r="E97884">
        <v>-134.30264299999999</v>
      </c>
    </row>
    <row r="97885" spans="1:5" x14ac:dyDescent="0.3">
      <c r="A97885">
        <v>97884</v>
      </c>
      <c r="B97885" s="2">
        <v>44504.785416666666</v>
      </c>
      <c r="C97885" s="3" t="s">
        <v>26915</v>
      </c>
      <c r="D97885">
        <v>56.106910999999997</v>
      </c>
      <c r="E97885">
        <v>-134.29923600000001</v>
      </c>
    </row>
    <row r="97886" spans="1:5" x14ac:dyDescent="0.3">
      <c r="A97886">
        <v>97885</v>
      </c>
      <c r="B97886" s="2">
        <v>44504.786111111112</v>
      </c>
      <c r="C97886" s="3" t="s">
        <v>26915</v>
      </c>
      <c r="D97886">
        <v>56.112202000000003</v>
      </c>
      <c r="E97886">
        <v>-134.299049</v>
      </c>
    </row>
    <row r="97887" spans="1:5" x14ac:dyDescent="0.3">
      <c r="A97887">
        <v>97886</v>
      </c>
      <c r="B97887" s="2">
        <v>44504.786805555559</v>
      </c>
      <c r="C97887" s="3" t="s">
        <v>26915</v>
      </c>
      <c r="D97887">
        <v>56.118400999999999</v>
      </c>
      <c r="E97887">
        <v>-134.29434900000001</v>
      </c>
    </row>
    <row r="97888" spans="1:5" x14ac:dyDescent="0.3">
      <c r="A97888">
        <v>97887</v>
      </c>
      <c r="B97888" s="2">
        <v>44504.787499999999</v>
      </c>
      <c r="C97888" s="3" t="s">
        <v>26915</v>
      </c>
      <c r="D97888">
        <v>56.120061999999997</v>
      </c>
      <c r="E97888">
        <v>-134.291741</v>
      </c>
    </row>
    <row r="97889" spans="1:5" x14ac:dyDescent="0.3">
      <c r="A97889">
        <v>97888</v>
      </c>
      <c r="B97889" s="2">
        <v>44504.788194444445</v>
      </c>
      <c r="C97889" s="3" t="s">
        <v>26915</v>
      </c>
      <c r="D97889">
        <v>56.123475999999997</v>
      </c>
      <c r="E97889">
        <v>-134.288355</v>
      </c>
    </row>
    <row r="97890" spans="1:5" x14ac:dyDescent="0.3">
      <c r="A97890">
        <v>97889</v>
      </c>
      <c r="B97890" s="2">
        <v>44991.234027777777</v>
      </c>
      <c r="C97890" s="3" t="s">
        <v>26917</v>
      </c>
      <c r="D97890">
        <v>29.565110000000001</v>
      </c>
      <c r="E97890">
        <v>-145.957266</v>
      </c>
    </row>
    <row r="97891" spans="1:5" x14ac:dyDescent="0.3">
      <c r="A97891">
        <v>97890</v>
      </c>
      <c r="B97891" s="2">
        <v>44991.234722222223</v>
      </c>
      <c r="C97891" s="3" t="s">
        <v>26917</v>
      </c>
      <c r="D97891">
        <v>29.568079000000001</v>
      </c>
      <c r="E97891">
        <v>-145.95165499999999</v>
      </c>
    </row>
    <row r="97892" spans="1:5" x14ac:dyDescent="0.3">
      <c r="A97892">
        <v>97891</v>
      </c>
      <c r="B97892" s="2">
        <v>44991.23541666667</v>
      </c>
      <c r="C97892" s="3" t="s">
        <v>26917</v>
      </c>
      <c r="D97892">
        <v>29.567359</v>
      </c>
      <c r="E97892">
        <v>-145.950647</v>
      </c>
    </row>
    <row r="97893" spans="1:5" x14ac:dyDescent="0.3">
      <c r="A97893">
        <v>97892</v>
      </c>
      <c r="B97893" s="2">
        <v>44991.236111111109</v>
      </c>
      <c r="C97893" s="3" t="s">
        <v>26917</v>
      </c>
      <c r="D97893">
        <v>29.569996</v>
      </c>
      <c r="E97893">
        <v>-145.95043899999999</v>
      </c>
    </row>
    <row r="97894" spans="1:5" x14ac:dyDescent="0.3">
      <c r="A97894">
        <v>97893</v>
      </c>
      <c r="B97894" s="2">
        <v>44991.236805555556</v>
      </c>
      <c r="C97894" s="3" t="s">
        <v>26917</v>
      </c>
      <c r="D97894">
        <v>29.572285000000001</v>
      </c>
      <c r="E97894">
        <v>-145.94765100000001</v>
      </c>
    </row>
    <row r="97895" spans="1:5" x14ac:dyDescent="0.3">
      <c r="A97895">
        <v>97894</v>
      </c>
      <c r="B97895" s="2">
        <v>44991.237500000003</v>
      </c>
      <c r="C97895" s="3" t="s">
        <v>26917</v>
      </c>
      <c r="D97895">
        <v>29.572136</v>
      </c>
      <c r="E97895">
        <v>-145.94338400000001</v>
      </c>
    </row>
    <row r="97896" spans="1:5" x14ac:dyDescent="0.3">
      <c r="A97896">
        <v>97895</v>
      </c>
      <c r="B97896" s="2">
        <v>44991.238194444442</v>
      </c>
      <c r="C97896" s="3" t="s">
        <v>26917</v>
      </c>
      <c r="D97896">
        <v>29.572704999999999</v>
      </c>
      <c r="E97896">
        <v>-145.943986</v>
      </c>
    </row>
    <row r="97897" spans="1:5" x14ac:dyDescent="0.3">
      <c r="A97897">
        <v>97896</v>
      </c>
      <c r="B97897" s="2">
        <v>44714.615972222222</v>
      </c>
      <c r="C97897" s="3" t="s">
        <v>26918</v>
      </c>
      <c r="D97897">
        <v>-42.970081</v>
      </c>
      <c r="E97897">
        <v>-106.053921</v>
      </c>
    </row>
    <row r="97898" spans="1:5" x14ac:dyDescent="0.3">
      <c r="A97898">
        <v>97897</v>
      </c>
      <c r="B97898" s="2">
        <v>44714.616666666669</v>
      </c>
      <c r="C97898" s="3" t="s">
        <v>26918</v>
      </c>
      <c r="D97898">
        <v>-42.970402</v>
      </c>
      <c r="E97898">
        <v>-106.054096</v>
      </c>
    </row>
    <row r="97899" spans="1:5" x14ac:dyDescent="0.3">
      <c r="A97899">
        <v>97898</v>
      </c>
      <c r="B97899" s="2">
        <v>44714.617361111108</v>
      </c>
      <c r="C97899" s="3" t="s">
        <v>26918</v>
      </c>
      <c r="D97899">
        <v>-42.965912000000003</v>
      </c>
      <c r="E97899">
        <v>-106.05128000000001</v>
      </c>
    </row>
    <row r="97900" spans="1:5" x14ac:dyDescent="0.3">
      <c r="A97900">
        <v>97899</v>
      </c>
      <c r="B97900" s="2">
        <v>44714.618055555555</v>
      </c>
      <c r="C97900" s="3" t="s">
        <v>26918</v>
      </c>
      <c r="D97900">
        <v>-42.966206</v>
      </c>
      <c r="E97900">
        <v>-106.04625799999999</v>
      </c>
    </row>
    <row r="97901" spans="1:5" x14ac:dyDescent="0.3">
      <c r="A97901">
        <v>97900</v>
      </c>
      <c r="B97901" s="2">
        <v>44714.618750000001</v>
      </c>
      <c r="C97901" s="3" t="s">
        <v>26918</v>
      </c>
      <c r="D97901">
        <v>-42.963870999999997</v>
      </c>
      <c r="E97901">
        <v>-106.041169</v>
      </c>
    </row>
    <row r="97902" spans="1:5" x14ac:dyDescent="0.3">
      <c r="A97902">
        <v>97901</v>
      </c>
      <c r="B97902" s="2">
        <v>44714.619444444441</v>
      </c>
      <c r="C97902" s="3" t="s">
        <v>26918</v>
      </c>
      <c r="D97902">
        <v>-42.963059999999999</v>
      </c>
      <c r="E97902">
        <v>-106.040429</v>
      </c>
    </row>
    <row r="97903" spans="1:5" x14ac:dyDescent="0.3">
      <c r="A97903">
        <v>97902</v>
      </c>
      <c r="B97903" s="2">
        <v>44714.620138888888</v>
      </c>
      <c r="C97903" s="3" t="s">
        <v>26918</v>
      </c>
      <c r="D97903">
        <v>-42.9574</v>
      </c>
      <c r="E97903">
        <v>-106.03468599999999</v>
      </c>
    </row>
    <row r="97904" spans="1:5" x14ac:dyDescent="0.3">
      <c r="A97904">
        <v>97903</v>
      </c>
      <c r="B97904" s="2">
        <v>44899.636805555558</v>
      </c>
      <c r="C97904" s="3" t="s">
        <v>26919</v>
      </c>
      <c r="D97904">
        <v>-84.467996999999997</v>
      </c>
      <c r="E97904">
        <v>57.606160000000003</v>
      </c>
    </row>
    <row r="97905" spans="1:5" x14ac:dyDescent="0.3">
      <c r="A97905">
        <v>97904</v>
      </c>
      <c r="B97905" s="2">
        <v>44899.637499999997</v>
      </c>
      <c r="C97905" s="3" t="s">
        <v>26919</v>
      </c>
      <c r="D97905">
        <v>-84.464601000000002</v>
      </c>
      <c r="E97905">
        <v>57.609459999999999</v>
      </c>
    </row>
    <row r="97906" spans="1:5" x14ac:dyDescent="0.3">
      <c r="A97906">
        <v>97905</v>
      </c>
      <c r="B97906" s="2">
        <v>44899.638194444444</v>
      </c>
      <c r="C97906" s="3" t="s">
        <v>26919</v>
      </c>
      <c r="D97906">
        <v>-84.462474999999998</v>
      </c>
      <c r="E97906">
        <v>57.615938</v>
      </c>
    </row>
    <row r="97907" spans="1:5" x14ac:dyDescent="0.3">
      <c r="A97907">
        <v>97906</v>
      </c>
      <c r="B97907" s="2">
        <v>44899.638888888891</v>
      </c>
      <c r="C97907" s="3" t="s">
        <v>26919</v>
      </c>
      <c r="D97907">
        <v>-84.458357000000007</v>
      </c>
      <c r="E97907">
        <v>57.617863</v>
      </c>
    </row>
    <row r="97908" spans="1:5" x14ac:dyDescent="0.3">
      <c r="A97908">
        <v>97907</v>
      </c>
      <c r="B97908" s="2">
        <v>44899.63958333333</v>
      </c>
      <c r="C97908" s="3" t="s">
        <v>26919</v>
      </c>
      <c r="D97908">
        <v>-84.456681000000003</v>
      </c>
      <c r="E97908">
        <v>57.618747999999997</v>
      </c>
    </row>
    <row r="97909" spans="1:5" x14ac:dyDescent="0.3">
      <c r="A97909">
        <v>97908</v>
      </c>
      <c r="B97909" s="2">
        <v>44899.640277777777</v>
      </c>
      <c r="C97909" s="3" t="s">
        <v>26919</v>
      </c>
      <c r="D97909">
        <v>-84.456841999999995</v>
      </c>
      <c r="E97909">
        <v>57.623066999999999</v>
      </c>
    </row>
    <row r="97910" spans="1:5" x14ac:dyDescent="0.3">
      <c r="A97910">
        <v>97909</v>
      </c>
      <c r="B97910" s="2">
        <v>44899.640972222223</v>
      </c>
      <c r="C97910" s="3" t="s">
        <v>26919</v>
      </c>
      <c r="D97910">
        <v>-84.453439000000003</v>
      </c>
      <c r="E97910">
        <v>57.623823000000002</v>
      </c>
    </row>
    <row r="97911" spans="1:5" x14ac:dyDescent="0.3">
      <c r="A97911">
        <v>97910</v>
      </c>
      <c r="B97911" s="2">
        <v>45108.213194444441</v>
      </c>
      <c r="C97911" s="3" t="s">
        <v>26921</v>
      </c>
      <c r="D97911">
        <v>-74.569339999999997</v>
      </c>
      <c r="E97911">
        <v>86.899493000000007</v>
      </c>
    </row>
    <row r="97912" spans="1:5" x14ac:dyDescent="0.3">
      <c r="A97912">
        <v>97911</v>
      </c>
      <c r="B97912" s="2">
        <v>45108.213888888888</v>
      </c>
      <c r="C97912" s="3" t="s">
        <v>26921</v>
      </c>
      <c r="D97912">
        <v>-74.568738999999994</v>
      </c>
      <c r="E97912">
        <v>86.900450000000006</v>
      </c>
    </row>
    <row r="97913" spans="1:5" x14ac:dyDescent="0.3">
      <c r="A97913">
        <v>97912</v>
      </c>
      <c r="B97913" s="2">
        <v>45108.214583333334</v>
      </c>
      <c r="C97913" s="3" t="s">
        <v>26921</v>
      </c>
      <c r="D97913">
        <v>-74.567037999999997</v>
      </c>
      <c r="E97913">
        <v>86.903262999999995</v>
      </c>
    </row>
    <row r="97914" spans="1:5" x14ac:dyDescent="0.3">
      <c r="A97914">
        <v>97913</v>
      </c>
      <c r="B97914" s="2">
        <v>45108.215277777781</v>
      </c>
      <c r="C97914" s="3" t="s">
        <v>26921</v>
      </c>
      <c r="D97914">
        <v>-74.566568000000004</v>
      </c>
      <c r="E97914">
        <v>86.905843000000004</v>
      </c>
    </row>
    <row r="97915" spans="1:5" x14ac:dyDescent="0.3">
      <c r="A97915">
        <v>97914</v>
      </c>
      <c r="B97915" s="2">
        <v>45108.21597222222</v>
      </c>
      <c r="C97915" s="3" t="s">
        <v>26921</v>
      </c>
      <c r="D97915">
        <v>-74.560834999999997</v>
      </c>
      <c r="E97915">
        <v>86.906783000000004</v>
      </c>
    </row>
    <row r="97916" spans="1:5" x14ac:dyDescent="0.3">
      <c r="A97916">
        <v>97915</v>
      </c>
      <c r="B97916" s="2">
        <v>45108.216666666667</v>
      </c>
      <c r="C97916" s="3" t="s">
        <v>26921</v>
      </c>
      <c r="D97916">
        <v>-74.558335</v>
      </c>
      <c r="E97916">
        <v>86.907908000000006</v>
      </c>
    </row>
    <row r="97917" spans="1:5" x14ac:dyDescent="0.3">
      <c r="A97917">
        <v>97916</v>
      </c>
      <c r="B97917" s="2">
        <v>45108.217361111114</v>
      </c>
      <c r="C97917" s="3" t="s">
        <v>26921</v>
      </c>
      <c r="D97917">
        <v>-74.552734999999998</v>
      </c>
      <c r="E97917">
        <v>86.912910999999994</v>
      </c>
    </row>
    <row r="97918" spans="1:5" x14ac:dyDescent="0.3">
      <c r="A97918">
        <v>97917</v>
      </c>
      <c r="B97918" s="2">
        <v>45097.953472222223</v>
      </c>
      <c r="C97918" s="3" t="s">
        <v>26923</v>
      </c>
      <c r="D97918">
        <v>-1.93801</v>
      </c>
      <c r="E97918">
        <v>159.70545000000001</v>
      </c>
    </row>
    <row r="97919" spans="1:5" x14ac:dyDescent="0.3">
      <c r="A97919">
        <v>97918</v>
      </c>
      <c r="B97919" s="2">
        <v>45097.95416666667</v>
      </c>
      <c r="C97919" s="3" t="s">
        <v>26923</v>
      </c>
      <c r="D97919">
        <v>-1.9356800000000001</v>
      </c>
      <c r="E97919">
        <v>159.70946699999999</v>
      </c>
    </row>
    <row r="97920" spans="1:5" x14ac:dyDescent="0.3">
      <c r="A97920">
        <v>97919</v>
      </c>
      <c r="B97920" s="2">
        <v>45097.954861111109</v>
      </c>
      <c r="C97920" s="3" t="s">
        <v>26923</v>
      </c>
      <c r="D97920">
        <v>-1.9315</v>
      </c>
      <c r="E97920">
        <v>159.715611</v>
      </c>
    </row>
    <row r="97921" spans="1:5" x14ac:dyDescent="0.3">
      <c r="A97921">
        <v>97920</v>
      </c>
      <c r="B97921" s="2">
        <v>45097.955555555556</v>
      </c>
      <c r="C97921" s="3" t="s">
        <v>26923</v>
      </c>
      <c r="D97921">
        <v>-1.926126</v>
      </c>
      <c r="E97921">
        <v>159.72086100000001</v>
      </c>
    </row>
    <row r="97922" spans="1:5" x14ac:dyDescent="0.3">
      <c r="A97922">
        <v>97921</v>
      </c>
      <c r="B97922" s="2">
        <v>45097.956250000003</v>
      </c>
      <c r="C97922" s="3" t="s">
        <v>26923</v>
      </c>
      <c r="D97922">
        <v>-1.922504</v>
      </c>
      <c r="E97922">
        <v>159.72295500000001</v>
      </c>
    </row>
    <row r="97923" spans="1:5" x14ac:dyDescent="0.3">
      <c r="A97923">
        <v>97922</v>
      </c>
      <c r="B97923" s="2">
        <v>45097.956944444442</v>
      </c>
      <c r="C97923" s="3" t="s">
        <v>26923</v>
      </c>
      <c r="D97923">
        <v>-1.919114</v>
      </c>
      <c r="E97923">
        <v>159.723206</v>
      </c>
    </row>
    <row r="97924" spans="1:5" x14ac:dyDescent="0.3">
      <c r="A97924">
        <v>97923</v>
      </c>
      <c r="B97924" s="2">
        <v>45097.957638888889</v>
      </c>
      <c r="C97924" s="3" t="s">
        <v>26923</v>
      </c>
      <c r="D97924">
        <v>-1.916739</v>
      </c>
      <c r="E97924">
        <v>159.72472099999999</v>
      </c>
    </row>
    <row r="97925" spans="1:5" x14ac:dyDescent="0.3">
      <c r="A97925">
        <v>97924</v>
      </c>
      <c r="B97925" s="2">
        <v>44536.743055555555</v>
      </c>
      <c r="C97925" s="3" t="s">
        <v>26925</v>
      </c>
      <c r="D97925">
        <v>36.276187999999998</v>
      </c>
      <c r="E97925">
        <v>21.625941999999998</v>
      </c>
    </row>
    <row r="97926" spans="1:5" x14ac:dyDescent="0.3">
      <c r="A97926">
        <v>97925</v>
      </c>
      <c r="B97926" s="2">
        <v>44536.743750000001</v>
      </c>
      <c r="C97926" s="3" t="s">
        <v>26925</v>
      </c>
      <c r="D97926">
        <v>36.278322000000003</v>
      </c>
      <c r="E97926">
        <v>21.62876</v>
      </c>
    </row>
    <row r="97927" spans="1:5" x14ac:dyDescent="0.3">
      <c r="A97927">
        <v>97926</v>
      </c>
      <c r="B97927" s="2">
        <v>44536.744444444441</v>
      </c>
      <c r="C97927" s="3" t="s">
        <v>26925</v>
      </c>
      <c r="D97927">
        <v>36.278795000000002</v>
      </c>
      <c r="E97927">
        <v>21.633806</v>
      </c>
    </row>
    <row r="97928" spans="1:5" x14ac:dyDescent="0.3">
      <c r="A97928">
        <v>97927</v>
      </c>
      <c r="B97928" s="2">
        <v>44536.745138888888</v>
      </c>
      <c r="C97928" s="3" t="s">
        <v>26925</v>
      </c>
      <c r="D97928">
        <v>36.284345000000002</v>
      </c>
      <c r="E97928">
        <v>21.637924999999999</v>
      </c>
    </row>
    <row r="97929" spans="1:5" x14ac:dyDescent="0.3">
      <c r="A97929">
        <v>97928</v>
      </c>
      <c r="B97929" s="2">
        <v>44536.745833333334</v>
      </c>
      <c r="C97929" s="3" t="s">
        <v>26925</v>
      </c>
      <c r="D97929">
        <v>36.290604000000002</v>
      </c>
      <c r="E97929">
        <v>21.640649</v>
      </c>
    </row>
    <row r="97930" spans="1:5" x14ac:dyDescent="0.3">
      <c r="A97930">
        <v>97929</v>
      </c>
      <c r="B97930" s="2">
        <v>44536.746527777781</v>
      </c>
      <c r="C97930" s="3" t="s">
        <v>26925</v>
      </c>
      <c r="D97930">
        <v>36.294908</v>
      </c>
      <c r="E97930">
        <v>21.647040000000001</v>
      </c>
    </row>
    <row r="97931" spans="1:5" x14ac:dyDescent="0.3">
      <c r="A97931">
        <v>97930</v>
      </c>
      <c r="B97931" s="2">
        <v>44536.74722222222</v>
      </c>
      <c r="C97931" s="3" t="s">
        <v>26925</v>
      </c>
      <c r="D97931">
        <v>36.299227999999999</v>
      </c>
      <c r="E97931">
        <v>21.652691999999998</v>
      </c>
    </row>
    <row r="97932" spans="1:5" x14ac:dyDescent="0.3">
      <c r="A97932">
        <v>97931</v>
      </c>
      <c r="B97932" s="2">
        <v>44818.700694444444</v>
      </c>
      <c r="C97932" s="3" t="s">
        <v>26927</v>
      </c>
      <c r="D97932">
        <v>33.079968999999998</v>
      </c>
      <c r="E97932">
        <v>-160.43689499999999</v>
      </c>
    </row>
    <row r="97933" spans="1:5" x14ac:dyDescent="0.3">
      <c r="A97933">
        <v>97932</v>
      </c>
      <c r="B97933" s="2">
        <v>44818.701388888891</v>
      </c>
      <c r="C97933" s="3" t="s">
        <v>26927</v>
      </c>
      <c r="D97933">
        <v>33.082369</v>
      </c>
      <c r="E97933">
        <v>-160.43071900000001</v>
      </c>
    </row>
    <row r="97934" spans="1:5" x14ac:dyDescent="0.3">
      <c r="A97934">
        <v>97933</v>
      </c>
      <c r="B97934" s="2">
        <v>44818.70208333333</v>
      </c>
      <c r="C97934" s="3" t="s">
        <v>26927</v>
      </c>
      <c r="D97934">
        <v>33.087215</v>
      </c>
      <c r="E97934">
        <v>-160.43053699999999</v>
      </c>
    </row>
    <row r="97935" spans="1:5" x14ac:dyDescent="0.3">
      <c r="A97935">
        <v>97934</v>
      </c>
      <c r="B97935" s="2">
        <v>44818.702777777777</v>
      </c>
      <c r="C97935" s="3" t="s">
        <v>26927</v>
      </c>
      <c r="D97935">
        <v>33.088709999999999</v>
      </c>
      <c r="E97935">
        <v>-160.42572799999999</v>
      </c>
    </row>
    <row r="97936" spans="1:5" x14ac:dyDescent="0.3">
      <c r="A97936">
        <v>97935</v>
      </c>
      <c r="B97936" s="2">
        <v>44818.703472222223</v>
      </c>
      <c r="C97936" s="3" t="s">
        <v>26927</v>
      </c>
      <c r="D97936">
        <v>33.090964999999997</v>
      </c>
      <c r="E97936">
        <v>-160.41955999999999</v>
      </c>
    </row>
    <row r="97937" spans="1:5" x14ac:dyDescent="0.3">
      <c r="A97937">
        <v>97936</v>
      </c>
      <c r="B97937" s="2">
        <v>44818.70416666667</v>
      </c>
      <c r="C97937" s="3" t="s">
        <v>26927</v>
      </c>
      <c r="D97937">
        <v>33.096376999999997</v>
      </c>
      <c r="E97937">
        <v>-160.41926799999999</v>
      </c>
    </row>
    <row r="97938" spans="1:5" x14ac:dyDescent="0.3">
      <c r="A97938">
        <v>97937</v>
      </c>
      <c r="B97938" s="2">
        <v>44818.704861111109</v>
      </c>
      <c r="C97938" s="3" t="s">
        <v>26927</v>
      </c>
      <c r="D97938">
        <v>33.097526000000002</v>
      </c>
      <c r="E97938">
        <v>-160.41840300000001</v>
      </c>
    </row>
    <row r="97939" spans="1:5" x14ac:dyDescent="0.3">
      <c r="A97939">
        <v>97938</v>
      </c>
      <c r="B97939" s="2">
        <v>45002.109027777777</v>
      </c>
      <c r="C97939" s="3" t="s">
        <v>26929</v>
      </c>
      <c r="D97939">
        <v>77.119185000000002</v>
      </c>
      <c r="E97939">
        <v>6.5826880000000001</v>
      </c>
    </row>
    <row r="97940" spans="1:5" x14ac:dyDescent="0.3">
      <c r="A97940">
        <v>97939</v>
      </c>
      <c r="B97940" s="2">
        <v>45002.109722222223</v>
      </c>
      <c r="C97940" s="3" t="s">
        <v>26929</v>
      </c>
      <c r="D97940">
        <v>77.125362999999993</v>
      </c>
      <c r="E97940">
        <v>6.5850879999999998</v>
      </c>
    </row>
    <row r="97941" spans="1:5" x14ac:dyDescent="0.3">
      <c r="A97941">
        <v>97940</v>
      </c>
      <c r="B97941" s="2">
        <v>45002.11041666667</v>
      </c>
      <c r="C97941" s="3" t="s">
        <v>26929</v>
      </c>
      <c r="D97941">
        <v>77.126014999999995</v>
      </c>
      <c r="E97941">
        <v>6.5902419999999999</v>
      </c>
    </row>
    <row r="97942" spans="1:5" x14ac:dyDescent="0.3">
      <c r="A97942">
        <v>97941</v>
      </c>
      <c r="B97942" s="2">
        <v>45002.111111111109</v>
      </c>
      <c r="C97942" s="3" t="s">
        <v>26929</v>
      </c>
      <c r="D97942">
        <v>77.127387999999996</v>
      </c>
      <c r="E97942">
        <v>6.5934020000000002</v>
      </c>
    </row>
    <row r="97943" spans="1:5" x14ac:dyDescent="0.3">
      <c r="A97943">
        <v>97942</v>
      </c>
      <c r="B97943" s="2">
        <v>45002.111805555556</v>
      </c>
      <c r="C97943" s="3" t="s">
        <v>26929</v>
      </c>
      <c r="D97943">
        <v>77.128748999999999</v>
      </c>
      <c r="E97943">
        <v>6.5942790000000002</v>
      </c>
    </row>
    <row r="97944" spans="1:5" x14ac:dyDescent="0.3">
      <c r="A97944">
        <v>97943</v>
      </c>
      <c r="B97944" s="2">
        <v>45002.112500000003</v>
      </c>
      <c r="C97944" s="3" t="s">
        <v>26929</v>
      </c>
      <c r="D97944">
        <v>77.132673999999994</v>
      </c>
      <c r="E97944">
        <v>6.59734</v>
      </c>
    </row>
    <row r="97945" spans="1:5" x14ac:dyDescent="0.3">
      <c r="A97945">
        <v>97944</v>
      </c>
      <c r="B97945" s="2">
        <v>45002.113194444442</v>
      </c>
      <c r="C97945" s="3" t="s">
        <v>26929</v>
      </c>
      <c r="D97945">
        <v>77.135898999999995</v>
      </c>
      <c r="E97945">
        <v>6.6004009999999997</v>
      </c>
    </row>
    <row r="97946" spans="1:5" x14ac:dyDescent="0.3">
      <c r="A97946">
        <v>97945</v>
      </c>
      <c r="B97946" s="2">
        <v>44498.36041666667</v>
      </c>
      <c r="C97946" s="3" t="s">
        <v>26931</v>
      </c>
      <c r="D97946">
        <v>58.309289</v>
      </c>
      <c r="E97946">
        <v>-63.316116000000001</v>
      </c>
    </row>
    <row r="97947" spans="1:5" x14ac:dyDescent="0.3">
      <c r="A97947">
        <v>97946</v>
      </c>
      <c r="B97947" s="2">
        <v>44498.361111111109</v>
      </c>
      <c r="C97947" s="3" t="s">
        <v>26931</v>
      </c>
      <c r="D97947">
        <v>58.310136999999997</v>
      </c>
      <c r="E97947">
        <v>-63.311162000000003</v>
      </c>
    </row>
    <row r="97948" spans="1:5" x14ac:dyDescent="0.3">
      <c r="A97948">
        <v>97947</v>
      </c>
      <c r="B97948" s="2">
        <v>44498.361805555556</v>
      </c>
      <c r="C97948" s="3" t="s">
        <v>26931</v>
      </c>
      <c r="D97948">
        <v>58.311022000000001</v>
      </c>
      <c r="E97948">
        <v>-63.307730999999997</v>
      </c>
    </row>
    <row r="97949" spans="1:5" x14ac:dyDescent="0.3">
      <c r="A97949">
        <v>97948</v>
      </c>
      <c r="B97949" s="2">
        <v>44498.362500000003</v>
      </c>
      <c r="C97949" s="3" t="s">
        <v>26931</v>
      </c>
      <c r="D97949">
        <v>58.317456</v>
      </c>
      <c r="E97949">
        <v>-63.304201999999997</v>
      </c>
    </row>
    <row r="97950" spans="1:5" x14ac:dyDescent="0.3">
      <c r="A97950">
        <v>97949</v>
      </c>
      <c r="B97950" s="2">
        <v>44498.363194444442</v>
      </c>
      <c r="C97950" s="3" t="s">
        <v>26931</v>
      </c>
      <c r="D97950">
        <v>58.319856000000001</v>
      </c>
      <c r="E97950">
        <v>-63.299191</v>
      </c>
    </row>
    <row r="97951" spans="1:5" x14ac:dyDescent="0.3">
      <c r="A97951">
        <v>97950</v>
      </c>
      <c r="B97951" s="2">
        <v>44498.363888888889</v>
      </c>
      <c r="C97951" s="3" t="s">
        <v>26931</v>
      </c>
      <c r="D97951">
        <v>58.32591</v>
      </c>
      <c r="E97951">
        <v>-63.295091999999997</v>
      </c>
    </row>
    <row r="97952" spans="1:5" x14ac:dyDescent="0.3">
      <c r="A97952">
        <v>97951</v>
      </c>
      <c r="B97952" s="2">
        <v>44498.364583333336</v>
      </c>
      <c r="C97952" s="3" t="s">
        <v>26931</v>
      </c>
      <c r="D97952">
        <v>58.328020000000002</v>
      </c>
      <c r="E97952">
        <v>-63.294696000000002</v>
      </c>
    </row>
    <row r="97953" spans="1:5" x14ac:dyDescent="0.3">
      <c r="A97953">
        <v>97952</v>
      </c>
      <c r="B97953" s="2">
        <v>44796.236805555556</v>
      </c>
      <c r="C97953" s="3" t="s">
        <v>26932</v>
      </c>
      <c r="D97953">
        <v>56.968778999999998</v>
      </c>
      <c r="E97953">
        <v>66.428578999999999</v>
      </c>
    </row>
    <row r="97954" spans="1:5" x14ac:dyDescent="0.3">
      <c r="A97954">
        <v>97953</v>
      </c>
      <c r="B97954" s="2">
        <v>44796.237500000003</v>
      </c>
      <c r="C97954" s="3" t="s">
        <v>26932</v>
      </c>
      <c r="D97954">
        <v>56.973734</v>
      </c>
      <c r="E97954">
        <v>66.428425000000004</v>
      </c>
    </row>
    <row r="97955" spans="1:5" x14ac:dyDescent="0.3">
      <c r="A97955">
        <v>97954</v>
      </c>
      <c r="B97955" s="2">
        <v>44796.238194444442</v>
      </c>
      <c r="C97955" s="3" t="s">
        <v>26932</v>
      </c>
      <c r="D97955">
        <v>56.973109999999998</v>
      </c>
      <c r="E97955">
        <v>66.433746999999997</v>
      </c>
    </row>
    <row r="97956" spans="1:5" x14ac:dyDescent="0.3">
      <c r="A97956">
        <v>97955</v>
      </c>
      <c r="B97956" s="2">
        <v>44796.238888888889</v>
      </c>
      <c r="C97956" s="3" t="s">
        <v>26932</v>
      </c>
      <c r="D97956">
        <v>56.973464999999997</v>
      </c>
      <c r="E97956">
        <v>66.435835999999995</v>
      </c>
    </row>
    <row r="97957" spans="1:5" x14ac:dyDescent="0.3">
      <c r="A97957">
        <v>97956</v>
      </c>
      <c r="B97957" s="2">
        <v>44796.239583333336</v>
      </c>
      <c r="C97957" s="3" t="s">
        <v>26932</v>
      </c>
      <c r="D97957">
        <v>56.979717000000001</v>
      </c>
      <c r="E97957">
        <v>66.437658999999996</v>
      </c>
    </row>
    <row r="97958" spans="1:5" x14ac:dyDescent="0.3">
      <c r="A97958">
        <v>97957</v>
      </c>
      <c r="B97958" s="2">
        <v>44796.240277777775</v>
      </c>
      <c r="C97958" s="3" t="s">
        <v>26932</v>
      </c>
      <c r="D97958">
        <v>56.979616999999998</v>
      </c>
      <c r="E97958">
        <v>66.443956</v>
      </c>
    </row>
    <row r="97959" spans="1:5" x14ac:dyDescent="0.3">
      <c r="A97959">
        <v>97958</v>
      </c>
      <c r="B97959" s="2">
        <v>44796.240972222222</v>
      </c>
      <c r="C97959" s="3" t="s">
        <v>26932</v>
      </c>
      <c r="D97959">
        <v>56.985823000000003</v>
      </c>
      <c r="E97959">
        <v>66.443768000000006</v>
      </c>
    </row>
    <row r="97960" spans="1:5" x14ac:dyDescent="0.3">
      <c r="A97960">
        <v>97959</v>
      </c>
      <c r="B97960" s="2">
        <v>44845.567361111112</v>
      </c>
      <c r="C97960" s="3" t="s">
        <v>26934</v>
      </c>
      <c r="D97960">
        <v>-33.493481000000003</v>
      </c>
      <c r="E97960">
        <v>-83.328140000000005</v>
      </c>
    </row>
    <row r="97961" spans="1:5" x14ac:dyDescent="0.3">
      <c r="A97961">
        <v>97960</v>
      </c>
      <c r="B97961" s="2">
        <v>44845.568055555559</v>
      </c>
      <c r="C97961" s="3" t="s">
        <v>26934</v>
      </c>
      <c r="D97961">
        <v>-33.491132999999998</v>
      </c>
      <c r="E97961">
        <v>-83.323044999999993</v>
      </c>
    </row>
    <row r="97962" spans="1:5" x14ac:dyDescent="0.3">
      <c r="A97962">
        <v>97961</v>
      </c>
      <c r="B97962" s="2">
        <v>44845.568749999999</v>
      </c>
      <c r="C97962" s="3" t="s">
        <v>26934</v>
      </c>
      <c r="D97962">
        <v>-33.489730999999999</v>
      </c>
      <c r="E97962">
        <v>-83.317941000000005</v>
      </c>
    </row>
    <row r="97963" spans="1:5" x14ac:dyDescent="0.3">
      <c r="A97963">
        <v>97962</v>
      </c>
      <c r="B97963" s="2">
        <v>44845.569444444445</v>
      </c>
      <c r="C97963" s="3" t="s">
        <v>26934</v>
      </c>
      <c r="D97963">
        <v>-33.485857000000003</v>
      </c>
      <c r="E97963">
        <v>-83.312042000000005</v>
      </c>
    </row>
    <row r="97964" spans="1:5" x14ac:dyDescent="0.3">
      <c r="A97964">
        <v>97963</v>
      </c>
      <c r="B97964" s="2">
        <v>44845.570138888892</v>
      </c>
      <c r="C97964" s="3" t="s">
        <v>26934</v>
      </c>
      <c r="D97964">
        <v>-33.485866999999999</v>
      </c>
      <c r="E97964">
        <v>-83.306151999999997</v>
      </c>
    </row>
    <row r="97965" spans="1:5" x14ac:dyDescent="0.3">
      <c r="A97965">
        <v>97964</v>
      </c>
      <c r="B97965" s="2">
        <v>44845.570833333331</v>
      </c>
      <c r="C97965" s="3" t="s">
        <v>26934</v>
      </c>
      <c r="D97965">
        <v>-33.482756999999999</v>
      </c>
      <c r="E97965">
        <v>-83.302034000000006</v>
      </c>
    </row>
    <row r="97966" spans="1:5" x14ac:dyDescent="0.3">
      <c r="A97966">
        <v>97965</v>
      </c>
      <c r="B97966" s="2">
        <v>44845.571527777778</v>
      </c>
      <c r="C97966" s="3" t="s">
        <v>26934</v>
      </c>
      <c r="D97966">
        <v>-33.480749000000003</v>
      </c>
      <c r="E97966">
        <v>-83.296464999999998</v>
      </c>
    </row>
    <row r="97967" spans="1:5" x14ac:dyDescent="0.3">
      <c r="A97967">
        <v>97966</v>
      </c>
      <c r="B97967" s="2">
        <v>45177.205555555556</v>
      </c>
      <c r="C97967" s="3" t="s">
        <v>26935</v>
      </c>
      <c r="D97967">
        <v>55.781703999999998</v>
      </c>
      <c r="E97967">
        <v>-169.227529</v>
      </c>
    </row>
    <row r="97968" spans="1:5" x14ac:dyDescent="0.3">
      <c r="A97968">
        <v>97967</v>
      </c>
      <c r="B97968" s="2">
        <v>45177.206250000003</v>
      </c>
      <c r="C97968" s="3" t="s">
        <v>26935</v>
      </c>
      <c r="D97968">
        <v>55.781647999999997</v>
      </c>
      <c r="E97968">
        <v>-169.22636399999999</v>
      </c>
    </row>
    <row r="97969" spans="1:5" x14ac:dyDescent="0.3">
      <c r="A97969">
        <v>97968</v>
      </c>
      <c r="B97969" s="2">
        <v>45177.206944444442</v>
      </c>
      <c r="C97969" s="3" t="s">
        <v>26935</v>
      </c>
      <c r="D97969">
        <v>55.785099000000002</v>
      </c>
      <c r="E97969">
        <v>-169.22096300000001</v>
      </c>
    </row>
    <row r="97970" spans="1:5" x14ac:dyDescent="0.3">
      <c r="A97970">
        <v>97969</v>
      </c>
      <c r="B97970" s="2">
        <v>45177.207638888889</v>
      </c>
      <c r="C97970" s="3" t="s">
        <v>26935</v>
      </c>
      <c r="D97970">
        <v>55.784452000000002</v>
      </c>
      <c r="E97970">
        <v>-169.21522999999999</v>
      </c>
    </row>
    <row r="97971" spans="1:5" x14ac:dyDescent="0.3">
      <c r="A97971">
        <v>97970</v>
      </c>
      <c r="B97971" s="2">
        <v>45177.208333333336</v>
      </c>
      <c r="C97971" s="3" t="s">
        <v>26935</v>
      </c>
      <c r="D97971">
        <v>55.786490999999998</v>
      </c>
      <c r="E97971">
        <v>-169.21568199999999</v>
      </c>
    </row>
    <row r="97972" spans="1:5" x14ac:dyDescent="0.3">
      <c r="A97972">
        <v>97971</v>
      </c>
      <c r="B97972" s="2">
        <v>45177.209027777775</v>
      </c>
      <c r="C97972" s="3" t="s">
        <v>26935</v>
      </c>
      <c r="D97972">
        <v>55.792363999999999</v>
      </c>
      <c r="E97972">
        <v>-169.21452199999999</v>
      </c>
    </row>
    <row r="97973" spans="1:5" x14ac:dyDescent="0.3">
      <c r="A97973">
        <v>97972</v>
      </c>
      <c r="B97973" s="2">
        <v>45177.209722222222</v>
      </c>
      <c r="C97973" s="3" t="s">
        <v>26935</v>
      </c>
      <c r="D97973">
        <v>55.794415000000001</v>
      </c>
      <c r="E97973">
        <v>-169.21056799999999</v>
      </c>
    </row>
    <row r="97974" spans="1:5" x14ac:dyDescent="0.3">
      <c r="A97974">
        <v>97973</v>
      </c>
      <c r="B97974" s="2">
        <v>45469.106249999997</v>
      </c>
      <c r="C97974" s="3" t="s">
        <v>26937</v>
      </c>
      <c r="D97974">
        <v>-79.57593</v>
      </c>
      <c r="E97974">
        <v>-57.598148999999999</v>
      </c>
    </row>
    <row r="97975" spans="1:5" x14ac:dyDescent="0.3">
      <c r="A97975">
        <v>97974</v>
      </c>
      <c r="B97975" s="2">
        <v>45469.106944444444</v>
      </c>
      <c r="C97975" s="3" t="s">
        <v>26937</v>
      </c>
      <c r="D97975">
        <v>-79.574718000000004</v>
      </c>
      <c r="E97975">
        <v>-57.595261999999998</v>
      </c>
    </row>
    <row r="97976" spans="1:5" x14ac:dyDescent="0.3">
      <c r="A97976">
        <v>97975</v>
      </c>
      <c r="B97976" s="2">
        <v>45469.107638888891</v>
      </c>
      <c r="C97976" s="3" t="s">
        <v>26937</v>
      </c>
      <c r="D97976">
        <v>-79.573437999999996</v>
      </c>
      <c r="E97976">
        <v>-57.590204</v>
      </c>
    </row>
    <row r="97977" spans="1:5" x14ac:dyDescent="0.3">
      <c r="A97977">
        <v>97976</v>
      </c>
      <c r="B97977" s="2">
        <v>45469.10833333333</v>
      </c>
      <c r="C97977" s="3" t="s">
        <v>26937</v>
      </c>
      <c r="D97977">
        <v>-79.574088000000003</v>
      </c>
      <c r="E97977">
        <v>-57.589269000000002</v>
      </c>
    </row>
    <row r="97978" spans="1:5" x14ac:dyDescent="0.3">
      <c r="A97978">
        <v>97977</v>
      </c>
      <c r="B97978" s="2">
        <v>45469.109027777777</v>
      </c>
      <c r="C97978" s="3" t="s">
        <v>26937</v>
      </c>
      <c r="D97978">
        <v>-79.572378999999998</v>
      </c>
      <c r="E97978">
        <v>-57.583029000000003</v>
      </c>
    </row>
    <row r="97979" spans="1:5" x14ac:dyDescent="0.3">
      <c r="A97979">
        <v>97978</v>
      </c>
      <c r="B97979" s="2">
        <v>45469.109722222223</v>
      </c>
      <c r="C97979" s="3" t="s">
        <v>26937</v>
      </c>
      <c r="D97979">
        <v>-79.571757000000005</v>
      </c>
      <c r="E97979">
        <v>-57.582729</v>
      </c>
    </row>
    <row r="97980" spans="1:5" x14ac:dyDescent="0.3">
      <c r="A97980">
        <v>97979</v>
      </c>
      <c r="B97980" s="2">
        <v>45469.11041666667</v>
      </c>
      <c r="C97980" s="3" t="s">
        <v>26937</v>
      </c>
      <c r="D97980">
        <v>-79.569136</v>
      </c>
      <c r="E97980">
        <v>-57.578989999999997</v>
      </c>
    </row>
    <row r="97981" spans="1:5" x14ac:dyDescent="0.3">
      <c r="A97981">
        <v>97980</v>
      </c>
      <c r="B97981" s="2">
        <v>44984.897916666669</v>
      </c>
      <c r="C97981" s="3" t="s">
        <v>26939</v>
      </c>
      <c r="D97981">
        <v>-0.44897900000000002</v>
      </c>
      <c r="E97981">
        <v>102.48952</v>
      </c>
    </row>
    <row r="97982" spans="1:5" x14ac:dyDescent="0.3">
      <c r="A97982">
        <v>97981</v>
      </c>
      <c r="B97982" s="2">
        <v>44984.898611111108</v>
      </c>
      <c r="C97982" s="3" t="s">
        <v>26939</v>
      </c>
      <c r="D97982">
        <v>-0.44844200000000001</v>
      </c>
      <c r="E97982">
        <v>102.49461700000001</v>
      </c>
    </row>
    <row r="97983" spans="1:5" x14ac:dyDescent="0.3">
      <c r="A97983">
        <v>97982</v>
      </c>
      <c r="B97983" s="2">
        <v>44984.899305555555</v>
      </c>
      <c r="C97983" s="3" t="s">
        <v>26939</v>
      </c>
      <c r="D97983">
        <v>-0.44378400000000001</v>
      </c>
      <c r="E97983">
        <v>102.497252</v>
      </c>
    </row>
    <row r="97984" spans="1:5" x14ac:dyDescent="0.3">
      <c r="A97984">
        <v>97983</v>
      </c>
      <c r="B97984" s="2">
        <v>44984.9</v>
      </c>
      <c r="C97984" s="3" t="s">
        <v>26939</v>
      </c>
      <c r="D97984">
        <v>-0.443407</v>
      </c>
      <c r="E97984">
        <v>102.50258700000001</v>
      </c>
    </row>
    <row r="97985" spans="1:5" x14ac:dyDescent="0.3">
      <c r="A97985">
        <v>97984</v>
      </c>
      <c r="B97985" s="2">
        <v>44984.900694444441</v>
      </c>
      <c r="C97985" s="3" t="s">
        <v>26939</v>
      </c>
      <c r="D97985">
        <v>-0.44067899999999999</v>
      </c>
      <c r="E97985">
        <v>102.505302</v>
      </c>
    </row>
    <row r="97986" spans="1:5" x14ac:dyDescent="0.3">
      <c r="A97986">
        <v>97985</v>
      </c>
      <c r="B97986" s="2">
        <v>44984.901388888888</v>
      </c>
      <c r="C97986" s="3" t="s">
        <v>26939</v>
      </c>
      <c r="D97986">
        <v>-0.43965300000000002</v>
      </c>
      <c r="E97986">
        <v>102.509866</v>
      </c>
    </row>
    <row r="97987" spans="1:5" x14ac:dyDescent="0.3">
      <c r="A97987">
        <v>97986</v>
      </c>
      <c r="B97987" s="2">
        <v>44984.902083333334</v>
      </c>
      <c r="C97987" s="3" t="s">
        <v>26939</v>
      </c>
      <c r="D97987">
        <v>-0.43565500000000001</v>
      </c>
      <c r="E97987">
        <v>102.512511</v>
      </c>
    </row>
    <row r="97988" spans="1:5" x14ac:dyDescent="0.3">
      <c r="A97988">
        <v>97987</v>
      </c>
      <c r="B97988" s="2">
        <v>44569.313888888886</v>
      </c>
      <c r="C97988" s="3" t="s">
        <v>26941</v>
      </c>
      <c r="D97988">
        <v>-56.432367999999997</v>
      </c>
      <c r="E97988">
        <v>49.313029</v>
      </c>
    </row>
    <row r="97989" spans="1:5" x14ac:dyDescent="0.3">
      <c r="A97989">
        <v>97988</v>
      </c>
      <c r="B97989" s="2">
        <v>44569.314583333333</v>
      </c>
      <c r="C97989" s="3" t="s">
        <v>26941</v>
      </c>
      <c r="D97989">
        <v>-56.428626000000001</v>
      </c>
      <c r="E97989">
        <v>49.318415999999999</v>
      </c>
    </row>
    <row r="97990" spans="1:5" x14ac:dyDescent="0.3">
      <c r="A97990">
        <v>97989</v>
      </c>
      <c r="B97990" s="2">
        <v>44569.31527777778</v>
      </c>
      <c r="C97990" s="3" t="s">
        <v>26941</v>
      </c>
      <c r="D97990">
        <v>-56.422176</v>
      </c>
      <c r="E97990">
        <v>49.321235000000001</v>
      </c>
    </row>
    <row r="97991" spans="1:5" x14ac:dyDescent="0.3">
      <c r="A97991">
        <v>97990</v>
      </c>
      <c r="B97991" s="2">
        <v>44569.315972222219</v>
      </c>
      <c r="C97991" s="3" t="s">
        <v>26941</v>
      </c>
      <c r="D97991">
        <v>-56.416787999999997</v>
      </c>
      <c r="E97991">
        <v>49.326611999999997</v>
      </c>
    </row>
    <row r="97992" spans="1:5" x14ac:dyDescent="0.3">
      <c r="A97992">
        <v>97991</v>
      </c>
      <c r="B97992" s="2">
        <v>44569.316666666666</v>
      </c>
      <c r="C97992" s="3" t="s">
        <v>26941</v>
      </c>
      <c r="D97992">
        <v>-56.410317999999997</v>
      </c>
      <c r="E97992">
        <v>49.326386999999997</v>
      </c>
    </row>
    <row r="97993" spans="1:5" x14ac:dyDescent="0.3">
      <c r="A97993">
        <v>97992</v>
      </c>
      <c r="B97993" s="2">
        <v>44569.317361111112</v>
      </c>
      <c r="C97993" s="3" t="s">
        <v>26941</v>
      </c>
      <c r="D97993">
        <v>-56.410798999999997</v>
      </c>
      <c r="E97993">
        <v>49.328868</v>
      </c>
    </row>
    <row r="97994" spans="1:5" x14ac:dyDescent="0.3">
      <c r="A97994">
        <v>97993</v>
      </c>
      <c r="B97994" s="2">
        <v>44569.318055555559</v>
      </c>
      <c r="C97994" s="3" t="s">
        <v>26941</v>
      </c>
      <c r="D97994">
        <v>-56.407766000000002</v>
      </c>
      <c r="E97994">
        <v>49.335099</v>
      </c>
    </row>
    <row r="97995" spans="1:5" x14ac:dyDescent="0.3">
      <c r="A97995">
        <v>97994</v>
      </c>
      <c r="B97995" s="2">
        <v>45170.202777777777</v>
      </c>
      <c r="C97995" s="3" t="s">
        <v>26943</v>
      </c>
      <c r="D97995">
        <v>-84.990925000000004</v>
      </c>
      <c r="E97995">
        <v>9.1777110000000004</v>
      </c>
    </row>
    <row r="97996" spans="1:5" x14ac:dyDescent="0.3">
      <c r="A97996">
        <v>97995</v>
      </c>
      <c r="B97996" s="2">
        <v>45170.203472222223</v>
      </c>
      <c r="C97996" s="3" t="s">
        <v>26943</v>
      </c>
      <c r="D97996">
        <v>-84.987397000000001</v>
      </c>
      <c r="E97996">
        <v>9.1794480000000007</v>
      </c>
    </row>
    <row r="97997" spans="1:5" x14ac:dyDescent="0.3">
      <c r="A97997">
        <v>97996</v>
      </c>
      <c r="B97997" s="2">
        <v>45170.20416666667</v>
      </c>
      <c r="C97997" s="3" t="s">
        <v>26943</v>
      </c>
      <c r="D97997">
        <v>-84.983904999999993</v>
      </c>
      <c r="E97997">
        <v>9.1829470000000004</v>
      </c>
    </row>
    <row r="97998" spans="1:5" x14ac:dyDescent="0.3">
      <c r="A97998">
        <v>97997</v>
      </c>
      <c r="B97998" s="2">
        <v>45170.204861111109</v>
      </c>
      <c r="C97998" s="3" t="s">
        <v>26943</v>
      </c>
      <c r="D97998">
        <v>-84.981269999999995</v>
      </c>
      <c r="E97998">
        <v>9.1857220000000002</v>
      </c>
    </row>
    <row r="97999" spans="1:5" x14ac:dyDescent="0.3">
      <c r="A97999">
        <v>97998</v>
      </c>
      <c r="B97999" s="2">
        <v>45170.205555555556</v>
      </c>
      <c r="C97999" s="3" t="s">
        <v>26943</v>
      </c>
      <c r="D97999">
        <v>-84.977211999999994</v>
      </c>
      <c r="E97999">
        <v>9.1856819999999999</v>
      </c>
    </row>
    <row r="98000" spans="1:5" x14ac:dyDescent="0.3">
      <c r="A98000">
        <v>97999</v>
      </c>
      <c r="B98000" s="2">
        <v>45170.206250000003</v>
      </c>
      <c r="C98000" s="3" t="s">
        <v>26943</v>
      </c>
      <c r="D98000">
        <v>-84.971924000000001</v>
      </c>
      <c r="E98000">
        <v>9.1908320000000003</v>
      </c>
    </row>
    <row r="98001" spans="1:5" x14ac:dyDescent="0.3">
      <c r="A98001">
        <v>98000</v>
      </c>
      <c r="B98001" s="2">
        <v>45170.206944444442</v>
      </c>
      <c r="C98001" s="3" t="s">
        <v>26943</v>
      </c>
      <c r="D98001">
        <v>-84.966607999999994</v>
      </c>
      <c r="E98001">
        <v>9.1915399999999998</v>
      </c>
    </row>
    <row r="98002" spans="1:5" x14ac:dyDescent="0.3">
      <c r="A98002">
        <v>98001</v>
      </c>
      <c r="B98002" s="2">
        <v>44415.540277777778</v>
      </c>
      <c r="C98002" s="3" t="s">
        <v>26945</v>
      </c>
      <c r="D98002">
        <v>-63.228974999999998</v>
      </c>
      <c r="E98002">
        <v>43.182335000000002</v>
      </c>
    </row>
    <row r="98003" spans="1:5" x14ac:dyDescent="0.3">
      <c r="A98003">
        <v>98002</v>
      </c>
      <c r="B98003" s="2">
        <v>44415.540972222225</v>
      </c>
      <c r="C98003" s="3" t="s">
        <v>26945</v>
      </c>
      <c r="D98003">
        <v>-63.222802999999999</v>
      </c>
      <c r="E98003">
        <v>43.184567999999999</v>
      </c>
    </row>
    <row r="98004" spans="1:5" x14ac:dyDescent="0.3">
      <c r="A98004">
        <v>98003</v>
      </c>
      <c r="B98004" s="2">
        <v>44415.541666666664</v>
      </c>
      <c r="C98004" s="3" t="s">
        <v>26945</v>
      </c>
      <c r="D98004">
        <v>-63.221643</v>
      </c>
      <c r="E98004">
        <v>43.185969999999998</v>
      </c>
    </row>
    <row r="98005" spans="1:5" x14ac:dyDescent="0.3">
      <c r="A98005">
        <v>98004</v>
      </c>
      <c r="B98005" s="2">
        <v>44415.542361111111</v>
      </c>
      <c r="C98005" s="3" t="s">
        <v>26945</v>
      </c>
      <c r="D98005">
        <v>-63.219652000000004</v>
      </c>
      <c r="E98005">
        <v>43.191419000000003</v>
      </c>
    </row>
    <row r="98006" spans="1:5" x14ac:dyDescent="0.3">
      <c r="A98006">
        <v>98005</v>
      </c>
      <c r="B98006" s="2">
        <v>44415.543055555558</v>
      </c>
      <c r="C98006" s="3" t="s">
        <v>26945</v>
      </c>
      <c r="D98006">
        <v>-63.213515000000001</v>
      </c>
      <c r="E98006">
        <v>43.191839000000002</v>
      </c>
    </row>
    <row r="98007" spans="1:5" x14ac:dyDescent="0.3">
      <c r="A98007">
        <v>98006</v>
      </c>
      <c r="B98007" s="2">
        <v>44415.543749999997</v>
      </c>
      <c r="C98007" s="3" t="s">
        <v>26945</v>
      </c>
      <c r="D98007">
        <v>-63.207102999999996</v>
      </c>
      <c r="E98007">
        <v>43.191862</v>
      </c>
    </row>
    <row r="98008" spans="1:5" x14ac:dyDescent="0.3">
      <c r="A98008">
        <v>98007</v>
      </c>
      <c r="B98008" s="2">
        <v>44415.544444444444</v>
      </c>
      <c r="C98008" s="3" t="s">
        <v>26945</v>
      </c>
      <c r="D98008">
        <v>-63.205492999999997</v>
      </c>
      <c r="E98008">
        <v>43.194752999999999</v>
      </c>
    </row>
    <row r="98009" spans="1:5" x14ac:dyDescent="0.3">
      <c r="A98009">
        <v>98008</v>
      </c>
      <c r="B98009" s="2">
        <v>44946.939583333333</v>
      </c>
      <c r="C98009" s="3" t="s">
        <v>26947</v>
      </c>
      <c r="D98009">
        <v>-1.163187</v>
      </c>
      <c r="E98009">
        <v>107.027468</v>
      </c>
    </row>
    <row r="98010" spans="1:5" x14ac:dyDescent="0.3">
      <c r="A98010">
        <v>98009</v>
      </c>
      <c r="B98010" s="2">
        <v>44946.94027777778</v>
      </c>
      <c r="C98010" s="3" t="s">
        <v>26947</v>
      </c>
      <c r="D98010">
        <v>-1.1593910000000001</v>
      </c>
      <c r="E98010">
        <v>107.032759</v>
      </c>
    </row>
    <row r="98011" spans="1:5" x14ac:dyDescent="0.3">
      <c r="A98011">
        <v>98010</v>
      </c>
      <c r="B98011" s="2">
        <v>44946.940972222219</v>
      </c>
      <c r="C98011" s="3" t="s">
        <v>26947</v>
      </c>
      <c r="D98011">
        <v>-1.1584840000000001</v>
      </c>
      <c r="E98011">
        <v>107.034093</v>
      </c>
    </row>
    <row r="98012" spans="1:5" x14ac:dyDescent="0.3">
      <c r="A98012">
        <v>98011</v>
      </c>
      <c r="B98012" s="2">
        <v>44946.941666666666</v>
      </c>
      <c r="C98012" s="3" t="s">
        <v>26947</v>
      </c>
      <c r="D98012">
        <v>-1.1568510000000001</v>
      </c>
      <c r="E98012">
        <v>107.0367</v>
      </c>
    </row>
    <row r="98013" spans="1:5" x14ac:dyDescent="0.3">
      <c r="A98013">
        <v>98012</v>
      </c>
      <c r="B98013" s="2">
        <v>44946.942361111112</v>
      </c>
      <c r="C98013" s="3" t="s">
        <v>26947</v>
      </c>
      <c r="D98013">
        <v>-1.1559109999999999</v>
      </c>
      <c r="E98013">
        <v>107.040069</v>
      </c>
    </row>
    <row r="98014" spans="1:5" x14ac:dyDescent="0.3">
      <c r="A98014">
        <v>98013</v>
      </c>
      <c r="B98014" s="2">
        <v>44946.943055555559</v>
      </c>
      <c r="C98014" s="3" t="s">
        <v>26947</v>
      </c>
      <c r="D98014">
        <v>-1.1551359999999999</v>
      </c>
      <c r="E98014">
        <v>107.04168300000001</v>
      </c>
    </row>
    <row r="98015" spans="1:5" x14ac:dyDescent="0.3">
      <c r="A98015">
        <v>98014</v>
      </c>
      <c r="B98015" s="2">
        <v>44946.943749999999</v>
      </c>
      <c r="C98015" s="3" t="s">
        <v>26947</v>
      </c>
      <c r="D98015">
        <v>-1.1537820000000001</v>
      </c>
      <c r="E98015">
        <v>107.042417</v>
      </c>
    </row>
    <row r="98016" spans="1:5" x14ac:dyDescent="0.3">
      <c r="A98016">
        <v>98015</v>
      </c>
      <c r="B98016" s="2">
        <v>45473.040972222225</v>
      </c>
      <c r="C98016" s="3" t="s">
        <v>26949</v>
      </c>
      <c r="D98016">
        <v>-43.505611000000002</v>
      </c>
      <c r="E98016">
        <v>8.6632800000000003</v>
      </c>
    </row>
    <row r="98017" spans="1:5" x14ac:dyDescent="0.3">
      <c r="A98017">
        <v>98016</v>
      </c>
      <c r="B98017" s="2">
        <v>45473.041666666664</v>
      </c>
      <c r="C98017" s="3" t="s">
        <v>26949</v>
      </c>
      <c r="D98017">
        <v>-43.501956</v>
      </c>
      <c r="E98017">
        <v>8.664104</v>
      </c>
    </row>
    <row r="98018" spans="1:5" x14ac:dyDescent="0.3">
      <c r="A98018">
        <v>98017</v>
      </c>
      <c r="B98018" s="2">
        <v>45473.042361111111</v>
      </c>
      <c r="C98018" s="3" t="s">
        <v>26949</v>
      </c>
      <c r="D98018">
        <v>-43.500393000000003</v>
      </c>
      <c r="E98018">
        <v>8.6647560000000006</v>
      </c>
    </row>
    <row r="98019" spans="1:5" x14ac:dyDescent="0.3">
      <c r="A98019">
        <v>98018</v>
      </c>
      <c r="B98019" s="2">
        <v>45473.043055555558</v>
      </c>
      <c r="C98019" s="3" t="s">
        <v>26949</v>
      </c>
      <c r="D98019">
        <v>-43.499068000000001</v>
      </c>
      <c r="E98019">
        <v>8.6646049999999999</v>
      </c>
    </row>
    <row r="98020" spans="1:5" x14ac:dyDescent="0.3">
      <c r="A98020">
        <v>98019</v>
      </c>
      <c r="B98020" s="2">
        <v>45473.043749999997</v>
      </c>
      <c r="C98020" s="3" t="s">
        <v>26949</v>
      </c>
      <c r="D98020">
        <v>-43.493870999999999</v>
      </c>
      <c r="E98020">
        <v>8.6651000000000007</v>
      </c>
    </row>
    <row r="98021" spans="1:5" x14ac:dyDescent="0.3">
      <c r="A98021">
        <v>98020</v>
      </c>
      <c r="B98021" s="2">
        <v>45473.044444444444</v>
      </c>
      <c r="C98021" s="3" t="s">
        <v>26949</v>
      </c>
      <c r="D98021">
        <v>-43.492043000000002</v>
      </c>
      <c r="E98021">
        <v>8.6671600000000009</v>
      </c>
    </row>
    <row r="98022" spans="1:5" x14ac:dyDescent="0.3">
      <c r="A98022">
        <v>98021</v>
      </c>
      <c r="B98022" s="2">
        <v>45473.045138888891</v>
      </c>
      <c r="C98022" s="3" t="s">
        <v>26949</v>
      </c>
      <c r="D98022">
        <v>-43.489356000000001</v>
      </c>
      <c r="E98022">
        <v>8.6699490000000008</v>
      </c>
    </row>
    <row r="98023" spans="1:5" x14ac:dyDescent="0.3">
      <c r="A98023">
        <v>98022</v>
      </c>
      <c r="B98023" s="2">
        <v>45134.959722222222</v>
      </c>
      <c r="C98023" s="3" t="s">
        <v>26951</v>
      </c>
      <c r="D98023">
        <v>-55.996977000000001</v>
      </c>
      <c r="E98023">
        <v>-67.614846999999997</v>
      </c>
    </row>
    <row r="98024" spans="1:5" x14ac:dyDescent="0.3">
      <c r="A98024">
        <v>98023</v>
      </c>
      <c r="B98024" s="2">
        <v>45134.960416666669</v>
      </c>
      <c r="C98024" s="3" t="s">
        <v>26951</v>
      </c>
      <c r="D98024">
        <v>-55.996969</v>
      </c>
      <c r="E98024">
        <v>-67.611585000000005</v>
      </c>
    </row>
    <row r="98025" spans="1:5" x14ac:dyDescent="0.3">
      <c r="A98025">
        <v>98024</v>
      </c>
      <c r="B98025" s="2">
        <v>45134.961111111108</v>
      </c>
      <c r="C98025" s="3" t="s">
        <v>26951</v>
      </c>
      <c r="D98025">
        <v>-55.996144999999999</v>
      </c>
      <c r="E98025">
        <v>-67.606973999999994</v>
      </c>
    </row>
    <row r="98026" spans="1:5" x14ac:dyDescent="0.3">
      <c r="A98026">
        <v>98025</v>
      </c>
      <c r="B98026" s="2">
        <v>45134.961805555555</v>
      </c>
      <c r="C98026" s="3" t="s">
        <v>26951</v>
      </c>
      <c r="D98026">
        <v>-55.993049999999997</v>
      </c>
      <c r="E98026">
        <v>-67.603789000000006</v>
      </c>
    </row>
    <row r="98027" spans="1:5" x14ac:dyDescent="0.3">
      <c r="A98027">
        <v>98026</v>
      </c>
      <c r="B98027" s="2">
        <v>45134.962500000001</v>
      </c>
      <c r="C98027" s="3" t="s">
        <v>26951</v>
      </c>
      <c r="D98027">
        <v>-55.991095999999999</v>
      </c>
      <c r="E98027">
        <v>-67.602090000000004</v>
      </c>
    </row>
    <row r="98028" spans="1:5" x14ac:dyDescent="0.3">
      <c r="A98028">
        <v>98027</v>
      </c>
      <c r="B98028" s="2">
        <v>45134.963194444441</v>
      </c>
      <c r="C98028" s="3" t="s">
        <v>26951</v>
      </c>
      <c r="D98028">
        <v>-55.988483000000002</v>
      </c>
      <c r="E98028">
        <v>-67.599269000000007</v>
      </c>
    </row>
    <row r="98029" spans="1:5" x14ac:dyDescent="0.3">
      <c r="A98029">
        <v>98028</v>
      </c>
      <c r="B98029" s="2">
        <v>45134.963888888888</v>
      </c>
      <c r="C98029" s="3" t="s">
        <v>26951</v>
      </c>
      <c r="D98029">
        <v>-55.986814000000003</v>
      </c>
      <c r="E98029">
        <v>-67.595618000000002</v>
      </c>
    </row>
    <row r="98030" spans="1:5" x14ac:dyDescent="0.3">
      <c r="A98030">
        <v>98029</v>
      </c>
      <c r="B98030" s="2">
        <v>45404.939583333333</v>
      </c>
      <c r="C98030" s="3" t="s">
        <v>26953</v>
      </c>
      <c r="D98030">
        <v>-54.871664000000003</v>
      </c>
      <c r="E98030">
        <v>-121.96596700000001</v>
      </c>
    </row>
    <row r="98031" spans="1:5" x14ac:dyDescent="0.3">
      <c r="A98031">
        <v>98030</v>
      </c>
      <c r="B98031" s="2">
        <v>45404.94027777778</v>
      </c>
      <c r="C98031" s="3" t="s">
        <v>26953</v>
      </c>
      <c r="D98031">
        <v>-54.872224000000003</v>
      </c>
      <c r="E98031">
        <v>-121.96430100000001</v>
      </c>
    </row>
    <row r="98032" spans="1:5" x14ac:dyDescent="0.3">
      <c r="A98032">
        <v>98031</v>
      </c>
      <c r="B98032" s="2">
        <v>45404.940972222219</v>
      </c>
      <c r="C98032" s="3" t="s">
        <v>26953</v>
      </c>
      <c r="D98032">
        <v>-54.870908</v>
      </c>
      <c r="E98032">
        <v>-121.962194</v>
      </c>
    </row>
    <row r="98033" spans="1:5" x14ac:dyDescent="0.3">
      <c r="A98033">
        <v>98032</v>
      </c>
      <c r="B98033" s="2">
        <v>45404.941666666666</v>
      </c>
      <c r="C98033" s="3" t="s">
        <v>26953</v>
      </c>
      <c r="D98033">
        <v>-54.868397999999999</v>
      </c>
      <c r="E98033">
        <v>-121.961643</v>
      </c>
    </row>
    <row r="98034" spans="1:5" x14ac:dyDescent="0.3">
      <c r="A98034">
        <v>98033</v>
      </c>
      <c r="B98034" s="2">
        <v>45404.942361111112</v>
      </c>
      <c r="C98034" s="3" t="s">
        <v>26953</v>
      </c>
      <c r="D98034">
        <v>-54.864277999999999</v>
      </c>
      <c r="E98034">
        <v>-121.958016</v>
      </c>
    </row>
    <row r="98035" spans="1:5" x14ac:dyDescent="0.3">
      <c r="A98035">
        <v>98034</v>
      </c>
      <c r="B98035" s="2">
        <v>45404.943055555559</v>
      </c>
      <c r="C98035" s="3" t="s">
        <v>26953</v>
      </c>
      <c r="D98035">
        <v>-54.863245999999997</v>
      </c>
      <c r="E98035">
        <v>-121.953033</v>
      </c>
    </row>
    <row r="98036" spans="1:5" x14ac:dyDescent="0.3">
      <c r="A98036">
        <v>98035</v>
      </c>
      <c r="B98036" s="2">
        <v>45404.943749999999</v>
      </c>
      <c r="C98036" s="3" t="s">
        <v>26953</v>
      </c>
      <c r="D98036">
        <v>-54.8598</v>
      </c>
      <c r="E98036">
        <v>-121.94904099999999</v>
      </c>
    </row>
    <row r="98037" spans="1:5" x14ac:dyDescent="0.3">
      <c r="A98037">
        <v>98036</v>
      </c>
      <c r="B98037" s="2">
        <v>44279.647916666669</v>
      </c>
      <c r="C98037" s="3" t="s">
        <v>26955</v>
      </c>
      <c r="D98037">
        <v>-10.569239</v>
      </c>
      <c r="E98037">
        <v>-24.350611000000001</v>
      </c>
    </row>
    <row r="98038" spans="1:5" x14ac:dyDescent="0.3">
      <c r="A98038">
        <v>98037</v>
      </c>
      <c r="B98038" s="2">
        <v>44279.648611111108</v>
      </c>
      <c r="C98038" s="3" t="s">
        <v>26955</v>
      </c>
      <c r="D98038">
        <v>-10.565222</v>
      </c>
      <c r="E98038">
        <v>-24.347363999999999</v>
      </c>
    </row>
    <row r="98039" spans="1:5" x14ac:dyDescent="0.3">
      <c r="A98039">
        <v>98038</v>
      </c>
      <c r="B98039" s="2">
        <v>44279.649305555555</v>
      </c>
      <c r="C98039" s="3" t="s">
        <v>26955</v>
      </c>
      <c r="D98039">
        <v>-10.562179</v>
      </c>
      <c r="E98039">
        <v>-24.341636000000001</v>
      </c>
    </row>
    <row r="98040" spans="1:5" x14ac:dyDescent="0.3">
      <c r="A98040">
        <v>98039</v>
      </c>
      <c r="B98040" s="2">
        <v>44279.65</v>
      </c>
      <c r="C98040" s="3" t="s">
        <v>26955</v>
      </c>
      <c r="D98040">
        <v>-10.556376999999999</v>
      </c>
      <c r="E98040">
        <v>-24.336293000000001</v>
      </c>
    </row>
    <row r="98041" spans="1:5" x14ac:dyDescent="0.3">
      <c r="A98041">
        <v>98040</v>
      </c>
      <c r="B98041" s="2">
        <v>44279.650694444441</v>
      </c>
      <c r="C98041" s="3" t="s">
        <v>26955</v>
      </c>
      <c r="D98041">
        <v>-10.554574000000001</v>
      </c>
      <c r="E98041">
        <v>-24.331037999999999</v>
      </c>
    </row>
    <row r="98042" spans="1:5" x14ac:dyDescent="0.3">
      <c r="A98042">
        <v>98041</v>
      </c>
      <c r="B98042" s="2">
        <v>44279.651388888888</v>
      </c>
      <c r="C98042" s="3" t="s">
        <v>26955</v>
      </c>
      <c r="D98042">
        <v>-10.548239000000001</v>
      </c>
      <c r="E98042">
        <v>-24.330769</v>
      </c>
    </row>
    <row r="98043" spans="1:5" x14ac:dyDescent="0.3">
      <c r="A98043">
        <v>98042</v>
      </c>
      <c r="B98043" s="2">
        <v>44279.652083333334</v>
      </c>
      <c r="C98043" s="3" t="s">
        <v>26955</v>
      </c>
      <c r="D98043">
        <v>-10.543183000000001</v>
      </c>
      <c r="E98043">
        <v>-24.330200000000001</v>
      </c>
    </row>
    <row r="98044" spans="1:5" x14ac:dyDescent="0.3">
      <c r="A98044">
        <v>98043</v>
      </c>
      <c r="B98044" s="2">
        <v>44991.78125</v>
      </c>
      <c r="C98044" s="3" t="s">
        <v>26957</v>
      </c>
      <c r="D98044">
        <v>-70.332492999999999</v>
      </c>
      <c r="E98044">
        <v>41.723483000000002</v>
      </c>
    </row>
    <row r="98045" spans="1:5" x14ac:dyDescent="0.3">
      <c r="A98045">
        <v>98044</v>
      </c>
      <c r="B98045" s="2">
        <v>44991.781944444447</v>
      </c>
      <c r="C98045" s="3" t="s">
        <v>26957</v>
      </c>
      <c r="D98045">
        <v>-70.333014000000006</v>
      </c>
      <c r="E98045">
        <v>41.726334000000001</v>
      </c>
    </row>
    <row r="98046" spans="1:5" x14ac:dyDescent="0.3">
      <c r="A98046">
        <v>98045</v>
      </c>
      <c r="B98046" s="2">
        <v>44991.782638888886</v>
      </c>
      <c r="C98046" s="3" t="s">
        <v>26957</v>
      </c>
      <c r="D98046">
        <v>-70.333485999999994</v>
      </c>
      <c r="E98046">
        <v>41.731493999999998</v>
      </c>
    </row>
    <row r="98047" spans="1:5" x14ac:dyDescent="0.3">
      <c r="A98047">
        <v>98046</v>
      </c>
      <c r="B98047" s="2">
        <v>44991.783333333333</v>
      </c>
      <c r="C98047" s="3" t="s">
        <v>26957</v>
      </c>
      <c r="D98047">
        <v>-70.332344000000006</v>
      </c>
      <c r="E98047">
        <v>41.732875999999997</v>
      </c>
    </row>
    <row r="98048" spans="1:5" x14ac:dyDescent="0.3">
      <c r="A98048">
        <v>98047</v>
      </c>
      <c r="B98048" s="2">
        <v>44991.78402777778</v>
      </c>
      <c r="C98048" s="3" t="s">
        <v>26957</v>
      </c>
      <c r="D98048">
        <v>-70.331327000000002</v>
      </c>
      <c r="E98048">
        <v>41.732996</v>
      </c>
    </row>
    <row r="98049" spans="1:5" x14ac:dyDescent="0.3">
      <c r="A98049">
        <v>98048</v>
      </c>
      <c r="B98049" s="2">
        <v>44991.784722222219</v>
      </c>
      <c r="C98049" s="3" t="s">
        <v>26957</v>
      </c>
      <c r="D98049">
        <v>-70.329588999999999</v>
      </c>
      <c r="E98049">
        <v>41.73263</v>
      </c>
    </row>
    <row r="98050" spans="1:5" x14ac:dyDescent="0.3">
      <c r="A98050">
        <v>98049</v>
      </c>
      <c r="B98050" s="2">
        <v>44991.785416666666</v>
      </c>
      <c r="C98050" s="3" t="s">
        <v>26957</v>
      </c>
      <c r="D98050">
        <v>-70.324323000000007</v>
      </c>
      <c r="E98050">
        <v>41.736404</v>
      </c>
    </row>
    <row r="98051" spans="1:5" x14ac:dyDescent="0.3">
      <c r="A98051">
        <v>98050</v>
      </c>
      <c r="B98051" s="2">
        <v>44828.835416666669</v>
      </c>
      <c r="C98051" s="3" t="s">
        <v>26959</v>
      </c>
      <c r="D98051">
        <v>21.473457</v>
      </c>
      <c r="E98051">
        <v>-129.810801</v>
      </c>
    </row>
    <row r="98052" spans="1:5" x14ac:dyDescent="0.3">
      <c r="A98052">
        <v>98051</v>
      </c>
      <c r="B98052" s="2">
        <v>44828.836111111108</v>
      </c>
      <c r="C98052" s="3" t="s">
        <v>26959</v>
      </c>
      <c r="D98052">
        <v>21.473113000000001</v>
      </c>
      <c r="E98052">
        <v>-129.809944</v>
      </c>
    </row>
    <row r="98053" spans="1:5" x14ac:dyDescent="0.3">
      <c r="A98053">
        <v>98052</v>
      </c>
      <c r="B98053" s="2">
        <v>44828.836805555555</v>
      </c>
      <c r="C98053" s="3" t="s">
        <v>26959</v>
      </c>
      <c r="D98053">
        <v>21.476447</v>
      </c>
      <c r="E98053">
        <v>-129.80510799999999</v>
      </c>
    </row>
    <row r="98054" spans="1:5" x14ac:dyDescent="0.3">
      <c r="A98054">
        <v>98053</v>
      </c>
      <c r="B98054" s="2">
        <v>44828.837500000001</v>
      </c>
      <c r="C98054" s="3" t="s">
        <v>26959</v>
      </c>
      <c r="D98054">
        <v>21.481587999999999</v>
      </c>
      <c r="E98054">
        <v>-129.800892</v>
      </c>
    </row>
    <row r="98055" spans="1:5" x14ac:dyDescent="0.3">
      <c r="A98055">
        <v>98054</v>
      </c>
      <c r="B98055" s="2">
        <v>44828.838194444441</v>
      </c>
      <c r="C98055" s="3" t="s">
        <v>26959</v>
      </c>
      <c r="D98055">
        <v>21.481286999999998</v>
      </c>
      <c r="E98055">
        <v>-129.79461900000001</v>
      </c>
    </row>
    <row r="98056" spans="1:5" x14ac:dyDescent="0.3">
      <c r="A98056">
        <v>98055</v>
      </c>
      <c r="B98056" s="2">
        <v>44828.838888888888</v>
      </c>
      <c r="C98056" s="3" t="s">
        <v>26959</v>
      </c>
      <c r="D98056">
        <v>21.484031000000002</v>
      </c>
      <c r="E98056">
        <v>-129.792145</v>
      </c>
    </row>
    <row r="98057" spans="1:5" x14ac:dyDescent="0.3">
      <c r="A98057">
        <v>98056</v>
      </c>
      <c r="B98057" s="2">
        <v>44828.839583333334</v>
      </c>
      <c r="C98057" s="3" t="s">
        <v>26959</v>
      </c>
      <c r="D98057">
        <v>21.489296</v>
      </c>
      <c r="E98057">
        <v>-129.78663399999999</v>
      </c>
    </row>
    <row r="98058" spans="1:5" x14ac:dyDescent="0.3">
      <c r="A98058">
        <v>98057</v>
      </c>
      <c r="B98058" s="2">
        <v>44204.161111111112</v>
      </c>
      <c r="C98058" s="3" t="s">
        <v>26960</v>
      </c>
      <c r="D98058">
        <v>-84.135973000000007</v>
      </c>
      <c r="E98058">
        <v>76.173923000000002</v>
      </c>
    </row>
    <row r="98059" spans="1:5" x14ac:dyDescent="0.3">
      <c r="A98059">
        <v>98058</v>
      </c>
      <c r="B98059" s="2">
        <v>44204.161805555559</v>
      </c>
      <c r="C98059" s="3" t="s">
        <v>26960</v>
      </c>
      <c r="D98059">
        <v>-84.134394999999998</v>
      </c>
      <c r="E98059">
        <v>76.173794999999998</v>
      </c>
    </row>
    <row r="98060" spans="1:5" x14ac:dyDescent="0.3">
      <c r="A98060">
        <v>98059</v>
      </c>
      <c r="B98060" s="2">
        <v>44204.162499999999</v>
      </c>
      <c r="C98060" s="3" t="s">
        <v>26960</v>
      </c>
      <c r="D98060">
        <v>-84.132847999999996</v>
      </c>
      <c r="E98060">
        <v>76.179473000000002</v>
      </c>
    </row>
    <row r="98061" spans="1:5" x14ac:dyDescent="0.3">
      <c r="A98061">
        <v>98060</v>
      </c>
      <c r="B98061" s="2">
        <v>44204.163194444445</v>
      </c>
      <c r="C98061" s="3" t="s">
        <v>26960</v>
      </c>
      <c r="D98061">
        <v>-84.128016000000002</v>
      </c>
      <c r="E98061">
        <v>76.181655000000006</v>
      </c>
    </row>
    <row r="98062" spans="1:5" x14ac:dyDescent="0.3">
      <c r="A98062">
        <v>98061</v>
      </c>
      <c r="B98062" s="2">
        <v>44204.163888888892</v>
      </c>
      <c r="C98062" s="3" t="s">
        <v>26960</v>
      </c>
      <c r="D98062">
        <v>-84.124572999999998</v>
      </c>
      <c r="E98062">
        <v>76.186312999999998</v>
      </c>
    </row>
    <row r="98063" spans="1:5" x14ac:dyDescent="0.3">
      <c r="A98063">
        <v>98062</v>
      </c>
      <c r="B98063" s="2">
        <v>44204.164583333331</v>
      </c>
      <c r="C98063" s="3" t="s">
        <v>26960</v>
      </c>
      <c r="D98063">
        <v>-84.121717000000004</v>
      </c>
      <c r="E98063">
        <v>76.187854000000002</v>
      </c>
    </row>
    <row r="98064" spans="1:5" x14ac:dyDescent="0.3">
      <c r="A98064">
        <v>98063</v>
      </c>
      <c r="B98064" s="2">
        <v>44204.165277777778</v>
      </c>
      <c r="C98064" s="3" t="s">
        <v>26960</v>
      </c>
      <c r="D98064">
        <v>-84.115757000000002</v>
      </c>
      <c r="E98064">
        <v>76.193405999999996</v>
      </c>
    </row>
    <row r="98065" spans="1:5" x14ac:dyDescent="0.3">
      <c r="A98065">
        <v>98064</v>
      </c>
      <c r="B98065" s="2">
        <v>44549.036111111112</v>
      </c>
      <c r="C98065" s="3" t="s">
        <v>26962</v>
      </c>
      <c r="D98065">
        <v>51.239953</v>
      </c>
      <c r="E98065">
        <v>-34.795105</v>
      </c>
    </row>
    <row r="98066" spans="1:5" x14ac:dyDescent="0.3">
      <c r="A98066">
        <v>98065</v>
      </c>
      <c r="B98066" s="2">
        <v>44549.036805555559</v>
      </c>
      <c r="C98066" s="3" t="s">
        <v>26962</v>
      </c>
      <c r="D98066">
        <v>51.240352999999999</v>
      </c>
      <c r="E98066">
        <v>-34.789774999999999</v>
      </c>
    </row>
    <row r="98067" spans="1:5" x14ac:dyDescent="0.3">
      <c r="A98067">
        <v>98066</v>
      </c>
      <c r="B98067" s="2">
        <v>44549.037499999999</v>
      </c>
      <c r="C98067" s="3" t="s">
        <v>26962</v>
      </c>
      <c r="D98067">
        <v>51.245697999999997</v>
      </c>
      <c r="E98067">
        <v>-34.788015999999999</v>
      </c>
    </row>
    <row r="98068" spans="1:5" x14ac:dyDescent="0.3">
      <c r="A98068">
        <v>98067</v>
      </c>
      <c r="B98068" s="2">
        <v>44549.038194444445</v>
      </c>
      <c r="C98068" s="3" t="s">
        <v>26962</v>
      </c>
      <c r="D98068">
        <v>51.246281000000003</v>
      </c>
      <c r="E98068">
        <v>-34.788691999999998</v>
      </c>
    </row>
    <row r="98069" spans="1:5" x14ac:dyDescent="0.3">
      <c r="A98069">
        <v>98068</v>
      </c>
      <c r="B98069" s="2">
        <v>44549.038888888892</v>
      </c>
      <c r="C98069" s="3" t="s">
        <v>26962</v>
      </c>
      <c r="D98069">
        <v>51.252504999999999</v>
      </c>
      <c r="E98069">
        <v>-34.789059999999999</v>
      </c>
    </row>
    <row r="98070" spans="1:5" x14ac:dyDescent="0.3">
      <c r="A98070">
        <v>98069</v>
      </c>
      <c r="B98070" s="2">
        <v>44549.039583333331</v>
      </c>
      <c r="C98070" s="3" t="s">
        <v>26962</v>
      </c>
      <c r="D98070">
        <v>51.252116000000001</v>
      </c>
      <c r="E98070">
        <v>-34.784562000000001</v>
      </c>
    </row>
    <row r="98071" spans="1:5" x14ac:dyDescent="0.3">
      <c r="A98071">
        <v>98070</v>
      </c>
      <c r="B98071" s="2">
        <v>44549.040277777778</v>
      </c>
      <c r="C98071" s="3" t="s">
        <v>26962</v>
      </c>
      <c r="D98071">
        <v>51.256701</v>
      </c>
      <c r="E98071">
        <v>-34.779316999999999</v>
      </c>
    </row>
    <row r="98072" spans="1:5" x14ac:dyDescent="0.3">
      <c r="A98072">
        <v>98071</v>
      </c>
      <c r="B98072" s="2">
        <v>44235.413888888892</v>
      </c>
      <c r="C98072" s="3" t="s">
        <v>26963</v>
      </c>
      <c r="D98072">
        <v>4.6510170000000004</v>
      </c>
      <c r="E98072">
        <v>123.095681</v>
      </c>
    </row>
    <row r="98073" spans="1:5" x14ac:dyDescent="0.3">
      <c r="A98073">
        <v>98072</v>
      </c>
      <c r="B98073" s="2">
        <v>44235.414583333331</v>
      </c>
      <c r="C98073" s="3" t="s">
        <v>26963</v>
      </c>
      <c r="D98073">
        <v>4.6525590000000001</v>
      </c>
      <c r="E98073">
        <v>123.096514</v>
      </c>
    </row>
    <row r="98074" spans="1:5" x14ac:dyDescent="0.3">
      <c r="A98074">
        <v>98073</v>
      </c>
      <c r="B98074" s="2">
        <v>44235.415277777778</v>
      </c>
      <c r="C98074" s="3" t="s">
        <v>26963</v>
      </c>
      <c r="D98074">
        <v>4.6551710000000002</v>
      </c>
      <c r="E98074">
        <v>123.098887</v>
      </c>
    </row>
    <row r="98075" spans="1:5" x14ac:dyDescent="0.3">
      <c r="A98075">
        <v>98074</v>
      </c>
      <c r="B98075" s="2">
        <v>44235.415972222225</v>
      </c>
      <c r="C98075" s="3" t="s">
        <v>26963</v>
      </c>
      <c r="D98075">
        <v>4.6591110000000002</v>
      </c>
      <c r="E98075">
        <v>123.09941000000001</v>
      </c>
    </row>
    <row r="98076" spans="1:5" x14ac:dyDescent="0.3">
      <c r="A98076">
        <v>98075</v>
      </c>
      <c r="B98076" s="2">
        <v>44235.416666666664</v>
      </c>
      <c r="C98076" s="3" t="s">
        <v>26963</v>
      </c>
      <c r="D98076">
        <v>4.6650210000000003</v>
      </c>
      <c r="E98076">
        <v>123.104463</v>
      </c>
    </row>
    <row r="98077" spans="1:5" x14ac:dyDescent="0.3">
      <c r="A98077">
        <v>98076</v>
      </c>
      <c r="B98077" s="2">
        <v>44235.417361111111</v>
      </c>
      <c r="C98077" s="3" t="s">
        <v>26963</v>
      </c>
      <c r="D98077">
        <v>4.6645630000000002</v>
      </c>
      <c r="E98077">
        <v>123.10486299999999</v>
      </c>
    </row>
    <row r="98078" spans="1:5" x14ac:dyDescent="0.3">
      <c r="A98078">
        <v>98077</v>
      </c>
      <c r="B98078" s="2">
        <v>44235.418055555558</v>
      </c>
      <c r="C98078" s="3" t="s">
        <v>26963</v>
      </c>
      <c r="D98078">
        <v>4.6675950000000004</v>
      </c>
      <c r="E98078">
        <v>123.110709</v>
      </c>
    </row>
    <row r="98079" spans="1:5" x14ac:dyDescent="0.3">
      <c r="A98079">
        <v>98078</v>
      </c>
      <c r="B98079" s="2">
        <v>45352.946527777778</v>
      </c>
      <c r="C98079" s="3" t="s">
        <v>26965</v>
      </c>
      <c r="D98079">
        <v>9.6103819999999995</v>
      </c>
      <c r="E98079">
        <v>-169.98934800000001</v>
      </c>
    </row>
    <row r="98080" spans="1:5" x14ac:dyDescent="0.3">
      <c r="A98080">
        <v>98079</v>
      </c>
      <c r="B98080" s="2">
        <v>45352.947222222225</v>
      </c>
      <c r="C98080" s="3" t="s">
        <v>26965</v>
      </c>
      <c r="D98080">
        <v>9.6098440000000007</v>
      </c>
      <c r="E98080">
        <v>-169.985919</v>
      </c>
    </row>
    <row r="98081" spans="1:5" x14ac:dyDescent="0.3">
      <c r="A98081">
        <v>98080</v>
      </c>
      <c r="B98081" s="2">
        <v>45352.947916666664</v>
      </c>
      <c r="C98081" s="3" t="s">
        <v>26965</v>
      </c>
      <c r="D98081">
        <v>9.6093700000000002</v>
      </c>
      <c r="E98081">
        <v>-169.981255</v>
      </c>
    </row>
    <row r="98082" spans="1:5" x14ac:dyDescent="0.3">
      <c r="A98082">
        <v>98081</v>
      </c>
      <c r="B98082" s="2">
        <v>45352.948611111111</v>
      </c>
      <c r="C98082" s="3" t="s">
        <v>26965</v>
      </c>
      <c r="D98082">
        <v>9.6120719999999995</v>
      </c>
      <c r="E98082">
        <v>-169.97627299999999</v>
      </c>
    </row>
    <row r="98083" spans="1:5" x14ac:dyDescent="0.3">
      <c r="A98083">
        <v>98082</v>
      </c>
      <c r="B98083" s="2">
        <v>45352.949305555558</v>
      </c>
      <c r="C98083" s="3" t="s">
        <v>26965</v>
      </c>
      <c r="D98083">
        <v>9.6145110000000003</v>
      </c>
      <c r="E98083">
        <v>-169.97145399999999</v>
      </c>
    </row>
    <row r="98084" spans="1:5" x14ac:dyDescent="0.3">
      <c r="A98084">
        <v>98083</v>
      </c>
      <c r="B98084" s="2">
        <v>45352.95</v>
      </c>
      <c r="C98084" s="3" t="s">
        <v>26965</v>
      </c>
      <c r="D98084">
        <v>9.6164520000000007</v>
      </c>
      <c r="E98084">
        <v>-169.96817200000001</v>
      </c>
    </row>
    <row r="98085" spans="1:5" x14ac:dyDescent="0.3">
      <c r="A98085">
        <v>98084</v>
      </c>
      <c r="B98085" s="2">
        <v>45352.950694444444</v>
      </c>
      <c r="C98085" s="3" t="s">
        <v>26965</v>
      </c>
      <c r="D98085">
        <v>9.6194550000000003</v>
      </c>
      <c r="E98085">
        <v>-169.96527699999999</v>
      </c>
    </row>
    <row r="98086" spans="1:5" x14ac:dyDescent="0.3">
      <c r="A98086">
        <v>98085</v>
      </c>
      <c r="B98086" s="2">
        <v>45405.04583333333</v>
      </c>
      <c r="C98086" s="3" t="s">
        <v>26967</v>
      </c>
      <c r="D98086">
        <v>36.176881000000002</v>
      </c>
      <c r="E98086">
        <v>-104.06272300000001</v>
      </c>
    </row>
    <row r="98087" spans="1:5" x14ac:dyDescent="0.3">
      <c r="A98087">
        <v>98086</v>
      </c>
      <c r="B98087" s="2">
        <v>45405.046527777777</v>
      </c>
      <c r="C98087" s="3" t="s">
        <v>26967</v>
      </c>
      <c r="D98087">
        <v>36.179462999999998</v>
      </c>
      <c r="E98087">
        <v>-104.061001</v>
      </c>
    </row>
    <row r="98088" spans="1:5" x14ac:dyDescent="0.3">
      <c r="A98088">
        <v>98087</v>
      </c>
      <c r="B98088" s="2">
        <v>45405.047222222223</v>
      </c>
      <c r="C98088" s="3" t="s">
        <v>26967</v>
      </c>
      <c r="D98088">
        <v>36.182509000000003</v>
      </c>
      <c r="E98088">
        <v>-104.05659900000001</v>
      </c>
    </row>
    <row r="98089" spans="1:5" x14ac:dyDescent="0.3">
      <c r="A98089">
        <v>98088</v>
      </c>
      <c r="B98089" s="2">
        <v>45405.04791666667</v>
      </c>
      <c r="C98089" s="3" t="s">
        <v>26967</v>
      </c>
      <c r="D98089">
        <v>36.182436000000003</v>
      </c>
      <c r="E98089">
        <v>-104.055442</v>
      </c>
    </row>
    <row r="98090" spans="1:5" x14ac:dyDescent="0.3">
      <c r="A98090">
        <v>98089</v>
      </c>
      <c r="B98090" s="2">
        <v>45405.048611111109</v>
      </c>
      <c r="C98090" s="3" t="s">
        <v>26967</v>
      </c>
      <c r="D98090">
        <v>36.188667000000002</v>
      </c>
      <c r="E98090">
        <v>-104.050501</v>
      </c>
    </row>
    <row r="98091" spans="1:5" x14ac:dyDescent="0.3">
      <c r="A98091">
        <v>98090</v>
      </c>
      <c r="B98091" s="2">
        <v>45405.049305555556</v>
      </c>
      <c r="C98091" s="3" t="s">
        <v>26967</v>
      </c>
      <c r="D98091">
        <v>36.189197</v>
      </c>
      <c r="E98091">
        <v>-104.045756</v>
      </c>
    </row>
    <row r="98092" spans="1:5" x14ac:dyDescent="0.3">
      <c r="A98092">
        <v>98091</v>
      </c>
      <c r="B98092" s="2">
        <v>45405.05</v>
      </c>
      <c r="C98092" s="3" t="s">
        <v>26967</v>
      </c>
      <c r="D98092">
        <v>36.193142999999999</v>
      </c>
      <c r="E98092">
        <v>-104.044721</v>
      </c>
    </row>
    <row r="98093" spans="1:5" x14ac:dyDescent="0.3">
      <c r="A98093">
        <v>98092</v>
      </c>
      <c r="B98093" s="2">
        <v>44915.319444444445</v>
      </c>
      <c r="C98093" s="3" t="s">
        <v>26969</v>
      </c>
      <c r="D98093">
        <v>-75.965306999999996</v>
      </c>
      <c r="E98093">
        <v>-136.26295500000001</v>
      </c>
    </row>
    <row r="98094" spans="1:5" x14ac:dyDescent="0.3">
      <c r="A98094">
        <v>98093</v>
      </c>
      <c r="B98094" s="2">
        <v>44915.320138888892</v>
      </c>
      <c r="C98094" s="3" t="s">
        <v>26969</v>
      </c>
      <c r="D98094">
        <v>-75.965243000000001</v>
      </c>
      <c r="E98094">
        <v>-136.25813299999999</v>
      </c>
    </row>
    <row r="98095" spans="1:5" x14ac:dyDescent="0.3">
      <c r="A98095">
        <v>98094</v>
      </c>
      <c r="B98095" s="2">
        <v>44915.320833333331</v>
      </c>
      <c r="C98095" s="3" t="s">
        <v>26969</v>
      </c>
      <c r="D98095">
        <v>-75.963971999999998</v>
      </c>
      <c r="E98095">
        <v>-136.25755699999999</v>
      </c>
    </row>
    <row r="98096" spans="1:5" x14ac:dyDescent="0.3">
      <c r="A98096">
        <v>98095</v>
      </c>
      <c r="B98096" s="2">
        <v>44915.321527777778</v>
      </c>
      <c r="C98096" s="3" t="s">
        <v>26969</v>
      </c>
      <c r="D98096">
        <v>-75.96454</v>
      </c>
      <c r="E98096">
        <v>-136.255157</v>
      </c>
    </row>
    <row r="98097" spans="1:5" x14ac:dyDescent="0.3">
      <c r="A98097">
        <v>98096</v>
      </c>
      <c r="B98097" s="2">
        <v>44915.322222222225</v>
      </c>
      <c r="C98097" s="3" t="s">
        <v>26969</v>
      </c>
      <c r="D98097">
        <v>-75.962108999999998</v>
      </c>
      <c r="E98097">
        <v>-136.25373099999999</v>
      </c>
    </row>
    <row r="98098" spans="1:5" x14ac:dyDescent="0.3">
      <c r="A98098">
        <v>98097</v>
      </c>
      <c r="B98098" s="2">
        <v>44915.322916666664</v>
      </c>
      <c r="C98098" s="3" t="s">
        <v>26969</v>
      </c>
      <c r="D98098">
        <v>-75.960881000000001</v>
      </c>
      <c r="E98098">
        <v>-136.24870999999999</v>
      </c>
    </row>
    <row r="98099" spans="1:5" x14ac:dyDescent="0.3">
      <c r="A98099">
        <v>98098</v>
      </c>
      <c r="B98099" s="2">
        <v>44915.323611111111</v>
      </c>
      <c r="C98099" s="3" t="s">
        <v>26969</v>
      </c>
      <c r="D98099">
        <v>-75.960729999999998</v>
      </c>
      <c r="E98099">
        <v>-136.24809999999999</v>
      </c>
    </row>
    <row r="98100" spans="1:5" x14ac:dyDescent="0.3">
      <c r="A98100">
        <v>98099</v>
      </c>
      <c r="B98100" s="2">
        <v>44657.760416666664</v>
      </c>
      <c r="C98100" s="3" t="s">
        <v>26971</v>
      </c>
      <c r="D98100">
        <v>6.6886939999999999</v>
      </c>
      <c r="E98100">
        <v>-23.372734999999999</v>
      </c>
    </row>
    <row r="98101" spans="1:5" x14ac:dyDescent="0.3">
      <c r="A98101">
        <v>98100</v>
      </c>
      <c r="B98101" s="2">
        <v>44657.761111111111</v>
      </c>
      <c r="C98101" s="3" t="s">
        <v>26971</v>
      </c>
      <c r="D98101">
        <v>6.6934250000000004</v>
      </c>
      <c r="E98101">
        <v>-23.368417000000001</v>
      </c>
    </row>
    <row r="98102" spans="1:5" x14ac:dyDescent="0.3">
      <c r="A98102">
        <v>98101</v>
      </c>
      <c r="B98102" s="2">
        <v>44657.761805555558</v>
      </c>
      <c r="C98102" s="3" t="s">
        <v>26971</v>
      </c>
      <c r="D98102">
        <v>6.6987389999999998</v>
      </c>
      <c r="E98102">
        <v>-23.366947</v>
      </c>
    </row>
    <row r="98103" spans="1:5" x14ac:dyDescent="0.3">
      <c r="A98103">
        <v>98102</v>
      </c>
      <c r="B98103" s="2">
        <v>44657.762499999997</v>
      </c>
      <c r="C98103" s="3" t="s">
        <v>26971</v>
      </c>
      <c r="D98103">
        <v>6.7024609999999996</v>
      </c>
      <c r="E98103">
        <v>-23.362976</v>
      </c>
    </row>
    <row r="98104" spans="1:5" x14ac:dyDescent="0.3">
      <c r="A98104">
        <v>98103</v>
      </c>
      <c r="B98104" s="2">
        <v>44657.763194444444</v>
      </c>
      <c r="C98104" s="3" t="s">
        <v>26971</v>
      </c>
      <c r="D98104">
        <v>6.7061960000000003</v>
      </c>
      <c r="E98104">
        <v>-23.363385999999998</v>
      </c>
    </row>
    <row r="98105" spans="1:5" x14ac:dyDescent="0.3">
      <c r="A98105">
        <v>98104</v>
      </c>
      <c r="B98105" s="2">
        <v>44657.763888888891</v>
      </c>
      <c r="C98105" s="3" t="s">
        <v>26971</v>
      </c>
      <c r="D98105">
        <v>6.7074420000000003</v>
      </c>
      <c r="E98105">
        <v>-23.358463</v>
      </c>
    </row>
    <row r="98106" spans="1:5" x14ac:dyDescent="0.3">
      <c r="A98106">
        <v>98105</v>
      </c>
      <c r="B98106" s="2">
        <v>44657.76458333333</v>
      </c>
      <c r="C98106" s="3" t="s">
        <v>26971</v>
      </c>
      <c r="D98106">
        <v>6.709295</v>
      </c>
      <c r="E98106">
        <v>-23.357171999999998</v>
      </c>
    </row>
    <row r="98107" spans="1:5" x14ac:dyDescent="0.3">
      <c r="A98107">
        <v>98106</v>
      </c>
      <c r="B98107" s="2">
        <v>45298.352777777778</v>
      </c>
      <c r="C98107" s="3" t="s">
        <v>26973</v>
      </c>
      <c r="D98107">
        <v>-39.357551000000001</v>
      </c>
      <c r="E98107">
        <v>135.11699100000001</v>
      </c>
    </row>
    <row r="98108" spans="1:5" x14ac:dyDescent="0.3">
      <c r="A98108">
        <v>98107</v>
      </c>
      <c r="B98108" s="2">
        <v>45298.353472222225</v>
      </c>
      <c r="C98108" s="3" t="s">
        <v>26973</v>
      </c>
      <c r="D98108">
        <v>-39.353831</v>
      </c>
      <c r="E98108">
        <v>135.11953099999999</v>
      </c>
    </row>
    <row r="98109" spans="1:5" x14ac:dyDescent="0.3">
      <c r="A98109">
        <v>98108</v>
      </c>
      <c r="B98109" s="2">
        <v>45298.354166666664</v>
      </c>
      <c r="C98109" s="3" t="s">
        <v>26973</v>
      </c>
      <c r="D98109">
        <v>-39.349535000000003</v>
      </c>
      <c r="E98109">
        <v>135.120034</v>
      </c>
    </row>
    <row r="98110" spans="1:5" x14ac:dyDescent="0.3">
      <c r="A98110">
        <v>98109</v>
      </c>
      <c r="B98110" s="2">
        <v>45298.354861111111</v>
      </c>
      <c r="C98110" s="3" t="s">
        <v>26973</v>
      </c>
      <c r="D98110">
        <v>-39.348058000000002</v>
      </c>
      <c r="E98110">
        <v>135.12066300000001</v>
      </c>
    </row>
    <row r="98111" spans="1:5" x14ac:dyDescent="0.3">
      <c r="A98111">
        <v>98110</v>
      </c>
      <c r="B98111" s="2">
        <v>45298.355555555558</v>
      </c>
      <c r="C98111" s="3" t="s">
        <v>26973</v>
      </c>
      <c r="D98111">
        <v>-39.341602000000002</v>
      </c>
      <c r="E98111">
        <v>135.12383700000001</v>
      </c>
    </row>
    <row r="98112" spans="1:5" x14ac:dyDescent="0.3">
      <c r="A98112">
        <v>98111</v>
      </c>
      <c r="B98112" s="2">
        <v>45298.356249999997</v>
      </c>
      <c r="C98112" s="3" t="s">
        <v>26973</v>
      </c>
      <c r="D98112">
        <v>-39.338149000000001</v>
      </c>
      <c r="E98112">
        <v>135.123918</v>
      </c>
    </row>
    <row r="98113" spans="1:5" x14ac:dyDescent="0.3">
      <c r="A98113">
        <v>98112</v>
      </c>
      <c r="B98113" s="2">
        <v>45298.356944444444</v>
      </c>
      <c r="C98113" s="3" t="s">
        <v>26973</v>
      </c>
      <c r="D98113">
        <v>-39.335889999999999</v>
      </c>
      <c r="E98113">
        <v>135.12808699999999</v>
      </c>
    </row>
    <row r="98114" spans="1:5" x14ac:dyDescent="0.3">
      <c r="A98114">
        <v>98113</v>
      </c>
      <c r="B98114" s="2">
        <v>44783.03125</v>
      </c>
      <c r="C98114" s="3" t="s">
        <v>26975</v>
      </c>
      <c r="D98114">
        <v>-40.673974000000001</v>
      </c>
      <c r="E98114">
        <v>128.91102000000001</v>
      </c>
    </row>
    <row r="98115" spans="1:5" x14ac:dyDescent="0.3">
      <c r="A98115">
        <v>98114</v>
      </c>
      <c r="B98115" s="2">
        <v>44783.031944444447</v>
      </c>
      <c r="C98115" s="3" t="s">
        <v>26975</v>
      </c>
      <c r="D98115">
        <v>-40.668747000000003</v>
      </c>
      <c r="E98115">
        <v>128.91230200000001</v>
      </c>
    </row>
    <row r="98116" spans="1:5" x14ac:dyDescent="0.3">
      <c r="A98116">
        <v>98115</v>
      </c>
      <c r="B98116" s="2">
        <v>44783.032638888886</v>
      </c>
      <c r="C98116" s="3" t="s">
        <v>26975</v>
      </c>
      <c r="D98116">
        <v>-40.667670000000001</v>
      </c>
      <c r="E98116">
        <v>128.916033</v>
      </c>
    </row>
    <row r="98117" spans="1:5" x14ac:dyDescent="0.3">
      <c r="A98117">
        <v>98116</v>
      </c>
      <c r="B98117" s="2">
        <v>44783.033333333333</v>
      </c>
      <c r="C98117" s="3" t="s">
        <v>26975</v>
      </c>
      <c r="D98117">
        <v>-40.663384999999998</v>
      </c>
      <c r="E98117">
        <v>128.91966099999999</v>
      </c>
    </row>
    <row r="98118" spans="1:5" x14ac:dyDescent="0.3">
      <c r="A98118">
        <v>98117</v>
      </c>
      <c r="B98118" s="2">
        <v>44783.03402777778</v>
      </c>
      <c r="C98118" s="3" t="s">
        <v>26975</v>
      </c>
      <c r="D98118">
        <v>-40.660682999999999</v>
      </c>
      <c r="E98118">
        <v>128.92103700000001</v>
      </c>
    </row>
    <row r="98119" spans="1:5" x14ac:dyDescent="0.3">
      <c r="A98119">
        <v>98118</v>
      </c>
      <c r="B98119" s="2">
        <v>44783.034722222219</v>
      </c>
      <c r="C98119" s="3" t="s">
        <v>26975</v>
      </c>
      <c r="D98119">
        <v>-40.656903</v>
      </c>
      <c r="E98119">
        <v>128.92652899999999</v>
      </c>
    </row>
    <row r="98120" spans="1:5" x14ac:dyDescent="0.3">
      <c r="A98120">
        <v>98119</v>
      </c>
      <c r="B98120" s="2">
        <v>44783.035416666666</v>
      </c>
      <c r="C98120" s="3" t="s">
        <v>26975</v>
      </c>
      <c r="D98120">
        <v>-40.653354</v>
      </c>
      <c r="E98120">
        <v>128.928608</v>
      </c>
    </row>
    <row r="98121" spans="1:5" x14ac:dyDescent="0.3">
      <c r="A98121">
        <v>98120</v>
      </c>
      <c r="B98121" s="2">
        <v>44694.431944444441</v>
      </c>
      <c r="C98121" s="3" t="s">
        <v>26977</v>
      </c>
      <c r="D98121">
        <v>76.380633000000003</v>
      </c>
      <c r="E98121">
        <v>-143.9427</v>
      </c>
    </row>
    <row r="98122" spans="1:5" x14ac:dyDescent="0.3">
      <c r="A98122">
        <v>98121</v>
      </c>
      <c r="B98122" s="2">
        <v>44694.432638888888</v>
      </c>
      <c r="C98122" s="3" t="s">
        <v>26977</v>
      </c>
      <c r="D98122">
        <v>76.382189999999994</v>
      </c>
      <c r="E98122">
        <v>-143.93877800000001</v>
      </c>
    </row>
    <row r="98123" spans="1:5" x14ac:dyDescent="0.3">
      <c r="A98123">
        <v>98122</v>
      </c>
      <c r="B98123" s="2">
        <v>44694.433333333334</v>
      </c>
      <c r="C98123" s="3" t="s">
        <v>26977</v>
      </c>
      <c r="D98123">
        <v>76.382447999999997</v>
      </c>
      <c r="E98123">
        <v>-143.93467699999999</v>
      </c>
    </row>
    <row r="98124" spans="1:5" x14ac:dyDescent="0.3">
      <c r="A98124">
        <v>98123</v>
      </c>
      <c r="B98124" s="2">
        <v>44694.434027777781</v>
      </c>
      <c r="C98124" s="3" t="s">
        <v>26977</v>
      </c>
      <c r="D98124">
        <v>76.384797000000006</v>
      </c>
      <c r="E98124">
        <v>-143.93034499999999</v>
      </c>
    </row>
    <row r="98125" spans="1:5" x14ac:dyDescent="0.3">
      <c r="A98125">
        <v>98124</v>
      </c>
      <c r="B98125" s="2">
        <v>44694.43472222222</v>
      </c>
      <c r="C98125" s="3" t="s">
        <v>26977</v>
      </c>
      <c r="D98125">
        <v>76.387006</v>
      </c>
      <c r="E98125">
        <v>-143.92943099999999</v>
      </c>
    </row>
    <row r="98126" spans="1:5" x14ac:dyDescent="0.3">
      <c r="A98126">
        <v>98125</v>
      </c>
      <c r="B98126" s="2">
        <v>44694.435416666667</v>
      </c>
      <c r="C98126" s="3" t="s">
        <v>26977</v>
      </c>
      <c r="D98126">
        <v>76.391035000000002</v>
      </c>
      <c r="E98126">
        <v>-143.92706000000001</v>
      </c>
    </row>
    <row r="98127" spans="1:5" x14ac:dyDescent="0.3">
      <c r="A98127">
        <v>98126</v>
      </c>
      <c r="B98127" s="2">
        <v>44694.436111111114</v>
      </c>
      <c r="C98127" s="3" t="s">
        <v>26977</v>
      </c>
      <c r="D98127">
        <v>76.395086000000006</v>
      </c>
      <c r="E98127">
        <v>-143.921243</v>
      </c>
    </row>
    <row r="98128" spans="1:5" x14ac:dyDescent="0.3">
      <c r="A98128">
        <v>98127</v>
      </c>
      <c r="B98128" s="2">
        <v>45369.03402777778</v>
      </c>
      <c r="C98128" s="3" t="s">
        <v>26979</v>
      </c>
      <c r="D98128">
        <v>-61.245179999999998</v>
      </c>
      <c r="E98128">
        <v>149.118121</v>
      </c>
    </row>
    <row r="98129" spans="1:5" x14ac:dyDescent="0.3">
      <c r="A98129">
        <v>98128</v>
      </c>
      <c r="B98129" s="2">
        <v>45369.034722222219</v>
      </c>
      <c r="C98129" s="3" t="s">
        <v>26979</v>
      </c>
      <c r="D98129">
        <v>-61.242697</v>
      </c>
      <c r="E98129">
        <v>149.11911499999999</v>
      </c>
    </row>
    <row r="98130" spans="1:5" x14ac:dyDescent="0.3">
      <c r="A98130">
        <v>98129</v>
      </c>
      <c r="B98130" s="2">
        <v>45369.035416666666</v>
      </c>
      <c r="C98130" s="3" t="s">
        <v>26979</v>
      </c>
      <c r="D98130">
        <v>-61.237265999999998</v>
      </c>
      <c r="E98130">
        <v>149.12182000000001</v>
      </c>
    </row>
    <row r="98131" spans="1:5" x14ac:dyDescent="0.3">
      <c r="A98131">
        <v>98130</v>
      </c>
      <c r="B98131" s="2">
        <v>45369.036111111112</v>
      </c>
      <c r="C98131" s="3" t="s">
        <v>26979</v>
      </c>
      <c r="D98131">
        <v>-61.236991000000003</v>
      </c>
      <c r="E98131">
        <v>149.12549899999999</v>
      </c>
    </row>
    <row r="98132" spans="1:5" x14ac:dyDescent="0.3">
      <c r="A98132">
        <v>98131</v>
      </c>
      <c r="B98132" s="2">
        <v>45369.036805555559</v>
      </c>
      <c r="C98132" s="3" t="s">
        <v>26979</v>
      </c>
      <c r="D98132">
        <v>-61.232008999999998</v>
      </c>
      <c r="E98132">
        <v>149.13077100000001</v>
      </c>
    </row>
    <row r="98133" spans="1:5" x14ac:dyDescent="0.3">
      <c r="A98133">
        <v>98132</v>
      </c>
      <c r="B98133" s="2">
        <v>45369.037499999999</v>
      </c>
      <c r="C98133" s="3" t="s">
        <v>26979</v>
      </c>
      <c r="D98133">
        <v>-61.230151999999997</v>
      </c>
      <c r="E98133">
        <v>149.13510099999999</v>
      </c>
    </row>
    <row r="98134" spans="1:5" x14ac:dyDescent="0.3">
      <c r="A98134">
        <v>98133</v>
      </c>
      <c r="B98134" s="2">
        <v>45369.038194444445</v>
      </c>
      <c r="C98134" s="3" t="s">
        <v>26979</v>
      </c>
      <c r="D98134">
        <v>-61.228158000000001</v>
      </c>
      <c r="E98134">
        <v>149.136673</v>
      </c>
    </row>
    <row r="98135" spans="1:5" x14ac:dyDescent="0.3">
      <c r="A98135">
        <v>98134</v>
      </c>
      <c r="B98135" s="2">
        <v>44621.831944444442</v>
      </c>
      <c r="C98135" s="3" t="s">
        <v>26981</v>
      </c>
      <c r="D98135">
        <v>17.507306</v>
      </c>
      <c r="E98135">
        <v>8.5276680000000002</v>
      </c>
    </row>
    <row r="98136" spans="1:5" x14ac:dyDescent="0.3">
      <c r="A98136">
        <v>98135</v>
      </c>
      <c r="B98136" s="2">
        <v>44621.832638888889</v>
      </c>
      <c r="C98136" s="3" t="s">
        <v>26981</v>
      </c>
      <c r="D98136">
        <v>17.512910999999999</v>
      </c>
      <c r="E98136">
        <v>8.5335760000000001</v>
      </c>
    </row>
    <row r="98137" spans="1:5" x14ac:dyDescent="0.3">
      <c r="A98137">
        <v>98136</v>
      </c>
      <c r="B98137" s="2">
        <v>44621.833333333336</v>
      </c>
      <c r="C98137" s="3" t="s">
        <v>26981</v>
      </c>
      <c r="D98137">
        <v>17.518978000000001</v>
      </c>
      <c r="E98137">
        <v>8.5331080000000004</v>
      </c>
    </row>
    <row r="98138" spans="1:5" x14ac:dyDescent="0.3">
      <c r="A98138">
        <v>98137</v>
      </c>
      <c r="B98138" s="2">
        <v>44621.834027777775</v>
      </c>
      <c r="C98138" s="3" t="s">
        <v>26981</v>
      </c>
      <c r="D98138">
        <v>17.520624999999999</v>
      </c>
      <c r="E98138">
        <v>8.5395040000000009</v>
      </c>
    </row>
    <row r="98139" spans="1:5" x14ac:dyDescent="0.3">
      <c r="A98139">
        <v>98138</v>
      </c>
      <c r="B98139" s="2">
        <v>44621.834722222222</v>
      </c>
      <c r="C98139" s="3" t="s">
        <v>26981</v>
      </c>
      <c r="D98139">
        <v>17.524089</v>
      </c>
      <c r="E98139">
        <v>8.5425529999999998</v>
      </c>
    </row>
    <row r="98140" spans="1:5" x14ac:dyDescent="0.3">
      <c r="A98140">
        <v>98139</v>
      </c>
      <c r="B98140" s="2">
        <v>44621.835416666669</v>
      </c>
      <c r="C98140" s="3" t="s">
        <v>26981</v>
      </c>
      <c r="D98140">
        <v>17.525935</v>
      </c>
      <c r="E98140">
        <v>8.5488250000000008</v>
      </c>
    </row>
    <row r="98141" spans="1:5" x14ac:dyDescent="0.3">
      <c r="A98141">
        <v>98140</v>
      </c>
      <c r="B98141" s="2">
        <v>44621.836111111108</v>
      </c>
      <c r="C98141" s="3" t="s">
        <v>26981</v>
      </c>
      <c r="D98141">
        <v>17.529437000000001</v>
      </c>
      <c r="E98141">
        <v>8.5525509999999993</v>
      </c>
    </row>
    <row r="98142" spans="1:5" x14ac:dyDescent="0.3">
      <c r="A98142">
        <v>98141</v>
      </c>
      <c r="B98142" s="2">
        <v>44976.332638888889</v>
      </c>
      <c r="C98142" s="3" t="s">
        <v>26983</v>
      </c>
      <c r="D98142">
        <v>56.545115000000003</v>
      </c>
      <c r="E98142">
        <v>-172.362696</v>
      </c>
    </row>
    <row r="98143" spans="1:5" x14ac:dyDescent="0.3">
      <c r="A98143">
        <v>98142</v>
      </c>
      <c r="B98143" s="2">
        <v>44976.333333333336</v>
      </c>
      <c r="C98143" s="3" t="s">
        <v>26983</v>
      </c>
      <c r="D98143">
        <v>56.547080000000001</v>
      </c>
      <c r="E98143">
        <v>-172.36166399999999</v>
      </c>
    </row>
    <row r="98144" spans="1:5" x14ac:dyDescent="0.3">
      <c r="A98144">
        <v>98143</v>
      </c>
      <c r="B98144" s="2">
        <v>44976.334027777775</v>
      </c>
      <c r="C98144" s="3" t="s">
        <v>26983</v>
      </c>
      <c r="D98144">
        <v>56.552548999999999</v>
      </c>
      <c r="E98144">
        <v>-172.35736199999999</v>
      </c>
    </row>
    <row r="98145" spans="1:5" x14ac:dyDescent="0.3">
      <c r="A98145">
        <v>98144</v>
      </c>
      <c r="B98145" s="2">
        <v>44976.334722222222</v>
      </c>
      <c r="C98145" s="3" t="s">
        <v>26983</v>
      </c>
      <c r="D98145">
        <v>56.556471999999999</v>
      </c>
      <c r="E98145">
        <v>-172.356325</v>
      </c>
    </row>
    <row r="98146" spans="1:5" x14ac:dyDescent="0.3">
      <c r="A98146">
        <v>98145</v>
      </c>
      <c r="B98146" s="2">
        <v>44976.335416666669</v>
      </c>
      <c r="C98146" s="3" t="s">
        <v>26983</v>
      </c>
      <c r="D98146">
        <v>56.560516999999997</v>
      </c>
      <c r="E98146">
        <v>-172.35507699999999</v>
      </c>
    </row>
    <row r="98147" spans="1:5" x14ac:dyDescent="0.3">
      <c r="A98147">
        <v>98146</v>
      </c>
      <c r="B98147" s="2">
        <v>44976.336111111108</v>
      </c>
      <c r="C98147" s="3" t="s">
        <v>26983</v>
      </c>
      <c r="D98147">
        <v>56.563417000000001</v>
      </c>
      <c r="E98147">
        <v>-172.351292</v>
      </c>
    </row>
    <row r="98148" spans="1:5" x14ac:dyDescent="0.3">
      <c r="A98148">
        <v>98147</v>
      </c>
      <c r="B98148" s="2">
        <v>44976.336805555555</v>
      </c>
      <c r="C98148" s="3" t="s">
        <v>26983</v>
      </c>
      <c r="D98148">
        <v>56.564383999999997</v>
      </c>
      <c r="E98148">
        <v>-172.346653</v>
      </c>
    </row>
    <row r="98149" spans="1:5" x14ac:dyDescent="0.3">
      <c r="A98149">
        <v>98148</v>
      </c>
      <c r="B98149" s="2">
        <v>45546.260416666664</v>
      </c>
      <c r="C98149" s="3" t="s">
        <v>26985</v>
      </c>
      <c r="D98149">
        <v>-22.363291</v>
      </c>
      <c r="E98149">
        <v>-49.478268999999997</v>
      </c>
    </row>
    <row r="98150" spans="1:5" x14ac:dyDescent="0.3">
      <c r="A98150">
        <v>98149</v>
      </c>
      <c r="B98150" s="2">
        <v>45546.261111111111</v>
      </c>
      <c r="C98150" s="3" t="s">
        <v>26985</v>
      </c>
      <c r="D98150">
        <v>-22.357036999999998</v>
      </c>
      <c r="E98150">
        <v>-49.473059999999997</v>
      </c>
    </row>
    <row r="98151" spans="1:5" x14ac:dyDescent="0.3">
      <c r="A98151">
        <v>98150</v>
      </c>
      <c r="B98151" s="2">
        <v>45546.261805555558</v>
      </c>
      <c r="C98151" s="3" t="s">
        <v>26985</v>
      </c>
      <c r="D98151">
        <v>-22.352121</v>
      </c>
      <c r="E98151">
        <v>-49.473078000000001</v>
      </c>
    </row>
    <row r="98152" spans="1:5" x14ac:dyDescent="0.3">
      <c r="A98152">
        <v>98151</v>
      </c>
      <c r="B98152" s="2">
        <v>45546.262499999997</v>
      </c>
      <c r="C98152" s="3" t="s">
        <v>26985</v>
      </c>
      <c r="D98152">
        <v>-22.350881000000001</v>
      </c>
      <c r="E98152">
        <v>-49.471300999999997</v>
      </c>
    </row>
    <row r="98153" spans="1:5" x14ac:dyDescent="0.3">
      <c r="A98153">
        <v>98152</v>
      </c>
      <c r="B98153" s="2">
        <v>45546.263194444444</v>
      </c>
      <c r="C98153" s="3" t="s">
        <v>26985</v>
      </c>
      <c r="D98153">
        <v>-22.348662000000001</v>
      </c>
      <c r="E98153">
        <v>-49.469586999999997</v>
      </c>
    </row>
    <row r="98154" spans="1:5" x14ac:dyDescent="0.3">
      <c r="A98154">
        <v>98153</v>
      </c>
      <c r="B98154" s="2">
        <v>45546.263888888891</v>
      </c>
      <c r="C98154" s="3" t="s">
        <v>26985</v>
      </c>
      <c r="D98154">
        <v>-22.345642999999999</v>
      </c>
      <c r="E98154">
        <v>-49.464500999999998</v>
      </c>
    </row>
    <row r="98155" spans="1:5" x14ac:dyDescent="0.3">
      <c r="A98155">
        <v>98154</v>
      </c>
      <c r="B98155" s="2">
        <v>45546.26458333333</v>
      </c>
      <c r="C98155" s="3" t="s">
        <v>26985</v>
      </c>
      <c r="D98155">
        <v>-22.339275000000001</v>
      </c>
      <c r="E98155">
        <v>-49.464635000000001</v>
      </c>
    </row>
    <row r="98156" spans="1:5" x14ac:dyDescent="0.3">
      <c r="A98156">
        <v>98155</v>
      </c>
      <c r="B98156" s="2">
        <v>45895.463888888888</v>
      </c>
      <c r="C98156" s="3" t="s">
        <v>26986</v>
      </c>
      <c r="D98156">
        <v>-26.081509</v>
      </c>
      <c r="E98156">
        <v>-64.712540000000004</v>
      </c>
    </row>
    <row r="98157" spans="1:5" x14ac:dyDescent="0.3">
      <c r="A98157">
        <v>98156</v>
      </c>
      <c r="B98157" s="2">
        <v>45895.464583333334</v>
      </c>
      <c r="C98157" s="3" t="s">
        <v>26986</v>
      </c>
      <c r="D98157">
        <v>-26.077921</v>
      </c>
      <c r="E98157">
        <v>-64.709776000000005</v>
      </c>
    </row>
    <row r="98158" spans="1:5" x14ac:dyDescent="0.3">
      <c r="A98158">
        <v>98157</v>
      </c>
      <c r="B98158" s="2">
        <v>45895.465277777781</v>
      </c>
      <c r="C98158" s="3" t="s">
        <v>26986</v>
      </c>
      <c r="D98158">
        <v>-26.078298</v>
      </c>
      <c r="E98158">
        <v>-64.709832000000006</v>
      </c>
    </row>
    <row r="98159" spans="1:5" x14ac:dyDescent="0.3">
      <c r="A98159">
        <v>98158</v>
      </c>
      <c r="B98159" s="2">
        <v>45895.46597222222</v>
      </c>
      <c r="C98159" s="3" t="s">
        <v>26986</v>
      </c>
      <c r="D98159">
        <v>-26.073736</v>
      </c>
      <c r="E98159">
        <v>-64.705871999999999</v>
      </c>
    </row>
    <row r="98160" spans="1:5" x14ac:dyDescent="0.3">
      <c r="A98160">
        <v>98159</v>
      </c>
      <c r="B98160" s="2">
        <v>45895.466666666667</v>
      </c>
      <c r="C98160" s="3" t="s">
        <v>26986</v>
      </c>
      <c r="D98160">
        <v>-26.072331999999999</v>
      </c>
      <c r="E98160">
        <v>-64.702234000000004</v>
      </c>
    </row>
    <row r="98161" spans="1:5" x14ac:dyDescent="0.3">
      <c r="A98161">
        <v>98160</v>
      </c>
      <c r="B98161" s="2">
        <v>45895.467361111114</v>
      </c>
      <c r="C98161" s="3" t="s">
        <v>26986</v>
      </c>
      <c r="D98161">
        <v>-26.069818000000001</v>
      </c>
      <c r="E98161">
        <v>-64.699183000000005</v>
      </c>
    </row>
    <row r="98162" spans="1:5" x14ac:dyDescent="0.3">
      <c r="A98162">
        <v>98161</v>
      </c>
      <c r="B98162" s="2">
        <v>45895.468055555553</v>
      </c>
      <c r="C98162" s="3" t="s">
        <v>26986</v>
      </c>
      <c r="D98162">
        <v>-26.065207999999998</v>
      </c>
      <c r="E98162">
        <v>-64.698604000000003</v>
      </c>
    </row>
    <row r="98163" spans="1:5" x14ac:dyDescent="0.3">
      <c r="A98163">
        <v>98162</v>
      </c>
      <c r="B98163" s="2">
        <v>45186.413194444445</v>
      </c>
      <c r="C98163" s="3" t="s">
        <v>26988</v>
      </c>
      <c r="D98163">
        <v>-79.506747000000004</v>
      </c>
      <c r="E98163">
        <v>164.85820100000001</v>
      </c>
    </row>
    <row r="98164" spans="1:5" x14ac:dyDescent="0.3">
      <c r="A98164">
        <v>98163</v>
      </c>
      <c r="B98164" s="2">
        <v>45186.413888888892</v>
      </c>
      <c r="C98164" s="3" t="s">
        <v>26988</v>
      </c>
      <c r="D98164">
        <v>-79.500365000000002</v>
      </c>
      <c r="E98164">
        <v>164.863494</v>
      </c>
    </row>
    <row r="98165" spans="1:5" x14ac:dyDescent="0.3">
      <c r="A98165">
        <v>98164</v>
      </c>
      <c r="B98165" s="2">
        <v>45186.414583333331</v>
      </c>
      <c r="C98165" s="3" t="s">
        <v>26988</v>
      </c>
      <c r="D98165">
        <v>-79.501086000000001</v>
      </c>
      <c r="E98165">
        <v>164.86862300000001</v>
      </c>
    </row>
    <row r="98166" spans="1:5" x14ac:dyDescent="0.3">
      <c r="A98166">
        <v>98165</v>
      </c>
      <c r="B98166" s="2">
        <v>45186.415277777778</v>
      </c>
      <c r="C98166" s="3" t="s">
        <v>26988</v>
      </c>
      <c r="D98166">
        <v>-79.499737999999994</v>
      </c>
      <c r="E98166">
        <v>164.872939</v>
      </c>
    </row>
    <row r="98167" spans="1:5" x14ac:dyDescent="0.3">
      <c r="A98167">
        <v>98166</v>
      </c>
      <c r="B98167" s="2">
        <v>45186.415972222225</v>
      </c>
      <c r="C98167" s="3" t="s">
        <v>26988</v>
      </c>
      <c r="D98167">
        <v>-79.493831</v>
      </c>
      <c r="E98167">
        <v>164.87355700000001</v>
      </c>
    </row>
    <row r="98168" spans="1:5" x14ac:dyDescent="0.3">
      <c r="A98168">
        <v>98167</v>
      </c>
      <c r="B98168" s="2">
        <v>45186.416666666664</v>
      </c>
      <c r="C98168" s="3" t="s">
        <v>26988</v>
      </c>
      <c r="D98168">
        <v>-79.487915999999998</v>
      </c>
      <c r="E98168">
        <v>164.87680499999999</v>
      </c>
    </row>
    <row r="98169" spans="1:5" x14ac:dyDescent="0.3">
      <c r="A98169">
        <v>98168</v>
      </c>
      <c r="B98169" s="2">
        <v>45186.417361111111</v>
      </c>
      <c r="C98169" s="3" t="s">
        <v>26988</v>
      </c>
      <c r="D98169">
        <v>-79.483821000000006</v>
      </c>
      <c r="E98169">
        <v>164.879863</v>
      </c>
    </row>
    <row r="98170" spans="1:5" x14ac:dyDescent="0.3">
      <c r="A98170">
        <v>98169</v>
      </c>
      <c r="B98170" s="2">
        <v>45198.290277777778</v>
      </c>
      <c r="C98170" s="3" t="s">
        <v>26990</v>
      </c>
      <c r="D98170">
        <v>-74.074916000000002</v>
      </c>
      <c r="E98170">
        <v>36.190584000000001</v>
      </c>
    </row>
    <row r="98171" spans="1:5" x14ac:dyDescent="0.3">
      <c r="A98171">
        <v>98170</v>
      </c>
      <c r="B98171" s="2">
        <v>45198.290972222225</v>
      </c>
      <c r="C98171" s="3" t="s">
        <v>26990</v>
      </c>
      <c r="D98171">
        <v>-74.074095</v>
      </c>
      <c r="E98171">
        <v>36.190824999999997</v>
      </c>
    </row>
    <row r="98172" spans="1:5" x14ac:dyDescent="0.3">
      <c r="A98172">
        <v>98171</v>
      </c>
      <c r="B98172" s="2">
        <v>45198.291666666664</v>
      </c>
      <c r="C98172" s="3" t="s">
        <v>26990</v>
      </c>
      <c r="D98172">
        <v>-74.072094000000007</v>
      </c>
      <c r="E98172">
        <v>36.192939000000003</v>
      </c>
    </row>
    <row r="98173" spans="1:5" x14ac:dyDescent="0.3">
      <c r="A98173">
        <v>98172</v>
      </c>
      <c r="B98173" s="2">
        <v>45198.292361111111</v>
      </c>
      <c r="C98173" s="3" t="s">
        <v>26990</v>
      </c>
      <c r="D98173">
        <v>-74.071252000000001</v>
      </c>
      <c r="E98173">
        <v>36.198670999999997</v>
      </c>
    </row>
    <row r="98174" spans="1:5" x14ac:dyDescent="0.3">
      <c r="A98174">
        <v>98173</v>
      </c>
      <c r="B98174" s="2">
        <v>45198.293055555558</v>
      </c>
      <c r="C98174" s="3" t="s">
        <v>26990</v>
      </c>
      <c r="D98174">
        <v>-74.064822000000007</v>
      </c>
      <c r="E98174">
        <v>36.198146999999999</v>
      </c>
    </row>
    <row r="98175" spans="1:5" x14ac:dyDescent="0.3">
      <c r="A98175">
        <v>98174</v>
      </c>
      <c r="B98175" s="2">
        <v>45198.293749999997</v>
      </c>
      <c r="C98175" s="3" t="s">
        <v>26990</v>
      </c>
      <c r="D98175">
        <v>-74.065445999999994</v>
      </c>
      <c r="E98175">
        <v>36.198889999999999</v>
      </c>
    </row>
    <row r="98176" spans="1:5" x14ac:dyDescent="0.3">
      <c r="A98176">
        <v>98175</v>
      </c>
      <c r="B98176" s="2">
        <v>45198.294444444444</v>
      </c>
      <c r="C98176" s="3" t="s">
        <v>26990</v>
      </c>
      <c r="D98176">
        <v>-74.064524000000006</v>
      </c>
      <c r="E98176">
        <v>36.203964999999997</v>
      </c>
    </row>
    <row r="98177" spans="1:5" x14ac:dyDescent="0.3">
      <c r="A98177">
        <v>98176</v>
      </c>
      <c r="B98177" s="2">
        <v>45519.213194444441</v>
      </c>
      <c r="C98177" s="3" t="s">
        <v>26992</v>
      </c>
      <c r="D98177">
        <v>-13.993097000000001</v>
      </c>
      <c r="E98177">
        <v>144.83571900000001</v>
      </c>
    </row>
    <row r="98178" spans="1:5" x14ac:dyDescent="0.3">
      <c r="A98178">
        <v>98177</v>
      </c>
      <c r="B98178" s="2">
        <v>45519.213888888888</v>
      </c>
      <c r="C98178" s="3" t="s">
        <v>26992</v>
      </c>
      <c r="D98178">
        <v>-13.990263000000001</v>
      </c>
      <c r="E98178">
        <v>144.83729099999999</v>
      </c>
    </row>
    <row r="98179" spans="1:5" x14ac:dyDescent="0.3">
      <c r="A98179">
        <v>98178</v>
      </c>
      <c r="B98179" s="2">
        <v>45519.214583333334</v>
      </c>
      <c r="C98179" s="3" t="s">
        <v>26992</v>
      </c>
      <c r="D98179">
        <v>-13.984589</v>
      </c>
      <c r="E98179">
        <v>144.842883</v>
      </c>
    </row>
    <row r="98180" spans="1:5" x14ac:dyDescent="0.3">
      <c r="A98180">
        <v>98179</v>
      </c>
      <c r="B98180" s="2">
        <v>45519.215277777781</v>
      </c>
      <c r="C98180" s="3" t="s">
        <v>26992</v>
      </c>
      <c r="D98180">
        <v>-13.982061</v>
      </c>
      <c r="E98180">
        <v>144.84636599999999</v>
      </c>
    </row>
    <row r="98181" spans="1:5" x14ac:dyDescent="0.3">
      <c r="A98181">
        <v>98180</v>
      </c>
      <c r="B98181" s="2">
        <v>45519.21597222222</v>
      </c>
      <c r="C98181" s="3" t="s">
        <v>26992</v>
      </c>
      <c r="D98181">
        <v>-13.982161</v>
      </c>
      <c r="E98181">
        <v>144.8511</v>
      </c>
    </row>
    <row r="98182" spans="1:5" x14ac:dyDescent="0.3">
      <c r="A98182">
        <v>98181</v>
      </c>
      <c r="B98182" s="2">
        <v>45519.216666666667</v>
      </c>
      <c r="C98182" s="3" t="s">
        <v>26992</v>
      </c>
      <c r="D98182">
        <v>-13.980346000000001</v>
      </c>
      <c r="E98182">
        <v>144.85734199999999</v>
      </c>
    </row>
    <row r="98183" spans="1:5" x14ac:dyDescent="0.3">
      <c r="A98183">
        <v>98182</v>
      </c>
      <c r="B98183" s="2">
        <v>45519.217361111114</v>
      </c>
      <c r="C98183" s="3" t="s">
        <v>26992</v>
      </c>
      <c r="D98183">
        <v>-13.977161000000001</v>
      </c>
      <c r="E98183">
        <v>144.86228299999999</v>
      </c>
    </row>
    <row r="98184" spans="1:5" x14ac:dyDescent="0.3">
      <c r="A98184">
        <v>98183</v>
      </c>
      <c r="B98184" s="2">
        <v>44820.662499999999</v>
      </c>
      <c r="C98184" s="3" t="s">
        <v>26994</v>
      </c>
      <c r="D98184">
        <v>87.842190000000002</v>
      </c>
      <c r="E98184">
        <v>106.519353</v>
      </c>
    </row>
    <row r="98185" spans="1:5" x14ac:dyDescent="0.3">
      <c r="A98185">
        <v>98184</v>
      </c>
      <c r="B98185" s="2">
        <v>44820.663194444445</v>
      </c>
      <c r="C98185" s="3" t="s">
        <v>26994</v>
      </c>
      <c r="D98185">
        <v>87.846423999999999</v>
      </c>
      <c r="E98185">
        <v>106.519257</v>
      </c>
    </row>
    <row r="98186" spans="1:5" x14ac:dyDescent="0.3">
      <c r="A98186">
        <v>98185</v>
      </c>
      <c r="B98186" s="2">
        <v>44820.663888888892</v>
      </c>
      <c r="C98186" s="3" t="s">
        <v>26994</v>
      </c>
      <c r="D98186">
        <v>87.852722999999997</v>
      </c>
      <c r="E98186">
        <v>106.521473</v>
      </c>
    </row>
    <row r="98187" spans="1:5" x14ac:dyDescent="0.3">
      <c r="A98187">
        <v>98186</v>
      </c>
      <c r="B98187" s="2">
        <v>44820.664583333331</v>
      </c>
      <c r="C98187" s="3" t="s">
        <v>26994</v>
      </c>
      <c r="D98187">
        <v>87.852592999999999</v>
      </c>
      <c r="E98187">
        <v>106.524107</v>
      </c>
    </row>
    <row r="98188" spans="1:5" x14ac:dyDescent="0.3">
      <c r="A98188">
        <v>98187</v>
      </c>
      <c r="B98188" s="2">
        <v>44820.665277777778</v>
      </c>
      <c r="C98188" s="3" t="s">
        <v>26994</v>
      </c>
      <c r="D98188">
        <v>87.855624000000006</v>
      </c>
      <c r="E98188">
        <v>106.53009400000001</v>
      </c>
    </row>
    <row r="98189" spans="1:5" x14ac:dyDescent="0.3">
      <c r="A98189">
        <v>98188</v>
      </c>
      <c r="B98189" s="2">
        <v>44820.665972222225</v>
      </c>
      <c r="C98189" s="3" t="s">
        <v>26994</v>
      </c>
      <c r="D98189">
        <v>87.860822999999996</v>
      </c>
      <c r="E98189">
        <v>106.53474799999999</v>
      </c>
    </row>
    <row r="98190" spans="1:5" x14ac:dyDescent="0.3">
      <c r="A98190">
        <v>98189</v>
      </c>
      <c r="B98190" s="2">
        <v>44820.666666666664</v>
      </c>
      <c r="C98190" s="3" t="s">
        <v>26994</v>
      </c>
      <c r="D98190">
        <v>87.863892000000007</v>
      </c>
      <c r="E98190">
        <v>106.53801</v>
      </c>
    </row>
    <row r="98191" spans="1:5" x14ac:dyDescent="0.3">
      <c r="A98191">
        <v>98190</v>
      </c>
      <c r="B98191" s="2">
        <v>45650.842361111114</v>
      </c>
      <c r="C98191" s="3" t="s">
        <v>26996</v>
      </c>
      <c r="D98191">
        <v>-48.222374000000002</v>
      </c>
      <c r="E98191">
        <v>18.149771999999999</v>
      </c>
    </row>
    <row r="98192" spans="1:5" x14ac:dyDescent="0.3">
      <c r="A98192">
        <v>98191</v>
      </c>
      <c r="B98192" s="2">
        <v>45650.843055555553</v>
      </c>
      <c r="C98192" s="3" t="s">
        <v>26996</v>
      </c>
      <c r="D98192">
        <v>-48.219925000000003</v>
      </c>
      <c r="E98192">
        <v>18.154896000000001</v>
      </c>
    </row>
    <row r="98193" spans="1:5" x14ac:dyDescent="0.3">
      <c r="A98193">
        <v>98192</v>
      </c>
      <c r="B98193" s="2">
        <v>45650.84375</v>
      </c>
      <c r="C98193" s="3" t="s">
        <v>26996</v>
      </c>
      <c r="D98193">
        <v>-48.216265</v>
      </c>
      <c r="E98193">
        <v>18.160042000000001</v>
      </c>
    </row>
    <row r="98194" spans="1:5" x14ac:dyDescent="0.3">
      <c r="A98194">
        <v>98193</v>
      </c>
      <c r="B98194" s="2">
        <v>45650.844444444447</v>
      </c>
      <c r="C98194" s="3" t="s">
        <v>26996</v>
      </c>
      <c r="D98194">
        <v>-48.212229000000001</v>
      </c>
      <c r="E98194">
        <v>18.161135000000002</v>
      </c>
    </row>
    <row r="98195" spans="1:5" x14ac:dyDescent="0.3">
      <c r="A98195">
        <v>98194</v>
      </c>
      <c r="B98195" s="2">
        <v>45650.845138888886</v>
      </c>
      <c r="C98195" s="3" t="s">
        <v>26996</v>
      </c>
      <c r="D98195">
        <v>-48.206477</v>
      </c>
      <c r="E98195">
        <v>18.160736</v>
      </c>
    </row>
    <row r="98196" spans="1:5" x14ac:dyDescent="0.3">
      <c r="A98196">
        <v>98195</v>
      </c>
      <c r="B98196" s="2">
        <v>45650.845833333333</v>
      </c>
      <c r="C98196" s="3" t="s">
        <v>26996</v>
      </c>
      <c r="D98196">
        <v>-48.200927</v>
      </c>
      <c r="E98196">
        <v>18.163782999999999</v>
      </c>
    </row>
    <row r="98197" spans="1:5" x14ac:dyDescent="0.3">
      <c r="A98197">
        <v>98196</v>
      </c>
      <c r="B98197" s="2">
        <v>45650.84652777778</v>
      </c>
      <c r="C98197" s="3" t="s">
        <v>26996</v>
      </c>
      <c r="D98197">
        <v>-48.197375000000001</v>
      </c>
      <c r="E98197">
        <v>18.165690999999999</v>
      </c>
    </row>
    <row r="98198" spans="1:5" x14ac:dyDescent="0.3">
      <c r="A98198">
        <v>98197</v>
      </c>
      <c r="B98198" s="2">
        <v>45274.568055555559</v>
      </c>
      <c r="C98198" s="3" t="s">
        <v>26998</v>
      </c>
      <c r="D98198">
        <v>-64.812691000000001</v>
      </c>
      <c r="E98198">
        <v>18.092355999999999</v>
      </c>
    </row>
    <row r="98199" spans="1:5" x14ac:dyDescent="0.3">
      <c r="A98199">
        <v>98198</v>
      </c>
      <c r="B98199" s="2">
        <v>45274.568749999999</v>
      </c>
      <c r="C98199" s="3" t="s">
        <v>26998</v>
      </c>
      <c r="D98199">
        <v>-64.809989000000002</v>
      </c>
      <c r="E98199">
        <v>18.093078999999999</v>
      </c>
    </row>
    <row r="98200" spans="1:5" x14ac:dyDescent="0.3">
      <c r="A98200">
        <v>98199</v>
      </c>
      <c r="B98200" s="2">
        <v>45274.569444444445</v>
      </c>
      <c r="C98200" s="3" t="s">
        <v>26998</v>
      </c>
      <c r="D98200">
        <v>-64.808882999999994</v>
      </c>
      <c r="E98200">
        <v>18.093781</v>
      </c>
    </row>
    <row r="98201" spans="1:5" x14ac:dyDescent="0.3">
      <c r="A98201">
        <v>98200</v>
      </c>
      <c r="B98201" s="2">
        <v>45274.570138888892</v>
      </c>
      <c r="C98201" s="3" t="s">
        <v>26998</v>
      </c>
      <c r="D98201">
        <v>-64.808064000000002</v>
      </c>
      <c r="E98201">
        <v>18.098610000000001</v>
      </c>
    </row>
    <row r="98202" spans="1:5" x14ac:dyDescent="0.3">
      <c r="A98202">
        <v>98201</v>
      </c>
      <c r="B98202" s="2">
        <v>45274.570833333331</v>
      </c>
      <c r="C98202" s="3" t="s">
        <v>26998</v>
      </c>
      <c r="D98202">
        <v>-64.808475999999999</v>
      </c>
      <c r="E98202">
        <v>18.099454999999999</v>
      </c>
    </row>
    <row r="98203" spans="1:5" x14ac:dyDescent="0.3">
      <c r="A98203">
        <v>98202</v>
      </c>
      <c r="B98203" s="2">
        <v>45274.571527777778</v>
      </c>
      <c r="C98203" s="3" t="s">
        <v>26998</v>
      </c>
      <c r="D98203">
        <v>-64.804293999999999</v>
      </c>
      <c r="E98203">
        <v>18.105632</v>
      </c>
    </row>
    <row r="98204" spans="1:5" x14ac:dyDescent="0.3">
      <c r="A98204">
        <v>98203</v>
      </c>
      <c r="B98204" s="2">
        <v>45274.572222222225</v>
      </c>
      <c r="C98204" s="3" t="s">
        <v>26998</v>
      </c>
      <c r="D98204">
        <v>-64.798607000000004</v>
      </c>
      <c r="E98204">
        <v>18.108550999999999</v>
      </c>
    </row>
    <row r="98205" spans="1:5" x14ac:dyDescent="0.3">
      <c r="A98205">
        <v>98204</v>
      </c>
      <c r="B98205" s="2">
        <v>45031.525000000001</v>
      </c>
      <c r="C98205" s="3" t="s">
        <v>27000</v>
      </c>
      <c r="D98205">
        <v>-57.650177999999997</v>
      </c>
      <c r="E98205">
        <v>86.522761000000003</v>
      </c>
    </row>
    <row r="98206" spans="1:5" x14ac:dyDescent="0.3">
      <c r="A98206">
        <v>98205</v>
      </c>
      <c r="B98206" s="2">
        <v>45031.525694444441</v>
      </c>
      <c r="C98206" s="3" t="s">
        <v>27000</v>
      </c>
      <c r="D98206">
        <v>-57.644520999999997</v>
      </c>
      <c r="E98206">
        <v>86.523268000000002</v>
      </c>
    </row>
    <row r="98207" spans="1:5" x14ac:dyDescent="0.3">
      <c r="A98207">
        <v>98206</v>
      </c>
      <c r="B98207" s="2">
        <v>45031.526388888888</v>
      </c>
      <c r="C98207" s="3" t="s">
        <v>27000</v>
      </c>
      <c r="D98207">
        <v>-57.638751999999997</v>
      </c>
      <c r="E98207">
        <v>86.527074999999996</v>
      </c>
    </row>
    <row r="98208" spans="1:5" x14ac:dyDescent="0.3">
      <c r="A98208">
        <v>98207</v>
      </c>
      <c r="B98208" s="2">
        <v>45031.527083333334</v>
      </c>
      <c r="C98208" s="3" t="s">
        <v>27000</v>
      </c>
      <c r="D98208">
        <v>-57.637430000000002</v>
      </c>
      <c r="E98208">
        <v>86.530197999999999</v>
      </c>
    </row>
    <row r="98209" spans="1:5" x14ac:dyDescent="0.3">
      <c r="A98209">
        <v>98208</v>
      </c>
      <c r="B98209" s="2">
        <v>45031.527777777781</v>
      </c>
      <c r="C98209" s="3" t="s">
        <v>27000</v>
      </c>
      <c r="D98209">
        <v>-57.634939000000003</v>
      </c>
      <c r="E98209">
        <v>86.536192999999997</v>
      </c>
    </row>
    <row r="98210" spans="1:5" x14ac:dyDescent="0.3">
      <c r="A98210">
        <v>98209</v>
      </c>
      <c r="B98210" s="2">
        <v>45031.52847222222</v>
      </c>
      <c r="C98210" s="3" t="s">
        <v>27000</v>
      </c>
      <c r="D98210">
        <v>-57.633463999999996</v>
      </c>
      <c r="E98210">
        <v>86.536214000000001</v>
      </c>
    </row>
    <row r="98211" spans="1:5" x14ac:dyDescent="0.3">
      <c r="A98211">
        <v>98210</v>
      </c>
      <c r="B98211" s="2">
        <v>45031.529166666667</v>
      </c>
      <c r="C98211" s="3" t="s">
        <v>27000</v>
      </c>
      <c r="D98211">
        <v>-57.634242</v>
      </c>
      <c r="E98211">
        <v>86.542439000000002</v>
      </c>
    </row>
    <row r="98212" spans="1:5" x14ac:dyDescent="0.3">
      <c r="A98212">
        <v>98211</v>
      </c>
      <c r="B98212" s="2">
        <v>45712.731249999997</v>
      </c>
      <c r="C98212" s="3" t="s">
        <v>27002</v>
      </c>
      <c r="D98212">
        <v>-20.090505</v>
      </c>
      <c r="E98212">
        <v>127.43370899999999</v>
      </c>
    </row>
    <row r="98213" spans="1:5" x14ac:dyDescent="0.3">
      <c r="A98213">
        <v>98212</v>
      </c>
      <c r="B98213" s="2">
        <v>45712.731944444444</v>
      </c>
      <c r="C98213" s="3" t="s">
        <v>27002</v>
      </c>
      <c r="D98213">
        <v>-20.084927</v>
      </c>
      <c r="E98213">
        <v>127.43572899999999</v>
      </c>
    </row>
    <row r="98214" spans="1:5" x14ac:dyDescent="0.3">
      <c r="A98214">
        <v>98213</v>
      </c>
      <c r="B98214" s="2">
        <v>45712.732638888891</v>
      </c>
      <c r="C98214" s="3" t="s">
        <v>27002</v>
      </c>
      <c r="D98214">
        <v>-20.082042999999999</v>
      </c>
      <c r="E98214">
        <v>127.436333</v>
      </c>
    </row>
    <row r="98215" spans="1:5" x14ac:dyDescent="0.3">
      <c r="A98215">
        <v>98214</v>
      </c>
      <c r="B98215" s="2">
        <v>45712.73333333333</v>
      </c>
      <c r="C98215" s="3" t="s">
        <v>27002</v>
      </c>
      <c r="D98215">
        <v>-20.076440000000002</v>
      </c>
      <c r="E98215">
        <v>127.435609</v>
      </c>
    </row>
    <row r="98216" spans="1:5" x14ac:dyDescent="0.3">
      <c r="A98216">
        <v>98215</v>
      </c>
      <c r="B98216" s="2">
        <v>45712.734027777777</v>
      </c>
      <c r="C98216" s="3" t="s">
        <v>27002</v>
      </c>
      <c r="D98216">
        <v>-20.072071999999999</v>
      </c>
      <c r="E98216">
        <v>127.438868</v>
      </c>
    </row>
    <row r="98217" spans="1:5" x14ac:dyDescent="0.3">
      <c r="A98217">
        <v>98216</v>
      </c>
      <c r="B98217" s="2">
        <v>45712.734722222223</v>
      </c>
      <c r="C98217" s="3" t="s">
        <v>27002</v>
      </c>
      <c r="D98217">
        <v>-20.065743000000001</v>
      </c>
      <c r="E98217">
        <v>127.44132399999999</v>
      </c>
    </row>
    <row r="98218" spans="1:5" x14ac:dyDescent="0.3">
      <c r="A98218">
        <v>98217</v>
      </c>
      <c r="B98218" s="2">
        <v>45712.73541666667</v>
      </c>
      <c r="C98218" s="3" t="s">
        <v>27002</v>
      </c>
      <c r="D98218">
        <v>-20.063994999999998</v>
      </c>
      <c r="E98218">
        <v>127.446771</v>
      </c>
    </row>
    <row r="98219" spans="1:5" x14ac:dyDescent="0.3">
      <c r="A98219">
        <v>98218</v>
      </c>
      <c r="B98219" s="2">
        <v>45349.727083333331</v>
      </c>
      <c r="C98219" s="3" t="s">
        <v>27004</v>
      </c>
      <c r="D98219">
        <v>-69.158306999999994</v>
      </c>
      <c r="E98219">
        <v>-117.478594</v>
      </c>
    </row>
    <row r="98220" spans="1:5" x14ac:dyDescent="0.3">
      <c r="A98220">
        <v>98219</v>
      </c>
      <c r="B98220" s="2">
        <v>45349.727777777778</v>
      </c>
      <c r="C98220" s="3" t="s">
        <v>27004</v>
      </c>
      <c r="D98220">
        <v>-69.156073000000006</v>
      </c>
      <c r="E98220">
        <v>-117.474861</v>
      </c>
    </row>
    <row r="98221" spans="1:5" x14ac:dyDescent="0.3">
      <c r="A98221">
        <v>98220</v>
      </c>
      <c r="B98221" s="2">
        <v>45349.728472222225</v>
      </c>
      <c r="C98221" s="3" t="s">
        <v>27004</v>
      </c>
      <c r="D98221">
        <v>-69.155584000000005</v>
      </c>
      <c r="E98221">
        <v>-117.470752</v>
      </c>
    </row>
    <row r="98222" spans="1:5" x14ac:dyDescent="0.3">
      <c r="A98222">
        <v>98221</v>
      </c>
      <c r="B98222" s="2">
        <v>45349.729166666664</v>
      </c>
      <c r="C98222" s="3" t="s">
        <v>27004</v>
      </c>
      <c r="D98222">
        <v>-69.150219000000007</v>
      </c>
      <c r="E98222">
        <v>-117.46824599999999</v>
      </c>
    </row>
    <row r="98223" spans="1:5" x14ac:dyDescent="0.3">
      <c r="A98223">
        <v>98222</v>
      </c>
      <c r="B98223" s="2">
        <v>45349.729861111111</v>
      </c>
      <c r="C98223" s="3" t="s">
        <v>27004</v>
      </c>
      <c r="D98223">
        <v>-69.150285999999994</v>
      </c>
      <c r="E98223">
        <v>-117.46875300000001</v>
      </c>
    </row>
    <row r="98224" spans="1:5" x14ac:dyDescent="0.3">
      <c r="A98224">
        <v>98223</v>
      </c>
      <c r="B98224" s="2">
        <v>45349.730555555558</v>
      </c>
      <c r="C98224" s="3" t="s">
        <v>27004</v>
      </c>
      <c r="D98224">
        <v>-69.145122000000001</v>
      </c>
      <c r="E98224">
        <v>-117.466926</v>
      </c>
    </row>
    <row r="98225" spans="1:5" x14ac:dyDescent="0.3">
      <c r="A98225">
        <v>98224</v>
      </c>
      <c r="B98225" s="2">
        <v>45349.731249999997</v>
      </c>
      <c r="C98225" s="3" t="s">
        <v>27004</v>
      </c>
      <c r="D98225">
        <v>-69.144829000000001</v>
      </c>
      <c r="E98225">
        <v>-117.460931</v>
      </c>
    </row>
    <row r="98226" spans="1:5" x14ac:dyDescent="0.3">
      <c r="A98226">
        <v>98225</v>
      </c>
      <c r="B98226" s="2">
        <v>45019.424305555556</v>
      </c>
      <c r="C98226" s="3" t="s">
        <v>27006</v>
      </c>
      <c r="D98226">
        <v>73.358476999999993</v>
      </c>
      <c r="E98226">
        <v>96.385014999999996</v>
      </c>
    </row>
    <row r="98227" spans="1:5" x14ac:dyDescent="0.3">
      <c r="A98227">
        <v>98226</v>
      </c>
      <c r="B98227" s="2">
        <v>45019.425000000003</v>
      </c>
      <c r="C98227" s="3" t="s">
        <v>27006</v>
      </c>
      <c r="D98227">
        <v>73.360106999999999</v>
      </c>
      <c r="E98227">
        <v>96.387708000000003</v>
      </c>
    </row>
    <row r="98228" spans="1:5" x14ac:dyDescent="0.3">
      <c r="A98228">
        <v>98227</v>
      </c>
      <c r="B98228" s="2">
        <v>45019.425694444442</v>
      </c>
      <c r="C98228" s="3" t="s">
        <v>27006</v>
      </c>
      <c r="D98228">
        <v>73.364278999999996</v>
      </c>
      <c r="E98228">
        <v>96.392118999999994</v>
      </c>
    </row>
    <row r="98229" spans="1:5" x14ac:dyDescent="0.3">
      <c r="A98229">
        <v>98228</v>
      </c>
      <c r="B98229" s="2">
        <v>45019.426388888889</v>
      </c>
      <c r="C98229" s="3" t="s">
        <v>27006</v>
      </c>
      <c r="D98229">
        <v>73.367225000000005</v>
      </c>
      <c r="E98229">
        <v>96.398160000000004</v>
      </c>
    </row>
    <row r="98230" spans="1:5" x14ac:dyDescent="0.3">
      <c r="A98230">
        <v>98229</v>
      </c>
      <c r="B98230" s="2">
        <v>45019.427083333336</v>
      </c>
      <c r="C98230" s="3" t="s">
        <v>27006</v>
      </c>
      <c r="D98230">
        <v>73.371549000000002</v>
      </c>
      <c r="E98230">
        <v>96.400064999999998</v>
      </c>
    </row>
    <row r="98231" spans="1:5" x14ac:dyDescent="0.3">
      <c r="A98231">
        <v>98230</v>
      </c>
      <c r="B98231" s="2">
        <v>45019.427777777775</v>
      </c>
      <c r="C98231" s="3" t="s">
        <v>27006</v>
      </c>
      <c r="D98231">
        <v>73.371397999999999</v>
      </c>
      <c r="E98231">
        <v>96.399744999999996</v>
      </c>
    </row>
    <row r="98232" spans="1:5" x14ac:dyDescent="0.3">
      <c r="A98232">
        <v>98231</v>
      </c>
      <c r="B98232" s="2">
        <v>45019.428472222222</v>
      </c>
      <c r="C98232" s="3" t="s">
        <v>27006</v>
      </c>
      <c r="D98232">
        <v>73.377112999999994</v>
      </c>
      <c r="E98232">
        <v>96.404936000000006</v>
      </c>
    </row>
    <row r="98233" spans="1:5" x14ac:dyDescent="0.3">
      <c r="A98233">
        <v>98232</v>
      </c>
      <c r="B98233" s="2">
        <v>45065.227083333331</v>
      </c>
      <c r="C98233" s="3" t="s">
        <v>27007</v>
      </c>
      <c r="D98233">
        <v>47.059710000000003</v>
      </c>
      <c r="E98233">
        <v>64.473015000000004</v>
      </c>
    </row>
    <row r="98234" spans="1:5" x14ac:dyDescent="0.3">
      <c r="A98234">
        <v>98233</v>
      </c>
      <c r="B98234" s="2">
        <v>45065.227777777778</v>
      </c>
      <c r="C98234" s="3" t="s">
        <v>27007</v>
      </c>
      <c r="D98234">
        <v>47.066105999999998</v>
      </c>
      <c r="E98234">
        <v>64.472622000000001</v>
      </c>
    </row>
    <row r="98235" spans="1:5" x14ac:dyDescent="0.3">
      <c r="A98235">
        <v>98234</v>
      </c>
      <c r="B98235" s="2">
        <v>45065.228472222225</v>
      </c>
      <c r="C98235" s="3" t="s">
        <v>27007</v>
      </c>
      <c r="D98235">
        <v>47.067954</v>
      </c>
      <c r="E98235">
        <v>64.478564000000006</v>
      </c>
    </row>
    <row r="98236" spans="1:5" x14ac:dyDescent="0.3">
      <c r="A98236">
        <v>98235</v>
      </c>
      <c r="B98236" s="2">
        <v>45065.229166666664</v>
      </c>
      <c r="C98236" s="3" t="s">
        <v>27007</v>
      </c>
      <c r="D98236">
        <v>47.071869999999997</v>
      </c>
      <c r="E98236">
        <v>64.482754999999997</v>
      </c>
    </row>
    <row r="98237" spans="1:5" x14ac:dyDescent="0.3">
      <c r="A98237">
        <v>98236</v>
      </c>
      <c r="B98237" s="2">
        <v>45065.229861111111</v>
      </c>
      <c r="C98237" s="3" t="s">
        <v>27007</v>
      </c>
      <c r="D98237">
        <v>47.075034000000002</v>
      </c>
      <c r="E98237">
        <v>64.485685000000004</v>
      </c>
    </row>
    <row r="98238" spans="1:5" x14ac:dyDescent="0.3">
      <c r="A98238">
        <v>98237</v>
      </c>
      <c r="B98238" s="2">
        <v>45065.230555555558</v>
      </c>
      <c r="C98238" s="3" t="s">
        <v>27007</v>
      </c>
      <c r="D98238">
        <v>47.080683999999998</v>
      </c>
      <c r="E98238">
        <v>64.488265999999996</v>
      </c>
    </row>
    <row r="98239" spans="1:5" x14ac:dyDescent="0.3">
      <c r="A98239">
        <v>98238</v>
      </c>
      <c r="B98239" s="2">
        <v>45065.231249999997</v>
      </c>
      <c r="C98239" s="3" t="s">
        <v>27007</v>
      </c>
      <c r="D98239">
        <v>47.08417</v>
      </c>
      <c r="E98239">
        <v>64.494592999999995</v>
      </c>
    </row>
    <row r="98240" spans="1:5" x14ac:dyDescent="0.3">
      <c r="A98240">
        <v>98239</v>
      </c>
      <c r="B98240" s="2">
        <v>44301.165277777778</v>
      </c>
      <c r="C98240" s="3" t="s">
        <v>27009</v>
      </c>
      <c r="D98240">
        <v>-70.466153000000006</v>
      </c>
      <c r="E98240">
        <v>-141.44961699999999</v>
      </c>
    </row>
    <row r="98241" spans="1:5" x14ac:dyDescent="0.3">
      <c r="A98241">
        <v>98240</v>
      </c>
      <c r="B98241" s="2">
        <v>44301.165972222225</v>
      </c>
      <c r="C98241" s="3" t="s">
        <v>27009</v>
      </c>
      <c r="D98241">
        <v>-70.464153999999994</v>
      </c>
      <c r="E98241">
        <v>-141.44495000000001</v>
      </c>
    </row>
    <row r="98242" spans="1:5" x14ac:dyDescent="0.3">
      <c r="A98242">
        <v>98241</v>
      </c>
      <c r="B98242" s="2">
        <v>44301.166666666664</v>
      </c>
      <c r="C98242" s="3" t="s">
        <v>27009</v>
      </c>
      <c r="D98242">
        <v>-70.461466999999999</v>
      </c>
      <c r="E98242">
        <v>-141.443085</v>
      </c>
    </row>
    <row r="98243" spans="1:5" x14ac:dyDescent="0.3">
      <c r="A98243">
        <v>98242</v>
      </c>
      <c r="B98243" s="2">
        <v>44301.167361111111</v>
      </c>
      <c r="C98243" s="3" t="s">
        <v>27009</v>
      </c>
      <c r="D98243">
        <v>-70.459705</v>
      </c>
      <c r="E98243">
        <v>-141.44302400000001</v>
      </c>
    </row>
    <row r="98244" spans="1:5" x14ac:dyDescent="0.3">
      <c r="A98244">
        <v>98243</v>
      </c>
      <c r="B98244" s="2">
        <v>44301.168055555558</v>
      </c>
      <c r="C98244" s="3" t="s">
        <v>27009</v>
      </c>
      <c r="D98244">
        <v>-70.456097999999997</v>
      </c>
      <c r="E98244">
        <v>-141.440821</v>
      </c>
    </row>
    <row r="98245" spans="1:5" x14ac:dyDescent="0.3">
      <c r="A98245">
        <v>98244</v>
      </c>
      <c r="B98245" s="2">
        <v>44301.168749999997</v>
      </c>
      <c r="C98245" s="3" t="s">
        <v>27009</v>
      </c>
      <c r="D98245">
        <v>-70.452264999999997</v>
      </c>
      <c r="E98245">
        <v>-141.43530999999999</v>
      </c>
    </row>
    <row r="98246" spans="1:5" x14ac:dyDescent="0.3">
      <c r="A98246">
        <v>98245</v>
      </c>
      <c r="B98246" s="2">
        <v>44301.169444444444</v>
      </c>
      <c r="C98246" s="3" t="s">
        <v>27009</v>
      </c>
      <c r="D98246">
        <v>-70.446833999999996</v>
      </c>
      <c r="E98246">
        <v>-141.436071</v>
      </c>
    </row>
    <row r="98247" spans="1:5" x14ac:dyDescent="0.3">
      <c r="A98247">
        <v>98246</v>
      </c>
      <c r="B98247" s="2">
        <v>44752.992361111108</v>
      </c>
      <c r="C98247" s="3" t="s">
        <v>27011</v>
      </c>
      <c r="D98247">
        <v>-43.404544999999999</v>
      </c>
      <c r="E98247">
        <v>-128.49775</v>
      </c>
    </row>
    <row r="98248" spans="1:5" x14ac:dyDescent="0.3">
      <c r="A98248">
        <v>98247</v>
      </c>
      <c r="B98248" s="2">
        <v>44752.993055555555</v>
      </c>
      <c r="C98248" s="3" t="s">
        <v>27011</v>
      </c>
      <c r="D98248">
        <v>-43.402923999999999</v>
      </c>
      <c r="E98248">
        <v>-128.49710899999999</v>
      </c>
    </row>
    <row r="98249" spans="1:5" x14ac:dyDescent="0.3">
      <c r="A98249">
        <v>98248</v>
      </c>
      <c r="B98249" s="2">
        <v>44752.993750000001</v>
      </c>
      <c r="C98249" s="3" t="s">
        <v>27011</v>
      </c>
      <c r="D98249">
        <v>-43.396622000000001</v>
      </c>
      <c r="E98249">
        <v>-128.49508800000001</v>
      </c>
    </row>
    <row r="98250" spans="1:5" x14ac:dyDescent="0.3">
      <c r="A98250">
        <v>98249</v>
      </c>
      <c r="B98250" s="2">
        <v>44752.994444444441</v>
      </c>
      <c r="C98250" s="3" t="s">
        <v>27011</v>
      </c>
      <c r="D98250">
        <v>-43.391818999999998</v>
      </c>
      <c r="E98250">
        <v>-128.49053900000001</v>
      </c>
    </row>
    <row r="98251" spans="1:5" x14ac:dyDescent="0.3">
      <c r="A98251">
        <v>98250</v>
      </c>
      <c r="B98251" s="2">
        <v>44752.995138888888</v>
      </c>
      <c r="C98251" s="3" t="s">
        <v>27011</v>
      </c>
      <c r="D98251">
        <v>-43.392488</v>
      </c>
      <c r="E98251">
        <v>-128.48647800000001</v>
      </c>
    </row>
    <row r="98252" spans="1:5" x14ac:dyDescent="0.3">
      <c r="A98252">
        <v>98251</v>
      </c>
      <c r="B98252" s="2">
        <v>44752.995833333334</v>
      </c>
      <c r="C98252" s="3" t="s">
        <v>27011</v>
      </c>
      <c r="D98252">
        <v>-43.388100000000001</v>
      </c>
      <c r="E98252">
        <v>-128.48038199999999</v>
      </c>
    </row>
    <row r="98253" spans="1:5" x14ac:dyDescent="0.3">
      <c r="A98253">
        <v>98252</v>
      </c>
      <c r="B98253" s="2">
        <v>44752.996527777781</v>
      </c>
      <c r="C98253" s="3" t="s">
        <v>27011</v>
      </c>
      <c r="D98253">
        <v>-43.383569999999999</v>
      </c>
      <c r="E98253">
        <v>-128.47913600000001</v>
      </c>
    </row>
    <row r="98254" spans="1:5" x14ac:dyDescent="0.3">
      <c r="A98254">
        <v>98253</v>
      </c>
      <c r="B98254" s="2">
        <v>45182.365972222222</v>
      </c>
      <c r="C98254" s="3" t="s">
        <v>27013</v>
      </c>
      <c r="D98254">
        <v>10.953274</v>
      </c>
      <c r="E98254">
        <v>-84.318747000000002</v>
      </c>
    </row>
    <row r="98255" spans="1:5" x14ac:dyDescent="0.3">
      <c r="A98255">
        <v>98254</v>
      </c>
      <c r="B98255" s="2">
        <v>45182.366666666669</v>
      </c>
      <c r="C98255" s="3" t="s">
        <v>27013</v>
      </c>
      <c r="D98255">
        <v>10.957969</v>
      </c>
      <c r="E98255">
        <v>-84.314791999999997</v>
      </c>
    </row>
    <row r="98256" spans="1:5" x14ac:dyDescent="0.3">
      <c r="A98256">
        <v>98255</v>
      </c>
      <c r="B98256" s="2">
        <v>45182.367361111108</v>
      </c>
      <c r="C98256" s="3" t="s">
        <v>27013</v>
      </c>
      <c r="D98256">
        <v>10.959186000000001</v>
      </c>
      <c r="E98256">
        <v>-84.311745999999999</v>
      </c>
    </row>
    <row r="98257" spans="1:5" x14ac:dyDescent="0.3">
      <c r="A98257">
        <v>98256</v>
      </c>
      <c r="B98257" s="2">
        <v>45182.368055555555</v>
      </c>
      <c r="C98257" s="3" t="s">
        <v>27013</v>
      </c>
      <c r="D98257">
        <v>10.960941</v>
      </c>
      <c r="E98257">
        <v>-84.307793000000004</v>
      </c>
    </row>
    <row r="98258" spans="1:5" x14ac:dyDescent="0.3">
      <c r="A98258">
        <v>98257</v>
      </c>
      <c r="B98258" s="2">
        <v>45182.368750000001</v>
      </c>
      <c r="C98258" s="3" t="s">
        <v>27013</v>
      </c>
      <c r="D98258">
        <v>10.967131999999999</v>
      </c>
      <c r="E98258">
        <v>-84.303317000000007</v>
      </c>
    </row>
    <row r="98259" spans="1:5" x14ac:dyDescent="0.3">
      <c r="A98259">
        <v>98258</v>
      </c>
      <c r="B98259" s="2">
        <v>45182.369444444441</v>
      </c>
      <c r="C98259" s="3" t="s">
        <v>27013</v>
      </c>
      <c r="D98259">
        <v>10.972291999999999</v>
      </c>
      <c r="E98259">
        <v>-84.298462000000001</v>
      </c>
    </row>
    <row r="98260" spans="1:5" x14ac:dyDescent="0.3">
      <c r="A98260">
        <v>98259</v>
      </c>
      <c r="B98260" s="2">
        <v>45182.370138888888</v>
      </c>
      <c r="C98260" s="3" t="s">
        <v>27013</v>
      </c>
      <c r="D98260">
        <v>10.974292999999999</v>
      </c>
      <c r="E98260">
        <v>-84.295208000000002</v>
      </c>
    </row>
    <row r="98261" spans="1:5" x14ac:dyDescent="0.3">
      <c r="A98261">
        <v>98260</v>
      </c>
      <c r="B98261" s="2">
        <v>45573.415972222225</v>
      </c>
      <c r="C98261" s="3" t="s">
        <v>27015</v>
      </c>
      <c r="D98261">
        <v>34.767738999999999</v>
      </c>
      <c r="E98261">
        <v>136.096778</v>
      </c>
    </row>
    <row r="98262" spans="1:5" x14ac:dyDescent="0.3">
      <c r="A98262">
        <v>98261</v>
      </c>
      <c r="B98262" s="2">
        <v>45573.416666666664</v>
      </c>
      <c r="C98262" s="3" t="s">
        <v>27015</v>
      </c>
      <c r="D98262">
        <v>34.768985999999998</v>
      </c>
      <c r="E98262">
        <v>136.10319899999999</v>
      </c>
    </row>
    <row r="98263" spans="1:5" x14ac:dyDescent="0.3">
      <c r="A98263">
        <v>98262</v>
      </c>
      <c r="B98263" s="2">
        <v>45573.417361111111</v>
      </c>
      <c r="C98263" s="3" t="s">
        <v>27015</v>
      </c>
      <c r="D98263">
        <v>34.774704999999997</v>
      </c>
      <c r="E98263">
        <v>136.10353599999999</v>
      </c>
    </row>
    <row r="98264" spans="1:5" x14ac:dyDescent="0.3">
      <c r="A98264">
        <v>98263</v>
      </c>
      <c r="B98264" s="2">
        <v>45573.418055555558</v>
      </c>
      <c r="C98264" s="3" t="s">
        <v>27015</v>
      </c>
      <c r="D98264">
        <v>34.776499000000001</v>
      </c>
      <c r="E98264">
        <v>136.104893</v>
      </c>
    </row>
    <row r="98265" spans="1:5" x14ac:dyDescent="0.3">
      <c r="A98265">
        <v>98264</v>
      </c>
      <c r="B98265" s="2">
        <v>45573.418749999997</v>
      </c>
      <c r="C98265" s="3" t="s">
        <v>27015</v>
      </c>
      <c r="D98265">
        <v>34.779578999999998</v>
      </c>
      <c r="E98265">
        <v>136.10570000000001</v>
      </c>
    </row>
    <row r="98266" spans="1:5" x14ac:dyDescent="0.3">
      <c r="A98266">
        <v>98265</v>
      </c>
      <c r="B98266" s="2">
        <v>45573.419444444444</v>
      </c>
      <c r="C98266" s="3" t="s">
        <v>27015</v>
      </c>
      <c r="D98266">
        <v>34.785957000000003</v>
      </c>
      <c r="E98266">
        <v>136.10988900000001</v>
      </c>
    </row>
    <row r="98267" spans="1:5" x14ac:dyDescent="0.3">
      <c r="A98267">
        <v>98266</v>
      </c>
      <c r="B98267" s="2">
        <v>45573.420138888891</v>
      </c>
      <c r="C98267" s="3" t="s">
        <v>27015</v>
      </c>
      <c r="D98267">
        <v>34.788480999999997</v>
      </c>
      <c r="E98267">
        <v>136.109982</v>
      </c>
    </row>
    <row r="98268" spans="1:5" x14ac:dyDescent="0.3">
      <c r="A98268">
        <v>98267</v>
      </c>
      <c r="B98268" s="2">
        <v>45583.929166666669</v>
      </c>
      <c r="C98268" s="3" t="s">
        <v>27017</v>
      </c>
      <c r="D98268">
        <v>76.744792000000004</v>
      </c>
      <c r="E98268">
        <v>-75.666492000000005</v>
      </c>
    </row>
    <row r="98269" spans="1:5" x14ac:dyDescent="0.3">
      <c r="A98269">
        <v>98268</v>
      </c>
      <c r="B98269" s="2">
        <v>45583.929861111108</v>
      </c>
      <c r="C98269" s="3" t="s">
        <v>27017</v>
      </c>
      <c r="D98269">
        <v>76.749238000000005</v>
      </c>
      <c r="E98269">
        <v>-75.662651999999994</v>
      </c>
    </row>
    <row r="98270" spans="1:5" x14ac:dyDescent="0.3">
      <c r="A98270">
        <v>98269</v>
      </c>
      <c r="B98270" s="2">
        <v>45583.930555555555</v>
      </c>
      <c r="C98270" s="3" t="s">
        <v>27017</v>
      </c>
      <c r="D98270">
        <v>76.750855999999999</v>
      </c>
      <c r="E98270">
        <v>-75.661685000000006</v>
      </c>
    </row>
    <row r="98271" spans="1:5" x14ac:dyDescent="0.3">
      <c r="A98271">
        <v>98270</v>
      </c>
      <c r="B98271" s="2">
        <v>45583.931250000001</v>
      </c>
      <c r="C98271" s="3" t="s">
        <v>27017</v>
      </c>
      <c r="D98271">
        <v>76.753737999999998</v>
      </c>
      <c r="E98271">
        <v>-75.659998999999999</v>
      </c>
    </row>
    <row r="98272" spans="1:5" x14ac:dyDescent="0.3">
      <c r="A98272">
        <v>98271</v>
      </c>
      <c r="B98272" s="2">
        <v>45583.931944444441</v>
      </c>
      <c r="C98272" s="3" t="s">
        <v>27017</v>
      </c>
      <c r="D98272">
        <v>76.758690999999999</v>
      </c>
      <c r="E98272">
        <v>-75.656566999999995</v>
      </c>
    </row>
    <row r="98273" spans="1:5" x14ac:dyDescent="0.3">
      <c r="A98273">
        <v>98272</v>
      </c>
      <c r="B98273" s="2">
        <v>45583.932638888888</v>
      </c>
      <c r="C98273" s="3" t="s">
        <v>27017</v>
      </c>
      <c r="D98273">
        <v>76.764623</v>
      </c>
      <c r="E98273">
        <v>-75.651689000000005</v>
      </c>
    </row>
    <row r="98274" spans="1:5" x14ac:dyDescent="0.3">
      <c r="A98274">
        <v>98273</v>
      </c>
      <c r="B98274" s="2">
        <v>45583.933333333334</v>
      </c>
      <c r="C98274" s="3" t="s">
        <v>27017</v>
      </c>
      <c r="D98274">
        <v>76.769497999999999</v>
      </c>
      <c r="E98274">
        <v>-75.651910000000001</v>
      </c>
    </row>
    <row r="98275" spans="1:5" x14ac:dyDescent="0.3">
      <c r="A98275">
        <v>98274</v>
      </c>
      <c r="B98275" s="2">
        <v>45379.075694444444</v>
      </c>
      <c r="C98275" s="3" t="s">
        <v>27019</v>
      </c>
      <c r="D98275">
        <v>-23.551010000000002</v>
      </c>
      <c r="E98275">
        <v>-7.237768</v>
      </c>
    </row>
    <row r="98276" spans="1:5" x14ac:dyDescent="0.3">
      <c r="A98276">
        <v>98275</v>
      </c>
      <c r="B98276" s="2">
        <v>45379.076388888891</v>
      </c>
      <c r="C98276" s="3" t="s">
        <v>27019</v>
      </c>
      <c r="D98276">
        <v>-23.546938999999998</v>
      </c>
      <c r="E98276">
        <v>-7.2321689999999998</v>
      </c>
    </row>
    <row r="98277" spans="1:5" x14ac:dyDescent="0.3">
      <c r="A98277">
        <v>98276</v>
      </c>
      <c r="B98277" s="2">
        <v>45379.07708333333</v>
      </c>
      <c r="C98277" s="3" t="s">
        <v>27019</v>
      </c>
      <c r="D98277">
        <v>-23.542296</v>
      </c>
      <c r="E98277">
        <v>-7.2271159999999997</v>
      </c>
    </row>
    <row r="98278" spans="1:5" x14ac:dyDescent="0.3">
      <c r="A98278">
        <v>98277</v>
      </c>
      <c r="B98278" s="2">
        <v>45379.077777777777</v>
      </c>
      <c r="C98278" s="3" t="s">
        <v>27019</v>
      </c>
      <c r="D98278">
        <v>-23.537703</v>
      </c>
      <c r="E98278">
        <v>-7.2230499999999997</v>
      </c>
    </row>
    <row r="98279" spans="1:5" x14ac:dyDescent="0.3">
      <c r="A98279">
        <v>98278</v>
      </c>
      <c r="B98279" s="2">
        <v>45379.078472222223</v>
      </c>
      <c r="C98279" s="3" t="s">
        <v>27019</v>
      </c>
      <c r="D98279">
        <v>-23.536822000000001</v>
      </c>
      <c r="E98279">
        <v>-7.2201459999999997</v>
      </c>
    </row>
    <row r="98280" spans="1:5" x14ac:dyDescent="0.3">
      <c r="A98280">
        <v>98279</v>
      </c>
      <c r="B98280" s="2">
        <v>45379.07916666667</v>
      </c>
      <c r="C98280" s="3" t="s">
        <v>27019</v>
      </c>
      <c r="D98280">
        <v>-23.534718999999999</v>
      </c>
      <c r="E98280">
        <v>-7.2189209999999999</v>
      </c>
    </row>
    <row r="98281" spans="1:5" x14ac:dyDescent="0.3">
      <c r="A98281">
        <v>98280</v>
      </c>
      <c r="B98281" s="2">
        <v>45379.079861111109</v>
      </c>
      <c r="C98281" s="3" t="s">
        <v>27019</v>
      </c>
      <c r="D98281">
        <v>-23.535049999999998</v>
      </c>
      <c r="E98281">
        <v>-7.212834</v>
      </c>
    </row>
    <row r="98282" spans="1:5" x14ac:dyDescent="0.3">
      <c r="A98282">
        <v>98281</v>
      </c>
      <c r="B98282" s="2">
        <v>44306.579861111109</v>
      </c>
      <c r="C98282" s="3" t="s">
        <v>27021</v>
      </c>
      <c r="D98282">
        <v>-53.132078</v>
      </c>
      <c r="E98282">
        <v>-117.57781799999999</v>
      </c>
    </row>
    <row r="98283" spans="1:5" x14ac:dyDescent="0.3">
      <c r="A98283">
        <v>98282</v>
      </c>
      <c r="B98283" s="2">
        <v>44306.580555555556</v>
      </c>
      <c r="C98283" s="3" t="s">
        <v>27021</v>
      </c>
      <c r="D98283">
        <v>-53.128467000000001</v>
      </c>
      <c r="E98283">
        <v>-117.578382</v>
      </c>
    </row>
    <row r="98284" spans="1:5" x14ac:dyDescent="0.3">
      <c r="A98284">
        <v>98283</v>
      </c>
      <c r="B98284" s="2">
        <v>44306.581250000003</v>
      </c>
      <c r="C98284" s="3" t="s">
        <v>27021</v>
      </c>
      <c r="D98284">
        <v>-53.122872999999998</v>
      </c>
      <c r="E98284">
        <v>-117.574454</v>
      </c>
    </row>
    <row r="98285" spans="1:5" x14ac:dyDescent="0.3">
      <c r="A98285">
        <v>98284</v>
      </c>
      <c r="B98285" s="2">
        <v>44306.581944444442</v>
      </c>
      <c r="C98285" s="3" t="s">
        <v>27021</v>
      </c>
      <c r="D98285">
        <v>-53.119453</v>
      </c>
      <c r="E98285">
        <v>-117.571986</v>
      </c>
    </row>
    <row r="98286" spans="1:5" x14ac:dyDescent="0.3">
      <c r="A98286">
        <v>98285</v>
      </c>
      <c r="B98286" s="2">
        <v>44306.582638888889</v>
      </c>
      <c r="C98286" s="3" t="s">
        <v>27021</v>
      </c>
      <c r="D98286">
        <v>-53.117601000000001</v>
      </c>
      <c r="E98286">
        <v>-117.571439</v>
      </c>
    </row>
    <row r="98287" spans="1:5" x14ac:dyDescent="0.3">
      <c r="A98287">
        <v>98286</v>
      </c>
      <c r="B98287" s="2">
        <v>44306.583333333336</v>
      </c>
      <c r="C98287" s="3" t="s">
        <v>27021</v>
      </c>
      <c r="D98287">
        <v>-53.111792000000001</v>
      </c>
      <c r="E98287">
        <v>-117.56948199999999</v>
      </c>
    </row>
    <row r="98288" spans="1:5" x14ac:dyDescent="0.3">
      <c r="A98288">
        <v>98287</v>
      </c>
      <c r="B98288" s="2">
        <v>44306.584027777775</v>
      </c>
      <c r="C98288" s="3" t="s">
        <v>27021</v>
      </c>
      <c r="D98288">
        <v>-53.112380999999999</v>
      </c>
      <c r="E98288">
        <v>-117.566114</v>
      </c>
    </row>
    <row r="98289" spans="1:5" x14ac:dyDescent="0.3">
      <c r="A98289">
        <v>98288</v>
      </c>
      <c r="B98289" s="2">
        <v>44982.26666666667</v>
      </c>
      <c r="C98289" s="3" t="s">
        <v>27023</v>
      </c>
      <c r="D98289">
        <v>-59.292237</v>
      </c>
      <c r="E98289">
        <v>-56.460953000000003</v>
      </c>
    </row>
    <row r="98290" spans="1:5" x14ac:dyDescent="0.3">
      <c r="A98290">
        <v>98289</v>
      </c>
      <c r="B98290" s="2">
        <v>44982.267361111109</v>
      </c>
      <c r="C98290" s="3" t="s">
        <v>27023</v>
      </c>
      <c r="D98290">
        <v>-59.291902</v>
      </c>
      <c r="E98290">
        <v>-56.455300000000001</v>
      </c>
    </row>
    <row r="98291" spans="1:5" x14ac:dyDescent="0.3">
      <c r="A98291">
        <v>98290</v>
      </c>
      <c r="B98291" s="2">
        <v>44982.268055555556</v>
      </c>
      <c r="C98291" s="3" t="s">
        <v>27023</v>
      </c>
      <c r="D98291">
        <v>-59.287016999999999</v>
      </c>
      <c r="E98291">
        <v>-56.449075000000001</v>
      </c>
    </row>
    <row r="98292" spans="1:5" x14ac:dyDescent="0.3">
      <c r="A98292">
        <v>98291</v>
      </c>
      <c r="B98292" s="2">
        <v>44982.268750000003</v>
      </c>
      <c r="C98292" s="3" t="s">
        <v>27023</v>
      </c>
      <c r="D98292">
        <v>-59.286088999999997</v>
      </c>
      <c r="E98292">
        <v>-56.449401999999999</v>
      </c>
    </row>
    <row r="98293" spans="1:5" x14ac:dyDescent="0.3">
      <c r="A98293">
        <v>98292</v>
      </c>
      <c r="B98293" s="2">
        <v>44982.269444444442</v>
      </c>
      <c r="C98293" s="3" t="s">
        <v>27023</v>
      </c>
      <c r="D98293">
        <v>-59.282393999999996</v>
      </c>
      <c r="E98293">
        <v>-56.444420999999998</v>
      </c>
    </row>
    <row r="98294" spans="1:5" x14ac:dyDescent="0.3">
      <c r="A98294">
        <v>98293</v>
      </c>
      <c r="B98294" s="2">
        <v>44982.270138888889</v>
      </c>
      <c r="C98294" s="3" t="s">
        <v>27023</v>
      </c>
      <c r="D98294">
        <v>-59.281151000000001</v>
      </c>
      <c r="E98294">
        <v>-56.440415000000002</v>
      </c>
    </row>
    <row r="98295" spans="1:5" x14ac:dyDescent="0.3">
      <c r="A98295">
        <v>98294</v>
      </c>
      <c r="B98295" s="2">
        <v>44982.270833333336</v>
      </c>
      <c r="C98295" s="3" t="s">
        <v>27023</v>
      </c>
      <c r="D98295">
        <v>-59.280026999999997</v>
      </c>
      <c r="E98295">
        <v>-56.437699000000002</v>
      </c>
    </row>
    <row r="98296" spans="1:5" x14ac:dyDescent="0.3">
      <c r="A98296">
        <v>98295</v>
      </c>
      <c r="B98296" s="2">
        <v>45410.231944444444</v>
      </c>
      <c r="C98296" s="3" t="s">
        <v>27025</v>
      </c>
      <c r="D98296">
        <v>-53.971764999999998</v>
      </c>
      <c r="E98296">
        <v>-143.92566299999999</v>
      </c>
    </row>
    <row r="98297" spans="1:5" x14ac:dyDescent="0.3">
      <c r="A98297">
        <v>98296</v>
      </c>
      <c r="B98297" s="2">
        <v>45410.232638888891</v>
      </c>
      <c r="C98297" s="3" t="s">
        <v>27025</v>
      </c>
      <c r="D98297">
        <v>-53.972487000000001</v>
      </c>
      <c r="E98297">
        <v>-143.919231</v>
      </c>
    </row>
    <row r="98298" spans="1:5" x14ac:dyDescent="0.3">
      <c r="A98298">
        <v>98297</v>
      </c>
      <c r="B98298" s="2">
        <v>45410.23333333333</v>
      </c>
      <c r="C98298" s="3" t="s">
        <v>27025</v>
      </c>
      <c r="D98298">
        <v>-53.971206000000002</v>
      </c>
      <c r="E98298">
        <v>-143.91857400000001</v>
      </c>
    </row>
    <row r="98299" spans="1:5" x14ac:dyDescent="0.3">
      <c r="A98299">
        <v>98298</v>
      </c>
      <c r="B98299" s="2">
        <v>45410.234027777777</v>
      </c>
      <c r="C98299" s="3" t="s">
        <v>27025</v>
      </c>
      <c r="D98299">
        <v>-53.970013999999999</v>
      </c>
      <c r="E98299">
        <v>-143.91666699999999</v>
      </c>
    </row>
    <row r="98300" spans="1:5" x14ac:dyDescent="0.3">
      <c r="A98300">
        <v>98299</v>
      </c>
      <c r="B98300" s="2">
        <v>45410.234722222223</v>
      </c>
      <c r="C98300" s="3" t="s">
        <v>27025</v>
      </c>
      <c r="D98300">
        <v>-53.967053</v>
      </c>
      <c r="E98300">
        <v>-143.91500600000001</v>
      </c>
    </row>
    <row r="98301" spans="1:5" x14ac:dyDescent="0.3">
      <c r="A98301">
        <v>98300</v>
      </c>
      <c r="B98301" s="2">
        <v>45410.23541666667</v>
      </c>
      <c r="C98301" s="3" t="s">
        <v>27025</v>
      </c>
      <c r="D98301">
        <v>-53.966576000000003</v>
      </c>
      <c r="E98301">
        <v>-143.911531</v>
      </c>
    </row>
    <row r="98302" spans="1:5" x14ac:dyDescent="0.3">
      <c r="A98302">
        <v>98301</v>
      </c>
      <c r="B98302" s="2">
        <v>45410.236111111109</v>
      </c>
      <c r="C98302" s="3" t="s">
        <v>27025</v>
      </c>
      <c r="D98302">
        <v>-53.965252999999997</v>
      </c>
      <c r="E98302">
        <v>-143.91068000000001</v>
      </c>
    </row>
    <row r="98303" spans="1:5" x14ac:dyDescent="0.3">
      <c r="A98303">
        <v>98302</v>
      </c>
      <c r="B98303" s="2">
        <v>45177.640972222223</v>
      </c>
      <c r="C98303" s="3" t="s">
        <v>27026</v>
      </c>
      <c r="D98303">
        <v>1.7977000000000001</v>
      </c>
      <c r="E98303">
        <v>-45.873921000000003</v>
      </c>
    </row>
    <row r="98304" spans="1:5" x14ac:dyDescent="0.3">
      <c r="A98304">
        <v>98303</v>
      </c>
      <c r="B98304" s="2">
        <v>45177.64166666667</v>
      </c>
      <c r="C98304" s="3" t="s">
        <v>27026</v>
      </c>
      <c r="D98304">
        <v>1.8003009999999999</v>
      </c>
      <c r="E98304">
        <v>-45.869957999999997</v>
      </c>
    </row>
    <row r="98305" spans="1:5" x14ac:dyDescent="0.3">
      <c r="A98305">
        <v>98304</v>
      </c>
      <c r="B98305" s="2">
        <v>45177.642361111109</v>
      </c>
      <c r="C98305" s="3" t="s">
        <v>27026</v>
      </c>
      <c r="D98305">
        <v>1.799636</v>
      </c>
      <c r="E98305">
        <v>-45.868761999999997</v>
      </c>
    </row>
    <row r="98306" spans="1:5" x14ac:dyDescent="0.3">
      <c r="A98306">
        <v>98305</v>
      </c>
      <c r="B98306" s="2">
        <v>45177.643055555556</v>
      </c>
      <c r="C98306" s="3" t="s">
        <v>27026</v>
      </c>
      <c r="D98306">
        <v>1.8003910000000001</v>
      </c>
      <c r="E98306">
        <v>-45.867846</v>
      </c>
    </row>
    <row r="98307" spans="1:5" x14ac:dyDescent="0.3">
      <c r="A98307">
        <v>98306</v>
      </c>
      <c r="B98307" s="2">
        <v>45177.643750000003</v>
      </c>
      <c r="C98307" s="3" t="s">
        <v>27026</v>
      </c>
      <c r="D98307">
        <v>1.7996300000000001</v>
      </c>
      <c r="E98307">
        <v>-45.865743999999999</v>
      </c>
    </row>
    <row r="98308" spans="1:5" x14ac:dyDescent="0.3">
      <c r="A98308">
        <v>98307</v>
      </c>
      <c r="B98308" s="2">
        <v>45177.644444444442</v>
      </c>
      <c r="C98308" s="3" t="s">
        <v>27026</v>
      </c>
      <c r="D98308">
        <v>1.8006530000000001</v>
      </c>
      <c r="E98308">
        <v>-45.865994999999998</v>
      </c>
    </row>
    <row r="98309" spans="1:5" x14ac:dyDescent="0.3">
      <c r="A98309">
        <v>98308</v>
      </c>
      <c r="B98309" s="2">
        <v>45177.645138888889</v>
      </c>
      <c r="C98309" s="3" t="s">
        <v>27026</v>
      </c>
      <c r="D98309">
        <v>1.80094</v>
      </c>
      <c r="E98309">
        <v>-45.860802999999997</v>
      </c>
    </row>
    <row r="98310" spans="1:5" x14ac:dyDescent="0.3">
      <c r="A98310">
        <v>98309</v>
      </c>
      <c r="B98310" s="2">
        <v>44608.04791666667</v>
      </c>
      <c r="C98310" s="3" t="s">
        <v>27028</v>
      </c>
      <c r="D98310">
        <v>-56.270828000000002</v>
      </c>
      <c r="E98310">
        <v>-164.21115599999999</v>
      </c>
    </row>
    <row r="98311" spans="1:5" x14ac:dyDescent="0.3">
      <c r="A98311">
        <v>98310</v>
      </c>
      <c r="B98311" s="2">
        <v>44608.048611111109</v>
      </c>
      <c r="C98311" s="3" t="s">
        <v>27028</v>
      </c>
      <c r="D98311">
        <v>-56.266705999999999</v>
      </c>
      <c r="E98311">
        <v>-164.20729299999999</v>
      </c>
    </row>
    <row r="98312" spans="1:5" x14ac:dyDescent="0.3">
      <c r="A98312">
        <v>98311</v>
      </c>
      <c r="B98312" s="2">
        <v>44608.049305555556</v>
      </c>
      <c r="C98312" s="3" t="s">
        <v>27028</v>
      </c>
      <c r="D98312">
        <v>-56.260328999999999</v>
      </c>
      <c r="E98312">
        <v>-164.20793499999999</v>
      </c>
    </row>
    <row r="98313" spans="1:5" x14ac:dyDescent="0.3">
      <c r="A98313">
        <v>98312</v>
      </c>
      <c r="B98313" s="2">
        <v>44608.05</v>
      </c>
      <c r="C98313" s="3" t="s">
        <v>27028</v>
      </c>
      <c r="D98313">
        <v>-56.258889000000003</v>
      </c>
      <c r="E98313">
        <v>-164.20209</v>
      </c>
    </row>
    <row r="98314" spans="1:5" x14ac:dyDescent="0.3">
      <c r="A98314">
        <v>98313</v>
      </c>
      <c r="B98314" s="2">
        <v>44608.050694444442</v>
      </c>
      <c r="C98314" s="3" t="s">
        <v>27028</v>
      </c>
      <c r="D98314">
        <v>-56.257064999999997</v>
      </c>
      <c r="E98314">
        <v>-164.20054099999999</v>
      </c>
    </row>
    <row r="98315" spans="1:5" x14ac:dyDescent="0.3">
      <c r="A98315">
        <v>98314</v>
      </c>
      <c r="B98315" s="2">
        <v>44608.051388888889</v>
      </c>
      <c r="C98315" s="3" t="s">
        <v>27028</v>
      </c>
      <c r="D98315">
        <v>-56.251415000000001</v>
      </c>
      <c r="E98315">
        <v>-164.19750500000001</v>
      </c>
    </row>
    <row r="98316" spans="1:5" x14ac:dyDescent="0.3">
      <c r="A98316">
        <v>98315</v>
      </c>
      <c r="B98316" s="2">
        <v>44608.052083333336</v>
      </c>
      <c r="C98316" s="3" t="s">
        <v>27028</v>
      </c>
      <c r="D98316">
        <v>-56.247799999999998</v>
      </c>
      <c r="E98316">
        <v>-164.19440900000001</v>
      </c>
    </row>
    <row r="98317" spans="1:5" x14ac:dyDescent="0.3">
      <c r="A98317">
        <v>98316</v>
      </c>
      <c r="B98317" s="2">
        <v>45294.685416666667</v>
      </c>
      <c r="C98317" s="3" t="s">
        <v>27030</v>
      </c>
      <c r="D98317">
        <v>-50.894638</v>
      </c>
      <c r="E98317">
        <v>174.62020000000001</v>
      </c>
    </row>
    <row r="98318" spans="1:5" x14ac:dyDescent="0.3">
      <c r="A98318">
        <v>98317</v>
      </c>
      <c r="B98318" s="2">
        <v>45294.686111111114</v>
      </c>
      <c r="C98318" s="3" t="s">
        <v>27030</v>
      </c>
      <c r="D98318">
        <v>-50.890582999999999</v>
      </c>
      <c r="E98318">
        <v>174.62272400000001</v>
      </c>
    </row>
    <row r="98319" spans="1:5" x14ac:dyDescent="0.3">
      <c r="A98319">
        <v>98318</v>
      </c>
      <c r="B98319" s="2">
        <v>45294.686805555553</v>
      </c>
      <c r="C98319" s="3" t="s">
        <v>27030</v>
      </c>
      <c r="D98319">
        <v>-50.889257999999998</v>
      </c>
      <c r="E98319">
        <v>174.62738400000001</v>
      </c>
    </row>
    <row r="98320" spans="1:5" x14ac:dyDescent="0.3">
      <c r="A98320">
        <v>98319</v>
      </c>
      <c r="B98320" s="2">
        <v>45294.6875</v>
      </c>
      <c r="C98320" s="3" t="s">
        <v>27030</v>
      </c>
      <c r="D98320">
        <v>-50.888084999999997</v>
      </c>
      <c r="E98320">
        <v>174.62989999999999</v>
      </c>
    </row>
    <row r="98321" spans="1:5" x14ac:dyDescent="0.3">
      <c r="A98321">
        <v>98320</v>
      </c>
      <c r="B98321" s="2">
        <v>45294.688194444447</v>
      </c>
      <c r="C98321" s="3" t="s">
        <v>27030</v>
      </c>
      <c r="D98321">
        <v>-50.882761000000002</v>
      </c>
      <c r="E98321">
        <v>174.63479899999999</v>
      </c>
    </row>
    <row r="98322" spans="1:5" x14ac:dyDescent="0.3">
      <c r="A98322">
        <v>98321</v>
      </c>
      <c r="B98322" s="2">
        <v>45294.688888888886</v>
      </c>
      <c r="C98322" s="3" t="s">
        <v>27030</v>
      </c>
      <c r="D98322">
        <v>-50.877231000000002</v>
      </c>
      <c r="E98322">
        <v>174.63664700000001</v>
      </c>
    </row>
    <row r="98323" spans="1:5" x14ac:dyDescent="0.3">
      <c r="A98323">
        <v>98322</v>
      </c>
      <c r="B98323" s="2">
        <v>45294.689583333333</v>
      </c>
      <c r="C98323" s="3" t="s">
        <v>27030</v>
      </c>
      <c r="D98323">
        <v>-50.877282000000001</v>
      </c>
      <c r="E98323">
        <v>174.639984</v>
      </c>
    </row>
    <row r="98324" spans="1:5" x14ac:dyDescent="0.3">
      <c r="A98324">
        <v>98323</v>
      </c>
      <c r="B98324" s="2">
        <v>44928.184027777781</v>
      </c>
      <c r="C98324" s="3" t="s">
        <v>27032</v>
      </c>
      <c r="D98324">
        <v>40.466816000000001</v>
      </c>
      <c r="E98324">
        <v>34.265374999999999</v>
      </c>
    </row>
    <row r="98325" spans="1:5" x14ac:dyDescent="0.3">
      <c r="A98325">
        <v>98324</v>
      </c>
      <c r="B98325" s="2">
        <v>44928.18472222222</v>
      </c>
      <c r="C98325" s="3" t="s">
        <v>27032</v>
      </c>
      <c r="D98325">
        <v>40.471676000000002</v>
      </c>
      <c r="E98325">
        <v>34.269500999999998</v>
      </c>
    </row>
    <row r="98326" spans="1:5" x14ac:dyDescent="0.3">
      <c r="A98326">
        <v>98325</v>
      </c>
      <c r="B98326" s="2">
        <v>44928.185416666667</v>
      </c>
      <c r="C98326" s="3" t="s">
        <v>27032</v>
      </c>
      <c r="D98326">
        <v>40.475593000000003</v>
      </c>
      <c r="E98326">
        <v>34.270085999999999</v>
      </c>
    </row>
    <row r="98327" spans="1:5" x14ac:dyDescent="0.3">
      <c r="A98327">
        <v>98326</v>
      </c>
      <c r="B98327" s="2">
        <v>44928.186111111114</v>
      </c>
      <c r="C98327" s="3" t="s">
        <v>27032</v>
      </c>
      <c r="D98327">
        <v>40.475797999999998</v>
      </c>
      <c r="E98327">
        <v>34.270614999999999</v>
      </c>
    </row>
    <row r="98328" spans="1:5" x14ac:dyDescent="0.3">
      <c r="A98328">
        <v>98327</v>
      </c>
      <c r="B98328" s="2">
        <v>44928.186805555553</v>
      </c>
      <c r="C98328" s="3" t="s">
        <v>27032</v>
      </c>
      <c r="D98328">
        <v>40.479593000000001</v>
      </c>
      <c r="E98328">
        <v>34.270482000000001</v>
      </c>
    </row>
    <row r="98329" spans="1:5" x14ac:dyDescent="0.3">
      <c r="A98329">
        <v>98328</v>
      </c>
      <c r="B98329" s="2">
        <v>44928.1875</v>
      </c>
      <c r="C98329" s="3" t="s">
        <v>27032</v>
      </c>
      <c r="D98329">
        <v>40.481492000000003</v>
      </c>
      <c r="E98329">
        <v>34.274659999999997</v>
      </c>
    </row>
    <row r="98330" spans="1:5" x14ac:dyDescent="0.3">
      <c r="A98330">
        <v>98329</v>
      </c>
      <c r="B98330" s="2">
        <v>44928.188194444447</v>
      </c>
      <c r="C98330" s="3" t="s">
        <v>27032</v>
      </c>
      <c r="D98330">
        <v>40.482256999999997</v>
      </c>
      <c r="E98330">
        <v>34.280741999999996</v>
      </c>
    </row>
    <row r="98331" spans="1:5" x14ac:dyDescent="0.3">
      <c r="A98331">
        <v>98330</v>
      </c>
      <c r="B98331" s="2">
        <v>45616.197222222225</v>
      </c>
      <c r="C98331" s="3" t="s">
        <v>27034</v>
      </c>
      <c r="D98331">
        <v>-6.4861700000000004</v>
      </c>
      <c r="E98331">
        <v>-16.661373000000001</v>
      </c>
    </row>
    <row r="98332" spans="1:5" x14ac:dyDescent="0.3">
      <c r="A98332">
        <v>98331</v>
      </c>
      <c r="B98332" s="2">
        <v>45616.197916666664</v>
      </c>
      <c r="C98332" s="3" t="s">
        <v>27034</v>
      </c>
      <c r="D98332">
        <v>-6.4847159999999997</v>
      </c>
      <c r="E98332">
        <v>-16.656676000000001</v>
      </c>
    </row>
    <row r="98333" spans="1:5" x14ac:dyDescent="0.3">
      <c r="A98333">
        <v>98332</v>
      </c>
      <c r="B98333" s="2">
        <v>45616.198611111111</v>
      </c>
      <c r="C98333" s="3" t="s">
        <v>27034</v>
      </c>
      <c r="D98333">
        <v>-6.4798109999999998</v>
      </c>
      <c r="E98333">
        <v>-16.656296000000001</v>
      </c>
    </row>
    <row r="98334" spans="1:5" x14ac:dyDescent="0.3">
      <c r="A98334">
        <v>98333</v>
      </c>
      <c r="B98334" s="2">
        <v>45616.199305555558</v>
      </c>
      <c r="C98334" s="3" t="s">
        <v>27034</v>
      </c>
      <c r="D98334">
        <v>-6.4799670000000003</v>
      </c>
      <c r="E98334">
        <v>-16.653952</v>
      </c>
    </row>
    <row r="98335" spans="1:5" x14ac:dyDescent="0.3">
      <c r="A98335">
        <v>98334</v>
      </c>
      <c r="B98335" s="2">
        <v>45616.2</v>
      </c>
      <c r="C98335" s="3" t="s">
        <v>27034</v>
      </c>
      <c r="D98335">
        <v>-6.4785959999999996</v>
      </c>
      <c r="E98335">
        <v>-16.650787000000001</v>
      </c>
    </row>
    <row r="98336" spans="1:5" x14ac:dyDescent="0.3">
      <c r="A98336">
        <v>98335</v>
      </c>
      <c r="B98336" s="2">
        <v>45616.200694444444</v>
      </c>
      <c r="C98336" s="3" t="s">
        <v>27034</v>
      </c>
      <c r="D98336">
        <v>-6.4792769999999997</v>
      </c>
      <c r="E98336">
        <v>-16.651039000000001</v>
      </c>
    </row>
    <row r="98337" spans="1:5" x14ac:dyDescent="0.3">
      <c r="A98337">
        <v>98336</v>
      </c>
      <c r="B98337" s="2">
        <v>45616.201388888891</v>
      </c>
      <c r="C98337" s="3" t="s">
        <v>27034</v>
      </c>
      <c r="D98337">
        <v>-6.4764220000000003</v>
      </c>
      <c r="E98337">
        <v>-16.647352999999999</v>
      </c>
    </row>
    <row r="98338" spans="1:5" x14ac:dyDescent="0.3">
      <c r="A98338">
        <v>98337</v>
      </c>
      <c r="B98338" s="2">
        <v>45205.160416666666</v>
      </c>
      <c r="C98338" s="3" t="s">
        <v>27035</v>
      </c>
      <c r="D98338">
        <v>53.652301000000001</v>
      </c>
      <c r="E98338">
        <v>117.48062899999999</v>
      </c>
    </row>
    <row r="98339" spans="1:5" x14ac:dyDescent="0.3">
      <c r="A98339">
        <v>98338</v>
      </c>
      <c r="B98339" s="2">
        <v>45205.161111111112</v>
      </c>
      <c r="C98339" s="3" t="s">
        <v>27035</v>
      </c>
      <c r="D98339">
        <v>53.652735</v>
      </c>
      <c r="E98339">
        <v>117.48269000000001</v>
      </c>
    </row>
    <row r="98340" spans="1:5" x14ac:dyDescent="0.3">
      <c r="A98340">
        <v>98339</v>
      </c>
      <c r="B98340" s="2">
        <v>45205.161805555559</v>
      </c>
      <c r="C98340" s="3" t="s">
        <v>27035</v>
      </c>
      <c r="D98340">
        <v>53.656238000000002</v>
      </c>
      <c r="E98340">
        <v>117.4863</v>
      </c>
    </row>
    <row r="98341" spans="1:5" x14ac:dyDescent="0.3">
      <c r="A98341">
        <v>98340</v>
      </c>
      <c r="B98341" s="2">
        <v>45205.162499999999</v>
      </c>
      <c r="C98341" s="3" t="s">
        <v>27035</v>
      </c>
      <c r="D98341">
        <v>53.660499999999999</v>
      </c>
      <c r="E98341">
        <v>117.486091</v>
      </c>
    </row>
    <row r="98342" spans="1:5" x14ac:dyDescent="0.3">
      <c r="A98342">
        <v>98341</v>
      </c>
      <c r="B98342" s="2">
        <v>45205.163194444445</v>
      </c>
      <c r="C98342" s="3" t="s">
        <v>27035</v>
      </c>
      <c r="D98342">
        <v>53.665080000000003</v>
      </c>
      <c r="E98342">
        <v>117.487652</v>
      </c>
    </row>
    <row r="98343" spans="1:5" x14ac:dyDescent="0.3">
      <c r="A98343">
        <v>98342</v>
      </c>
      <c r="B98343" s="2">
        <v>45205.163888888892</v>
      </c>
      <c r="C98343" s="3" t="s">
        <v>27035</v>
      </c>
      <c r="D98343">
        <v>53.668120999999999</v>
      </c>
      <c r="E98343">
        <v>117.489858</v>
      </c>
    </row>
    <row r="98344" spans="1:5" x14ac:dyDescent="0.3">
      <c r="A98344">
        <v>98343</v>
      </c>
      <c r="B98344" s="2">
        <v>45205.164583333331</v>
      </c>
      <c r="C98344" s="3" t="s">
        <v>27035</v>
      </c>
      <c r="D98344">
        <v>53.672735000000003</v>
      </c>
      <c r="E98344">
        <v>117.492544</v>
      </c>
    </row>
    <row r="98345" spans="1:5" x14ac:dyDescent="0.3">
      <c r="A98345">
        <v>98344</v>
      </c>
      <c r="B98345" s="2">
        <v>46021.59652777778</v>
      </c>
      <c r="C98345" s="3" t="s">
        <v>27037</v>
      </c>
      <c r="D98345">
        <v>80.004975000000002</v>
      </c>
      <c r="E98345">
        <v>113.90042099999999</v>
      </c>
    </row>
    <row r="98346" spans="1:5" x14ac:dyDescent="0.3">
      <c r="A98346">
        <v>98345</v>
      </c>
      <c r="B98346" s="2">
        <v>46021.597222222219</v>
      </c>
      <c r="C98346" s="3" t="s">
        <v>27037</v>
      </c>
      <c r="D98346">
        <v>80.008354999999995</v>
      </c>
      <c r="E98346">
        <v>113.90428199999999</v>
      </c>
    </row>
    <row r="98347" spans="1:5" x14ac:dyDescent="0.3">
      <c r="A98347">
        <v>98346</v>
      </c>
      <c r="B98347" s="2">
        <v>46021.597916666666</v>
      </c>
      <c r="C98347" s="3" t="s">
        <v>27037</v>
      </c>
      <c r="D98347">
        <v>80.011570000000006</v>
      </c>
      <c r="E98347">
        <v>113.908356</v>
      </c>
    </row>
    <row r="98348" spans="1:5" x14ac:dyDescent="0.3">
      <c r="A98348">
        <v>98347</v>
      </c>
      <c r="B98348" s="2">
        <v>46021.598611111112</v>
      </c>
      <c r="C98348" s="3" t="s">
        <v>27037</v>
      </c>
      <c r="D98348">
        <v>80.013051000000004</v>
      </c>
      <c r="E98348">
        <v>113.908109</v>
      </c>
    </row>
    <row r="98349" spans="1:5" x14ac:dyDescent="0.3">
      <c r="A98349">
        <v>98348</v>
      </c>
      <c r="B98349" s="2">
        <v>46021.599305555559</v>
      </c>
      <c r="C98349" s="3" t="s">
        <v>27037</v>
      </c>
      <c r="D98349">
        <v>80.019283000000001</v>
      </c>
      <c r="E98349">
        <v>113.91417800000001</v>
      </c>
    </row>
    <row r="98350" spans="1:5" x14ac:dyDescent="0.3">
      <c r="A98350">
        <v>98349</v>
      </c>
      <c r="B98350" s="2">
        <v>46021.599999999999</v>
      </c>
      <c r="C98350" s="3" t="s">
        <v>27037</v>
      </c>
      <c r="D98350">
        <v>80.021696000000006</v>
      </c>
      <c r="E98350">
        <v>113.914512</v>
      </c>
    </row>
    <row r="98351" spans="1:5" x14ac:dyDescent="0.3">
      <c r="A98351">
        <v>98350</v>
      </c>
      <c r="B98351" s="2">
        <v>46021.600694444445</v>
      </c>
      <c r="C98351" s="3" t="s">
        <v>27037</v>
      </c>
      <c r="D98351">
        <v>80.024939000000003</v>
      </c>
      <c r="E98351">
        <v>113.918873</v>
      </c>
    </row>
    <row r="98352" spans="1:5" x14ac:dyDescent="0.3">
      <c r="A98352">
        <v>98351</v>
      </c>
      <c r="B98352" s="2">
        <v>45529.477777777778</v>
      </c>
      <c r="C98352" s="3" t="s">
        <v>27038</v>
      </c>
      <c r="D98352">
        <v>-39.995598999999999</v>
      </c>
      <c r="E98352">
        <v>26.896569</v>
      </c>
    </row>
    <row r="98353" spans="1:5" x14ac:dyDescent="0.3">
      <c r="A98353">
        <v>98352</v>
      </c>
      <c r="B98353" s="2">
        <v>45529.478472222225</v>
      </c>
      <c r="C98353" s="3" t="s">
        <v>27038</v>
      </c>
      <c r="D98353">
        <v>-39.990164999999998</v>
      </c>
      <c r="E98353">
        <v>26.901268999999999</v>
      </c>
    </row>
    <row r="98354" spans="1:5" x14ac:dyDescent="0.3">
      <c r="A98354">
        <v>98353</v>
      </c>
      <c r="B98354" s="2">
        <v>45529.479166666664</v>
      </c>
      <c r="C98354" s="3" t="s">
        <v>27038</v>
      </c>
      <c r="D98354">
        <v>-39.986511999999998</v>
      </c>
      <c r="E98354">
        <v>26.901861</v>
      </c>
    </row>
    <row r="98355" spans="1:5" x14ac:dyDescent="0.3">
      <c r="A98355">
        <v>98354</v>
      </c>
      <c r="B98355" s="2">
        <v>45529.479861111111</v>
      </c>
      <c r="C98355" s="3" t="s">
        <v>27038</v>
      </c>
      <c r="D98355">
        <v>-39.984752</v>
      </c>
      <c r="E98355">
        <v>26.901437999999999</v>
      </c>
    </row>
    <row r="98356" spans="1:5" x14ac:dyDescent="0.3">
      <c r="A98356">
        <v>98355</v>
      </c>
      <c r="B98356" s="2">
        <v>45529.480555555558</v>
      </c>
      <c r="C98356" s="3" t="s">
        <v>27038</v>
      </c>
      <c r="D98356">
        <v>-39.985081999999998</v>
      </c>
      <c r="E98356">
        <v>26.901859000000002</v>
      </c>
    </row>
    <row r="98357" spans="1:5" x14ac:dyDescent="0.3">
      <c r="A98357">
        <v>98356</v>
      </c>
      <c r="B98357" s="2">
        <v>45529.481249999997</v>
      </c>
      <c r="C98357" s="3" t="s">
        <v>27038</v>
      </c>
      <c r="D98357">
        <v>-39.978942000000004</v>
      </c>
      <c r="E98357">
        <v>26.902491999999999</v>
      </c>
    </row>
    <row r="98358" spans="1:5" x14ac:dyDescent="0.3">
      <c r="A98358">
        <v>98357</v>
      </c>
      <c r="B98358" s="2">
        <v>45529.481944444444</v>
      </c>
      <c r="C98358" s="3" t="s">
        <v>27038</v>
      </c>
      <c r="D98358">
        <v>-39.979712999999997</v>
      </c>
      <c r="E98358">
        <v>26.901751999999998</v>
      </c>
    </row>
    <row r="98359" spans="1:5" x14ac:dyDescent="0.3">
      <c r="A98359">
        <v>98358</v>
      </c>
      <c r="B98359" s="2">
        <v>45614.688194444447</v>
      </c>
      <c r="C98359" s="3" t="s">
        <v>27040</v>
      </c>
      <c r="D98359">
        <v>-76.291600000000003</v>
      </c>
      <c r="E98359">
        <v>-94.401899999999998</v>
      </c>
    </row>
    <row r="98360" spans="1:5" x14ac:dyDescent="0.3">
      <c r="A98360">
        <v>98359</v>
      </c>
      <c r="B98360" s="2">
        <v>45614.688888888886</v>
      </c>
      <c r="C98360" s="3" t="s">
        <v>27040</v>
      </c>
      <c r="D98360">
        <v>-76.289321000000001</v>
      </c>
      <c r="E98360">
        <v>-94.396610999999993</v>
      </c>
    </row>
    <row r="98361" spans="1:5" x14ac:dyDescent="0.3">
      <c r="A98361">
        <v>98360</v>
      </c>
      <c r="B98361" s="2">
        <v>45614.689583333333</v>
      </c>
      <c r="C98361" s="3" t="s">
        <v>27040</v>
      </c>
      <c r="D98361">
        <v>-76.288612999999998</v>
      </c>
      <c r="E98361">
        <v>-94.395324000000002</v>
      </c>
    </row>
    <row r="98362" spans="1:5" x14ac:dyDescent="0.3">
      <c r="A98362">
        <v>98361</v>
      </c>
      <c r="B98362" s="2">
        <v>45614.69027777778</v>
      </c>
      <c r="C98362" s="3" t="s">
        <v>27040</v>
      </c>
      <c r="D98362">
        <v>-76.288165000000006</v>
      </c>
      <c r="E98362">
        <v>-94.394186000000005</v>
      </c>
    </row>
    <row r="98363" spans="1:5" x14ac:dyDescent="0.3">
      <c r="A98363">
        <v>98362</v>
      </c>
      <c r="B98363" s="2">
        <v>45614.690972222219</v>
      </c>
      <c r="C98363" s="3" t="s">
        <v>27040</v>
      </c>
      <c r="D98363">
        <v>-76.282731999999996</v>
      </c>
      <c r="E98363">
        <v>-94.391611999999995</v>
      </c>
    </row>
    <row r="98364" spans="1:5" x14ac:dyDescent="0.3">
      <c r="A98364">
        <v>98363</v>
      </c>
      <c r="B98364" s="2">
        <v>45614.691666666666</v>
      </c>
      <c r="C98364" s="3" t="s">
        <v>27040</v>
      </c>
      <c r="D98364">
        <v>-76.283113</v>
      </c>
      <c r="E98364">
        <v>-94.385721000000004</v>
      </c>
    </row>
    <row r="98365" spans="1:5" x14ac:dyDescent="0.3">
      <c r="A98365">
        <v>98364</v>
      </c>
      <c r="B98365" s="2">
        <v>45614.692361111112</v>
      </c>
      <c r="C98365" s="3" t="s">
        <v>27040</v>
      </c>
      <c r="D98365">
        <v>-76.282390000000007</v>
      </c>
      <c r="E98365">
        <v>-94.383167</v>
      </c>
    </row>
    <row r="98366" spans="1:5" x14ac:dyDescent="0.3">
      <c r="A98366">
        <v>98365</v>
      </c>
      <c r="B98366" s="2">
        <v>44992.740972222222</v>
      </c>
      <c r="C98366" s="3" t="s">
        <v>27042</v>
      </c>
      <c r="D98366">
        <v>-9.4272270000000002</v>
      </c>
      <c r="E98366">
        <v>78.409380999999996</v>
      </c>
    </row>
    <row r="98367" spans="1:5" x14ac:dyDescent="0.3">
      <c r="A98367">
        <v>98366</v>
      </c>
      <c r="B98367" s="2">
        <v>44992.741666666669</v>
      </c>
      <c r="C98367" s="3" t="s">
        <v>27042</v>
      </c>
      <c r="D98367">
        <v>-9.4215079999999993</v>
      </c>
      <c r="E98367">
        <v>78.409666000000001</v>
      </c>
    </row>
    <row r="98368" spans="1:5" x14ac:dyDescent="0.3">
      <c r="A98368">
        <v>98367</v>
      </c>
      <c r="B98368" s="2">
        <v>44992.742361111108</v>
      </c>
      <c r="C98368" s="3" t="s">
        <v>27042</v>
      </c>
      <c r="D98368">
        <v>-9.4167100000000001</v>
      </c>
      <c r="E98368">
        <v>78.409666000000001</v>
      </c>
    </row>
    <row r="98369" spans="1:5" x14ac:dyDescent="0.3">
      <c r="A98369">
        <v>98368</v>
      </c>
      <c r="B98369" s="2">
        <v>44992.743055555555</v>
      </c>
      <c r="C98369" s="3" t="s">
        <v>27042</v>
      </c>
      <c r="D98369">
        <v>-9.4156569999999995</v>
      </c>
      <c r="E98369">
        <v>78.412982999999997</v>
      </c>
    </row>
    <row r="98370" spans="1:5" x14ac:dyDescent="0.3">
      <c r="A98370">
        <v>98369</v>
      </c>
      <c r="B98370" s="2">
        <v>44992.743750000001</v>
      </c>
      <c r="C98370" s="3" t="s">
        <v>27042</v>
      </c>
      <c r="D98370">
        <v>-9.4098930000000003</v>
      </c>
      <c r="E98370">
        <v>78.417676999999998</v>
      </c>
    </row>
    <row r="98371" spans="1:5" x14ac:dyDescent="0.3">
      <c r="A98371">
        <v>98370</v>
      </c>
      <c r="B98371" s="2">
        <v>44992.744444444441</v>
      </c>
      <c r="C98371" s="3" t="s">
        <v>27042</v>
      </c>
      <c r="D98371">
        <v>-9.4085769999999993</v>
      </c>
      <c r="E98371">
        <v>78.420911000000004</v>
      </c>
    </row>
    <row r="98372" spans="1:5" x14ac:dyDescent="0.3">
      <c r="A98372">
        <v>98371</v>
      </c>
      <c r="B98372" s="2">
        <v>44992.745138888888</v>
      </c>
      <c r="C98372" s="3" t="s">
        <v>27042</v>
      </c>
      <c r="D98372">
        <v>-9.4056300000000004</v>
      </c>
      <c r="E98372">
        <v>78.425122000000002</v>
      </c>
    </row>
    <row r="98373" spans="1:5" x14ac:dyDescent="0.3">
      <c r="A98373">
        <v>98372</v>
      </c>
      <c r="B98373" s="2">
        <v>45251.868750000001</v>
      </c>
      <c r="C98373" s="3" t="s">
        <v>27044</v>
      </c>
      <c r="D98373">
        <v>-61.674000999999997</v>
      </c>
      <c r="E98373">
        <v>149.992592</v>
      </c>
    </row>
    <row r="98374" spans="1:5" x14ac:dyDescent="0.3">
      <c r="A98374">
        <v>98373</v>
      </c>
      <c r="B98374" s="2">
        <v>45251.869444444441</v>
      </c>
      <c r="C98374" s="3" t="s">
        <v>27044</v>
      </c>
      <c r="D98374">
        <v>-61.672898000000004</v>
      </c>
      <c r="E98374">
        <v>149.99533099999999</v>
      </c>
    </row>
    <row r="98375" spans="1:5" x14ac:dyDescent="0.3">
      <c r="A98375">
        <v>98374</v>
      </c>
      <c r="B98375" s="2">
        <v>45251.870138888888</v>
      </c>
      <c r="C98375" s="3" t="s">
        <v>27044</v>
      </c>
      <c r="D98375">
        <v>-61.673673999999998</v>
      </c>
      <c r="E98375">
        <v>149.995169</v>
      </c>
    </row>
    <row r="98376" spans="1:5" x14ac:dyDescent="0.3">
      <c r="A98376">
        <v>98375</v>
      </c>
      <c r="B98376" s="2">
        <v>45251.870833333334</v>
      </c>
      <c r="C98376" s="3" t="s">
        <v>27044</v>
      </c>
      <c r="D98376">
        <v>-61.671607999999999</v>
      </c>
      <c r="E98376">
        <v>149.998897</v>
      </c>
    </row>
    <row r="98377" spans="1:5" x14ac:dyDescent="0.3">
      <c r="A98377">
        <v>98376</v>
      </c>
      <c r="B98377" s="2">
        <v>45251.871527777781</v>
      </c>
      <c r="C98377" s="3" t="s">
        <v>27044</v>
      </c>
      <c r="D98377">
        <v>-61.667112000000003</v>
      </c>
      <c r="E98377">
        <v>150.004954</v>
      </c>
    </row>
    <row r="98378" spans="1:5" x14ac:dyDescent="0.3">
      <c r="A98378">
        <v>98377</v>
      </c>
      <c r="B98378" s="2">
        <v>45251.87222222222</v>
      </c>
      <c r="C98378" s="3" t="s">
        <v>27044</v>
      </c>
      <c r="D98378">
        <v>-61.666376</v>
      </c>
      <c r="E98378">
        <v>150.01106300000001</v>
      </c>
    </row>
    <row r="98379" spans="1:5" x14ac:dyDescent="0.3">
      <c r="A98379">
        <v>98378</v>
      </c>
      <c r="B98379" s="2">
        <v>45251.872916666667</v>
      </c>
      <c r="C98379" s="3" t="s">
        <v>27044</v>
      </c>
      <c r="D98379">
        <v>-61.664946</v>
      </c>
      <c r="E98379">
        <v>150.012283</v>
      </c>
    </row>
    <row r="98380" spans="1:5" x14ac:dyDescent="0.3">
      <c r="A98380">
        <v>98379</v>
      </c>
      <c r="B98380" s="2">
        <v>44819.152777777781</v>
      </c>
      <c r="C98380" s="3" t="s">
        <v>27046</v>
      </c>
      <c r="D98380">
        <v>-63.148910999999998</v>
      </c>
      <c r="E98380">
        <v>-33.819127000000002</v>
      </c>
    </row>
    <row r="98381" spans="1:5" x14ac:dyDescent="0.3">
      <c r="A98381">
        <v>98380</v>
      </c>
      <c r="B98381" s="2">
        <v>44819.15347222222</v>
      </c>
      <c r="C98381" s="3" t="s">
        <v>27046</v>
      </c>
      <c r="D98381">
        <v>-63.142746000000002</v>
      </c>
      <c r="E98381">
        <v>-33.812849</v>
      </c>
    </row>
    <row r="98382" spans="1:5" x14ac:dyDescent="0.3">
      <c r="A98382">
        <v>98381</v>
      </c>
      <c r="B98382" s="2">
        <v>44819.154166666667</v>
      </c>
      <c r="C98382" s="3" t="s">
        <v>27046</v>
      </c>
      <c r="D98382">
        <v>-63.138868000000002</v>
      </c>
      <c r="E98382">
        <v>-33.810459000000002</v>
      </c>
    </row>
    <row r="98383" spans="1:5" x14ac:dyDescent="0.3">
      <c r="A98383">
        <v>98382</v>
      </c>
      <c r="B98383" s="2">
        <v>44819.154861111114</v>
      </c>
      <c r="C98383" s="3" t="s">
        <v>27046</v>
      </c>
      <c r="D98383">
        <v>-63.138883</v>
      </c>
      <c r="E98383">
        <v>-33.80865</v>
      </c>
    </row>
    <row r="98384" spans="1:5" x14ac:dyDescent="0.3">
      <c r="A98384">
        <v>98383</v>
      </c>
      <c r="B98384" s="2">
        <v>44819.155555555553</v>
      </c>
      <c r="C98384" s="3" t="s">
        <v>27046</v>
      </c>
      <c r="D98384">
        <v>-63.139387999999997</v>
      </c>
      <c r="E98384">
        <v>-33.806350000000002</v>
      </c>
    </row>
    <row r="98385" spans="1:5" x14ac:dyDescent="0.3">
      <c r="A98385">
        <v>98384</v>
      </c>
      <c r="B98385" s="2">
        <v>44819.15625</v>
      </c>
      <c r="C98385" s="3" t="s">
        <v>27046</v>
      </c>
      <c r="D98385">
        <v>-63.136648000000001</v>
      </c>
      <c r="E98385">
        <v>-33.806016999999997</v>
      </c>
    </row>
    <row r="98386" spans="1:5" x14ac:dyDescent="0.3">
      <c r="A98386">
        <v>98385</v>
      </c>
      <c r="B98386" s="2">
        <v>44819.156944444447</v>
      </c>
      <c r="C98386" s="3" t="s">
        <v>27046</v>
      </c>
      <c r="D98386">
        <v>-63.136322</v>
      </c>
      <c r="E98386">
        <v>-33.803477999999998</v>
      </c>
    </row>
    <row r="98387" spans="1:5" x14ac:dyDescent="0.3">
      <c r="A98387">
        <v>98386</v>
      </c>
      <c r="B98387" s="2">
        <v>46010.238194444442</v>
      </c>
      <c r="C98387" s="3" t="s">
        <v>27048</v>
      </c>
      <c r="D98387">
        <v>-43.016413</v>
      </c>
      <c r="E98387">
        <v>-19.209081999999999</v>
      </c>
    </row>
    <row r="98388" spans="1:5" x14ac:dyDescent="0.3">
      <c r="A98388">
        <v>98387</v>
      </c>
      <c r="B98388" s="2">
        <v>46010.238888888889</v>
      </c>
      <c r="C98388" s="3" t="s">
        <v>27048</v>
      </c>
      <c r="D98388">
        <v>-43.013846999999998</v>
      </c>
      <c r="E98388">
        <v>-19.209212000000001</v>
      </c>
    </row>
    <row r="98389" spans="1:5" x14ac:dyDescent="0.3">
      <c r="A98389">
        <v>98388</v>
      </c>
      <c r="B98389" s="2">
        <v>46010.239583333336</v>
      </c>
      <c r="C98389" s="3" t="s">
        <v>27048</v>
      </c>
      <c r="D98389">
        <v>-43.008966000000001</v>
      </c>
      <c r="E98389">
        <v>-19.209986000000001</v>
      </c>
    </row>
    <row r="98390" spans="1:5" x14ac:dyDescent="0.3">
      <c r="A98390">
        <v>98389</v>
      </c>
      <c r="B98390" s="2">
        <v>46010.240277777775</v>
      </c>
      <c r="C98390" s="3" t="s">
        <v>27048</v>
      </c>
      <c r="D98390">
        <v>-43.005583000000001</v>
      </c>
      <c r="E98390">
        <v>-19.205624</v>
      </c>
    </row>
    <row r="98391" spans="1:5" x14ac:dyDescent="0.3">
      <c r="A98391">
        <v>98390</v>
      </c>
      <c r="B98391" s="2">
        <v>46010.240972222222</v>
      </c>
      <c r="C98391" s="3" t="s">
        <v>27048</v>
      </c>
      <c r="D98391">
        <v>-43.003956000000002</v>
      </c>
      <c r="E98391">
        <v>-19.201516000000002</v>
      </c>
    </row>
    <row r="98392" spans="1:5" x14ac:dyDescent="0.3">
      <c r="A98392">
        <v>98391</v>
      </c>
      <c r="B98392" s="2">
        <v>46010.241666666669</v>
      </c>
      <c r="C98392" s="3" t="s">
        <v>27048</v>
      </c>
      <c r="D98392">
        <v>-43.001215999999999</v>
      </c>
      <c r="E98392">
        <v>-19.196294999999999</v>
      </c>
    </row>
    <row r="98393" spans="1:5" x14ac:dyDescent="0.3">
      <c r="A98393">
        <v>98392</v>
      </c>
      <c r="B98393" s="2">
        <v>46010.242361111108</v>
      </c>
      <c r="C98393" s="3" t="s">
        <v>27048</v>
      </c>
      <c r="D98393">
        <v>-42.994872000000001</v>
      </c>
      <c r="E98393">
        <v>-19.196532999999999</v>
      </c>
    </row>
    <row r="98394" spans="1:5" x14ac:dyDescent="0.3">
      <c r="A98394">
        <v>98393</v>
      </c>
      <c r="B98394" s="2">
        <v>45735.754861111112</v>
      </c>
      <c r="C98394" s="3" t="s">
        <v>27050</v>
      </c>
      <c r="D98394">
        <v>-78.580068999999995</v>
      </c>
      <c r="E98394">
        <v>-86.801940999999999</v>
      </c>
    </row>
    <row r="98395" spans="1:5" x14ac:dyDescent="0.3">
      <c r="A98395">
        <v>98394</v>
      </c>
      <c r="B98395" s="2">
        <v>45735.755555555559</v>
      </c>
      <c r="C98395" s="3" t="s">
        <v>27050</v>
      </c>
      <c r="D98395">
        <v>-78.575142</v>
      </c>
      <c r="E98395">
        <v>-86.801141999999999</v>
      </c>
    </row>
    <row r="98396" spans="1:5" x14ac:dyDescent="0.3">
      <c r="A98396">
        <v>98395</v>
      </c>
      <c r="B98396" s="2">
        <v>45735.756249999999</v>
      </c>
      <c r="C98396" s="3" t="s">
        <v>27050</v>
      </c>
      <c r="D98396">
        <v>-78.572177999999994</v>
      </c>
      <c r="E98396">
        <v>-86.798095000000004</v>
      </c>
    </row>
    <row r="98397" spans="1:5" x14ac:dyDescent="0.3">
      <c r="A98397">
        <v>98396</v>
      </c>
      <c r="B98397" s="2">
        <v>45735.756944444445</v>
      </c>
      <c r="C98397" s="3" t="s">
        <v>27050</v>
      </c>
      <c r="D98397">
        <v>-78.571995999999999</v>
      </c>
      <c r="E98397">
        <v>-86.797213999999997</v>
      </c>
    </row>
    <row r="98398" spans="1:5" x14ac:dyDescent="0.3">
      <c r="A98398">
        <v>98397</v>
      </c>
      <c r="B98398" s="2">
        <v>45735.757638888892</v>
      </c>
      <c r="C98398" s="3" t="s">
        <v>27050</v>
      </c>
      <c r="D98398">
        <v>-78.572192999999999</v>
      </c>
      <c r="E98398">
        <v>-86.791104000000004</v>
      </c>
    </row>
    <row r="98399" spans="1:5" x14ac:dyDescent="0.3">
      <c r="A98399">
        <v>98398</v>
      </c>
      <c r="B98399" s="2">
        <v>45735.758333333331</v>
      </c>
      <c r="C98399" s="3" t="s">
        <v>27050</v>
      </c>
      <c r="D98399">
        <v>-78.572373999999996</v>
      </c>
      <c r="E98399">
        <v>-86.790752999999995</v>
      </c>
    </row>
    <row r="98400" spans="1:5" x14ac:dyDescent="0.3">
      <c r="A98400">
        <v>98399</v>
      </c>
      <c r="B98400" s="2">
        <v>45735.759027777778</v>
      </c>
      <c r="C98400" s="3" t="s">
        <v>27050</v>
      </c>
      <c r="D98400">
        <v>-78.572107000000003</v>
      </c>
      <c r="E98400">
        <v>-86.785449</v>
      </c>
    </row>
    <row r="98401" spans="1:5" x14ac:dyDescent="0.3">
      <c r="A98401">
        <v>98400</v>
      </c>
      <c r="B98401" s="2">
        <v>44390.209722222222</v>
      </c>
      <c r="C98401" s="3" t="s">
        <v>27052</v>
      </c>
      <c r="D98401">
        <v>-24.331551000000001</v>
      </c>
      <c r="E98401">
        <v>-168.87051400000001</v>
      </c>
    </row>
    <row r="98402" spans="1:5" x14ac:dyDescent="0.3">
      <c r="A98402">
        <v>98401</v>
      </c>
      <c r="B98402" s="2">
        <v>44390.210416666669</v>
      </c>
      <c r="C98402" s="3" t="s">
        <v>27052</v>
      </c>
      <c r="D98402">
        <v>-24.326703999999999</v>
      </c>
      <c r="E98402">
        <v>-168.87003300000001</v>
      </c>
    </row>
    <row r="98403" spans="1:5" x14ac:dyDescent="0.3">
      <c r="A98403">
        <v>98402</v>
      </c>
      <c r="B98403" s="2">
        <v>44390.211111111108</v>
      </c>
      <c r="C98403" s="3" t="s">
        <v>27052</v>
      </c>
      <c r="D98403">
        <v>-24.324950000000001</v>
      </c>
      <c r="E98403">
        <v>-168.87068099999999</v>
      </c>
    </row>
    <row r="98404" spans="1:5" x14ac:dyDescent="0.3">
      <c r="A98404">
        <v>98403</v>
      </c>
      <c r="B98404" s="2">
        <v>44390.211805555555</v>
      </c>
      <c r="C98404" s="3" t="s">
        <v>27052</v>
      </c>
      <c r="D98404">
        <v>-24.323121</v>
      </c>
      <c r="E98404">
        <v>-168.86667299999999</v>
      </c>
    </row>
    <row r="98405" spans="1:5" x14ac:dyDescent="0.3">
      <c r="A98405">
        <v>98404</v>
      </c>
      <c r="B98405" s="2">
        <v>44390.212500000001</v>
      </c>
      <c r="C98405" s="3" t="s">
        <v>27052</v>
      </c>
      <c r="D98405">
        <v>-24.316692</v>
      </c>
      <c r="E98405">
        <v>-168.86674400000001</v>
      </c>
    </row>
    <row r="98406" spans="1:5" x14ac:dyDescent="0.3">
      <c r="A98406">
        <v>98405</v>
      </c>
      <c r="B98406" s="2">
        <v>44390.213194444441</v>
      </c>
      <c r="C98406" s="3" t="s">
        <v>27052</v>
      </c>
      <c r="D98406">
        <v>-24.314674</v>
      </c>
      <c r="E98406">
        <v>-168.863225</v>
      </c>
    </row>
    <row r="98407" spans="1:5" x14ac:dyDescent="0.3">
      <c r="A98407">
        <v>98406</v>
      </c>
      <c r="B98407" s="2">
        <v>44390.213888888888</v>
      </c>
      <c r="C98407" s="3" t="s">
        <v>27052</v>
      </c>
      <c r="D98407">
        <v>-24.309733000000001</v>
      </c>
      <c r="E98407">
        <v>-168.86283399999999</v>
      </c>
    </row>
    <row r="98408" spans="1:5" x14ac:dyDescent="0.3">
      <c r="A98408">
        <v>98407</v>
      </c>
      <c r="B98408" s="2">
        <v>45212.996527777781</v>
      </c>
      <c r="C98408" s="3" t="s">
        <v>27054</v>
      </c>
      <c r="D98408">
        <v>-60.090874999999997</v>
      </c>
      <c r="E98408">
        <v>145.78571299999999</v>
      </c>
    </row>
    <row r="98409" spans="1:5" x14ac:dyDescent="0.3">
      <c r="A98409">
        <v>98408</v>
      </c>
      <c r="B98409" s="2">
        <v>45212.99722222222</v>
      </c>
      <c r="C98409" s="3" t="s">
        <v>27054</v>
      </c>
      <c r="D98409">
        <v>-60.087350000000001</v>
      </c>
      <c r="E98409">
        <v>145.79116300000001</v>
      </c>
    </row>
    <row r="98410" spans="1:5" x14ac:dyDescent="0.3">
      <c r="A98410">
        <v>98409</v>
      </c>
      <c r="B98410" s="2">
        <v>45212.997916666667</v>
      </c>
      <c r="C98410" s="3" t="s">
        <v>27054</v>
      </c>
      <c r="D98410">
        <v>-60.085076000000001</v>
      </c>
      <c r="E98410">
        <v>145.79350500000001</v>
      </c>
    </row>
    <row r="98411" spans="1:5" x14ac:dyDescent="0.3">
      <c r="A98411">
        <v>98410</v>
      </c>
      <c r="B98411" s="2">
        <v>45212.998611111114</v>
      </c>
      <c r="C98411" s="3" t="s">
        <v>27054</v>
      </c>
      <c r="D98411">
        <v>-60.085785000000001</v>
      </c>
      <c r="E98411">
        <v>145.79637099999999</v>
      </c>
    </row>
    <row r="98412" spans="1:5" x14ac:dyDescent="0.3">
      <c r="A98412">
        <v>98411</v>
      </c>
      <c r="B98412" s="2">
        <v>45212.999305555553</v>
      </c>
      <c r="C98412" s="3" t="s">
        <v>27054</v>
      </c>
      <c r="D98412">
        <v>-60.079388999999999</v>
      </c>
      <c r="E98412">
        <v>145.79650799999999</v>
      </c>
    </row>
    <row r="98413" spans="1:5" x14ac:dyDescent="0.3">
      <c r="A98413">
        <v>98412</v>
      </c>
      <c r="B98413" s="2">
        <v>45213</v>
      </c>
      <c r="C98413" s="3" t="s">
        <v>27054</v>
      </c>
      <c r="D98413">
        <v>-60.078226000000001</v>
      </c>
      <c r="E98413">
        <v>145.79639599999999</v>
      </c>
    </row>
    <row r="98414" spans="1:5" x14ac:dyDescent="0.3">
      <c r="A98414">
        <v>98413</v>
      </c>
      <c r="B98414" s="2">
        <v>45213.000694444447</v>
      </c>
      <c r="C98414" s="3" t="s">
        <v>27054</v>
      </c>
      <c r="D98414">
        <v>-60.078775999999998</v>
      </c>
      <c r="E98414">
        <v>145.80271200000001</v>
      </c>
    </row>
    <row r="98415" spans="1:5" x14ac:dyDescent="0.3">
      <c r="A98415">
        <v>98414</v>
      </c>
      <c r="B98415" s="2">
        <v>45537.072916666664</v>
      </c>
      <c r="C98415" s="3" t="s">
        <v>27055</v>
      </c>
      <c r="D98415">
        <v>-45.903478999999997</v>
      </c>
      <c r="E98415">
        <v>-144.84199799999999</v>
      </c>
    </row>
    <row r="98416" spans="1:5" x14ac:dyDescent="0.3">
      <c r="A98416">
        <v>98415</v>
      </c>
      <c r="B98416" s="2">
        <v>45537.073611111111</v>
      </c>
      <c r="C98416" s="3" t="s">
        <v>27055</v>
      </c>
      <c r="D98416">
        <v>-45.898944999999998</v>
      </c>
      <c r="E98416">
        <v>-144.83983900000001</v>
      </c>
    </row>
    <row r="98417" spans="1:5" x14ac:dyDescent="0.3">
      <c r="A98417">
        <v>98416</v>
      </c>
      <c r="B98417" s="2">
        <v>45537.074305555558</v>
      </c>
      <c r="C98417" s="3" t="s">
        <v>27055</v>
      </c>
      <c r="D98417">
        <v>-45.895062000000003</v>
      </c>
      <c r="E98417">
        <v>-144.83781200000001</v>
      </c>
    </row>
    <row r="98418" spans="1:5" x14ac:dyDescent="0.3">
      <c r="A98418">
        <v>98417</v>
      </c>
      <c r="B98418" s="2">
        <v>45537.074999999997</v>
      </c>
      <c r="C98418" s="3" t="s">
        <v>27055</v>
      </c>
      <c r="D98418">
        <v>-45.895474999999998</v>
      </c>
      <c r="E98418">
        <v>-144.836703</v>
      </c>
    </row>
    <row r="98419" spans="1:5" x14ac:dyDescent="0.3">
      <c r="A98419">
        <v>98418</v>
      </c>
      <c r="B98419" s="2">
        <v>45537.075694444444</v>
      </c>
      <c r="C98419" s="3" t="s">
        <v>27055</v>
      </c>
      <c r="D98419">
        <v>-45.896258000000003</v>
      </c>
      <c r="E98419">
        <v>-144.83488700000001</v>
      </c>
    </row>
    <row r="98420" spans="1:5" x14ac:dyDescent="0.3">
      <c r="A98420">
        <v>98419</v>
      </c>
      <c r="B98420" s="2">
        <v>45537.076388888891</v>
      </c>
      <c r="C98420" s="3" t="s">
        <v>27055</v>
      </c>
      <c r="D98420">
        <v>-45.893625</v>
      </c>
      <c r="E98420">
        <v>-144.83428599999999</v>
      </c>
    </row>
    <row r="98421" spans="1:5" x14ac:dyDescent="0.3">
      <c r="A98421">
        <v>98420</v>
      </c>
      <c r="B98421" s="2">
        <v>45537.07708333333</v>
      </c>
      <c r="C98421" s="3" t="s">
        <v>27055</v>
      </c>
      <c r="D98421">
        <v>-45.893177000000001</v>
      </c>
      <c r="E98421">
        <v>-144.82977500000001</v>
      </c>
    </row>
    <row r="98422" spans="1:5" x14ac:dyDescent="0.3">
      <c r="A98422">
        <v>98421</v>
      </c>
      <c r="B98422" s="2">
        <v>45147.926388888889</v>
      </c>
      <c r="C98422" s="3" t="s">
        <v>27057</v>
      </c>
      <c r="D98422">
        <v>-34.857145000000003</v>
      </c>
      <c r="E98422">
        <v>174.135606</v>
      </c>
    </row>
    <row r="98423" spans="1:5" x14ac:dyDescent="0.3">
      <c r="A98423">
        <v>98422</v>
      </c>
      <c r="B98423" s="2">
        <v>45147.927083333336</v>
      </c>
      <c r="C98423" s="3" t="s">
        <v>27057</v>
      </c>
      <c r="D98423">
        <v>-34.85474</v>
      </c>
      <c r="E98423">
        <v>174.138181</v>
      </c>
    </row>
    <row r="98424" spans="1:5" x14ac:dyDescent="0.3">
      <c r="A98424">
        <v>98423</v>
      </c>
      <c r="B98424" s="2">
        <v>45147.927777777775</v>
      </c>
      <c r="C98424" s="3" t="s">
        <v>27057</v>
      </c>
      <c r="D98424">
        <v>-34.850552</v>
      </c>
      <c r="E98424">
        <v>174.138643</v>
      </c>
    </row>
    <row r="98425" spans="1:5" x14ac:dyDescent="0.3">
      <c r="A98425">
        <v>98424</v>
      </c>
      <c r="B98425" s="2">
        <v>45147.928472222222</v>
      </c>
      <c r="C98425" s="3" t="s">
        <v>27057</v>
      </c>
      <c r="D98425">
        <v>-34.848058000000002</v>
      </c>
      <c r="E98425">
        <v>174.14443399999999</v>
      </c>
    </row>
    <row r="98426" spans="1:5" x14ac:dyDescent="0.3">
      <c r="A98426">
        <v>98425</v>
      </c>
      <c r="B98426" s="2">
        <v>45147.929166666669</v>
      </c>
      <c r="C98426" s="3" t="s">
        <v>27057</v>
      </c>
      <c r="D98426">
        <v>-34.845905000000002</v>
      </c>
      <c r="E98426">
        <v>174.14962800000001</v>
      </c>
    </row>
    <row r="98427" spans="1:5" x14ac:dyDescent="0.3">
      <c r="A98427">
        <v>98426</v>
      </c>
      <c r="B98427" s="2">
        <v>45147.929861111108</v>
      </c>
      <c r="C98427" s="3" t="s">
        <v>27057</v>
      </c>
      <c r="D98427">
        <v>-34.840767999999997</v>
      </c>
      <c r="E98427">
        <v>174.155711</v>
      </c>
    </row>
    <row r="98428" spans="1:5" x14ac:dyDescent="0.3">
      <c r="A98428">
        <v>98427</v>
      </c>
      <c r="B98428" s="2">
        <v>45147.930555555555</v>
      </c>
      <c r="C98428" s="3" t="s">
        <v>27057</v>
      </c>
      <c r="D98428">
        <v>-34.836179999999999</v>
      </c>
      <c r="E98428">
        <v>174.157569</v>
      </c>
    </row>
    <row r="98429" spans="1:5" x14ac:dyDescent="0.3">
      <c r="A98429">
        <v>98428</v>
      </c>
      <c r="B98429" s="2">
        <v>44841.556944444441</v>
      </c>
      <c r="C98429" s="3" t="s">
        <v>27058</v>
      </c>
      <c r="D98429">
        <v>47.717571</v>
      </c>
      <c r="E98429">
        <v>-177.731112</v>
      </c>
    </row>
    <row r="98430" spans="1:5" x14ac:dyDescent="0.3">
      <c r="A98430">
        <v>98429</v>
      </c>
      <c r="B98430" s="2">
        <v>44841.557638888888</v>
      </c>
      <c r="C98430" s="3" t="s">
        <v>27058</v>
      </c>
      <c r="D98430">
        <v>47.723419999999997</v>
      </c>
      <c r="E98430">
        <v>-177.73183900000001</v>
      </c>
    </row>
    <row r="98431" spans="1:5" x14ac:dyDescent="0.3">
      <c r="A98431">
        <v>98430</v>
      </c>
      <c r="B98431" s="2">
        <v>44841.558333333334</v>
      </c>
      <c r="C98431" s="3" t="s">
        <v>27058</v>
      </c>
      <c r="D98431">
        <v>47.725212999999997</v>
      </c>
      <c r="E98431">
        <v>-177.73173199999999</v>
      </c>
    </row>
    <row r="98432" spans="1:5" x14ac:dyDescent="0.3">
      <c r="A98432">
        <v>98431</v>
      </c>
      <c r="B98432" s="2">
        <v>44841.559027777781</v>
      </c>
      <c r="C98432" s="3" t="s">
        <v>27058</v>
      </c>
      <c r="D98432">
        <v>47.728552999999998</v>
      </c>
      <c r="E98432">
        <v>-177.72827599999999</v>
      </c>
    </row>
    <row r="98433" spans="1:5" x14ac:dyDescent="0.3">
      <c r="A98433">
        <v>98432</v>
      </c>
      <c r="B98433" s="2">
        <v>44841.55972222222</v>
      </c>
      <c r="C98433" s="3" t="s">
        <v>27058</v>
      </c>
      <c r="D98433">
        <v>47.729008</v>
      </c>
      <c r="E98433">
        <v>-177.726797</v>
      </c>
    </row>
    <row r="98434" spans="1:5" x14ac:dyDescent="0.3">
      <c r="A98434">
        <v>98433</v>
      </c>
      <c r="B98434" s="2">
        <v>44841.560416666667</v>
      </c>
      <c r="C98434" s="3" t="s">
        <v>27058</v>
      </c>
      <c r="D98434">
        <v>47.735253999999998</v>
      </c>
      <c r="E98434">
        <v>-177.72703799999999</v>
      </c>
    </row>
    <row r="98435" spans="1:5" x14ac:dyDescent="0.3">
      <c r="A98435">
        <v>98434</v>
      </c>
      <c r="B98435" s="2">
        <v>44841.561111111114</v>
      </c>
      <c r="C98435" s="3" t="s">
        <v>27058</v>
      </c>
      <c r="D98435">
        <v>47.737420999999998</v>
      </c>
      <c r="E98435">
        <v>-177.722883</v>
      </c>
    </row>
    <row r="98436" spans="1:5" x14ac:dyDescent="0.3">
      <c r="A98436">
        <v>98435</v>
      </c>
      <c r="B98436" s="2">
        <v>45302.977083333331</v>
      </c>
      <c r="C98436" s="3" t="s">
        <v>27060</v>
      </c>
      <c r="D98436">
        <v>-74.233532999999994</v>
      </c>
      <c r="E98436">
        <v>15.899308</v>
      </c>
    </row>
    <row r="98437" spans="1:5" x14ac:dyDescent="0.3">
      <c r="A98437">
        <v>98436</v>
      </c>
      <c r="B98437" s="2">
        <v>45302.977777777778</v>
      </c>
      <c r="C98437" s="3" t="s">
        <v>27060</v>
      </c>
      <c r="D98437">
        <v>-74.230654000000001</v>
      </c>
      <c r="E98437">
        <v>15.900180000000001</v>
      </c>
    </row>
    <row r="98438" spans="1:5" x14ac:dyDescent="0.3">
      <c r="A98438">
        <v>98437</v>
      </c>
      <c r="B98438" s="2">
        <v>45302.978472222225</v>
      </c>
      <c r="C98438" s="3" t="s">
        <v>27060</v>
      </c>
      <c r="D98438">
        <v>-74.227761000000001</v>
      </c>
      <c r="E98438">
        <v>15.902271000000001</v>
      </c>
    </row>
    <row r="98439" spans="1:5" x14ac:dyDescent="0.3">
      <c r="A98439">
        <v>98438</v>
      </c>
      <c r="B98439" s="2">
        <v>45302.979166666664</v>
      </c>
      <c r="C98439" s="3" t="s">
        <v>27060</v>
      </c>
      <c r="D98439">
        <v>-74.223626999999993</v>
      </c>
      <c r="E98439">
        <v>15.902067000000001</v>
      </c>
    </row>
    <row r="98440" spans="1:5" x14ac:dyDescent="0.3">
      <c r="A98440">
        <v>98439</v>
      </c>
      <c r="B98440" s="2">
        <v>45302.979861111111</v>
      </c>
      <c r="C98440" s="3" t="s">
        <v>27060</v>
      </c>
      <c r="D98440">
        <v>-74.220855999999998</v>
      </c>
      <c r="E98440">
        <v>15.905059</v>
      </c>
    </row>
    <row r="98441" spans="1:5" x14ac:dyDescent="0.3">
      <c r="A98441">
        <v>98440</v>
      </c>
      <c r="B98441" s="2">
        <v>45302.980555555558</v>
      </c>
      <c r="C98441" s="3" t="s">
        <v>27060</v>
      </c>
      <c r="D98441">
        <v>-74.221245999999994</v>
      </c>
      <c r="E98441">
        <v>15.906592</v>
      </c>
    </row>
    <row r="98442" spans="1:5" x14ac:dyDescent="0.3">
      <c r="A98442">
        <v>98441</v>
      </c>
      <c r="B98442" s="2">
        <v>45302.981249999997</v>
      </c>
      <c r="C98442" s="3" t="s">
        <v>27060</v>
      </c>
      <c r="D98442">
        <v>-74.219071999999997</v>
      </c>
      <c r="E98442">
        <v>15.911675000000001</v>
      </c>
    </row>
    <row r="98443" spans="1:5" x14ac:dyDescent="0.3">
      <c r="A98443">
        <v>98442</v>
      </c>
      <c r="B98443" s="2">
        <v>44654.359722222223</v>
      </c>
      <c r="C98443" s="3" t="s">
        <v>27062</v>
      </c>
      <c r="D98443">
        <v>-23.836886</v>
      </c>
      <c r="E98443">
        <v>-141.37263300000001</v>
      </c>
    </row>
    <row r="98444" spans="1:5" x14ac:dyDescent="0.3">
      <c r="A98444">
        <v>98443</v>
      </c>
      <c r="B98444" s="2">
        <v>44654.36041666667</v>
      </c>
      <c r="C98444" s="3" t="s">
        <v>27062</v>
      </c>
      <c r="D98444">
        <v>-23.830528000000001</v>
      </c>
      <c r="E98444">
        <v>-141.36776800000001</v>
      </c>
    </row>
    <row r="98445" spans="1:5" x14ac:dyDescent="0.3">
      <c r="A98445">
        <v>98444</v>
      </c>
      <c r="B98445" s="2">
        <v>44654.361111111109</v>
      </c>
      <c r="C98445" s="3" t="s">
        <v>27062</v>
      </c>
      <c r="D98445">
        <v>-23.826771000000001</v>
      </c>
      <c r="E98445">
        <v>-141.361323</v>
      </c>
    </row>
    <row r="98446" spans="1:5" x14ac:dyDescent="0.3">
      <c r="A98446">
        <v>98445</v>
      </c>
      <c r="B98446" s="2">
        <v>44654.361805555556</v>
      </c>
      <c r="C98446" s="3" t="s">
        <v>27062</v>
      </c>
      <c r="D98446">
        <v>-23.820509000000001</v>
      </c>
      <c r="E98446">
        <v>-141.36163099999999</v>
      </c>
    </row>
    <row r="98447" spans="1:5" x14ac:dyDescent="0.3">
      <c r="A98447">
        <v>98446</v>
      </c>
      <c r="B98447" s="2">
        <v>44654.362500000003</v>
      </c>
      <c r="C98447" s="3" t="s">
        <v>27062</v>
      </c>
      <c r="D98447">
        <v>-23.819358999999999</v>
      </c>
      <c r="E98447">
        <v>-141.35801599999999</v>
      </c>
    </row>
    <row r="98448" spans="1:5" x14ac:dyDescent="0.3">
      <c r="A98448">
        <v>98447</v>
      </c>
      <c r="B98448" s="2">
        <v>44654.363194444442</v>
      </c>
      <c r="C98448" s="3" t="s">
        <v>27062</v>
      </c>
      <c r="D98448">
        <v>-23.815196</v>
      </c>
      <c r="E98448">
        <v>-141.356166</v>
      </c>
    </row>
    <row r="98449" spans="1:5" x14ac:dyDescent="0.3">
      <c r="A98449">
        <v>98448</v>
      </c>
      <c r="B98449" s="2">
        <v>44654.363888888889</v>
      </c>
      <c r="C98449" s="3" t="s">
        <v>27062</v>
      </c>
      <c r="D98449">
        <v>-23.814665000000002</v>
      </c>
      <c r="E98449">
        <v>-141.35181800000001</v>
      </c>
    </row>
    <row r="98450" spans="1:5" x14ac:dyDescent="0.3">
      <c r="A98450">
        <v>98449</v>
      </c>
      <c r="B98450" s="2">
        <v>45405.881944444445</v>
      </c>
      <c r="C98450" s="3" t="s">
        <v>27064</v>
      </c>
      <c r="D98450">
        <v>-24.35389</v>
      </c>
      <c r="E98450">
        <v>57.990907999999997</v>
      </c>
    </row>
    <row r="98451" spans="1:5" x14ac:dyDescent="0.3">
      <c r="A98451">
        <v>98450</v>
      </c>
      <c r="B98451" s="2">
        <v>45405.882638888892</v>
      </c>
      <c r="C98451" s="3" t="s">
        <v>27064</v>
      </c>
      <c r="D98451">
        <v>-24.350145000000001</v>
      </c>
      <c r="E98451">
        <v>57.993355999999999</v>
      </c>
    </row>
    <row r="98452" spans="1:5" x14ac:dyDescent="0.3">
      <c r="A98452">
        <v>98451</v>
      </c>
      <c r="B98452" s="2">
        <v>45405.883333333331</v>
      </c>
      <c r="C98452" s="3" t="s">
        <v>27064</v>
      </c>
      <c r="D98452">
        <v>-24.346829</v>
      </c>
      <c r="E98452">
        <v>57.998899000000002</v>
      </c>
    </row>
    <row r="98453" spans="1:5" x14ac:dyDescent="0.3">
      <c r="A98453">
        <v>98452</v>
      </c>
      <c r="B98453" s="2">
        <v>45405.884027777778</v>
      </c>
      <c r="C98453" s="3" t="s">
        <v>27064</v>
      </c>
      <c r="D98453">
        <v>-24.340686999999999</v>
      </c>
      <c r="E98453">
        <v>58.001139000000002</v>
      </c>
    </row>
    <row r="98454" spans="1:5" x14ac:dyDescent="0.3">
      <c r="A98454">
        <v>98453</v>
      </c>
      <c r="B98454" s="2">
        <v>45405.884722222225</v>
      </c>
      <c r="C98454" s="3" t="s">
        <v>27064</v>
      </c>
      <c r="D98454">
        <v>-24.336601000000002</v>
      </c>
      <c r="E98454">
        <v>58.007249999999999</v>
      </c>
    </row>
    <row r="98455" spans="1:5" x14ac:dyDescent="0.3">
      <c r="A98455">
        <v>98454</v>
      </c>
      <c r="B98455" s="2">
        <v>45405.885416666664</v>
      </c>
      <c r="C98455" s="3" t="s">
        <v>27064</v>
      </c>
      <c r="D98455">
        <v>-24.333545000000001</v>
      </c>
      <c r="E98455">
        <v>58.008201999999997</v>
      </c>
    </row>
    <row r="98456" spans="1:5" x14ac:dyDescent="0.3">
      <c r="A98456">
        <v>98455</v>
      </c>
      <c r="B98456" s="2">
        <v>45405.886111111111</v>
      </c>
      <c r="C98456" s="3" t="s">
        <v>27064</v>
      </c>
      <c r="D98456">
        <v>-24.330224000000001</v>
      </c>
      <c r="E98456">
        <v>58.012315000000001</v>
      </c>
    </row>
    <row r="98457" spans="1:5" x14ac:dyDescent="0.3">
      <c r="A98457">
        <v>98456</v>
      </c>
      <c r="B98457" s="2">
        <v>45261.556250000001</v>
      </c>
      <c r="C98457" s="3" t="s">
        <v>27066</v>
      </c>
      <c r="D98457">
        <v>79.242804000000007</v>
      </c>
      <c r="E98457">
        <v>112.645043</v>
      </c>
    </row>
    <row r="98458" spans="1:5" x14ac:dyDescent="0.3">
      <c r="A98458">
        <v>98457</v>
      </c>
      <c r="B98458" s="2">
        <v>45261.556944444441</v>
      </c>
      <c r="C98458" s="3" t="s">
        <v>27066</v>
      </c>
      <c r="D98458">
        <v>79.242523000000006</v>
      </c>
      <c r="E98458">
        <v>112.650108</v>
      </c>
    </row>
    <row r="98459" spans="1:5" x14ac:dyDescent="0.3">
      <c r="A98459">
        <v>98458</v>
      </c>
      <c r="B98459" s="2">
        <v>45261.557638888888</v>
      </c>
      <c r="C98459" s="3" t="s">
        <v>27066</v>
      </c>
      <c r="D98459">
        <v>79.248750999999999</v>
      </c>
      <c r="E98459">
        <v>112.651251</v>
      </c>
    </row>
    <row r="98460" spans="1:5" x14ac:dyDescent="0.3">
      <c r="A98460">
        <v>98459</v>
      </c>
      <c r="B98460" s="2">
        <v>45261.558333333334</v>
      </c>
      <c r="C98460" s="3" t="s">
        <v>27066</v>
      </c>
      <c r="D98460">
        <v>79.253774000000007</v>
      </c>
      <c r="E98460">
        <v>112.650634</v>
      </c>
    </row>
    <row r="98461" spans="1:5" x14ac:dyDescent="0.3">
      <c r="A98461">
        <v>98460</v>
      </c>
      <c r="B98461" s="2">
        <v>45261.559027777781</v>
      </c>
      <c r="C98461" s="3" t="s">
        <v>27066</v>
      </c>
      <c r="D98461">
        <v>79.256416999999999</v>
      </c>
      <c r="E98461">
        <v>112.653126</v>
      </c>
    </row>
    <row r="98462" spans="1:5" x14ac:dyDescent="0.3">
      <c r="A98462">
        <v>98461</v>
      </c>
      <c r="B98462" s="2">
        <v>45261.55972222222</v>
      </c>
      <c r="C98462" s="3" t="s">
        <v>27066</v>
      </c>
      <c r="D98462">
        <v>79.257908</v>
      </c>
      <c r="E98462">
        <v>112.65471599999999</v>
      </c>
    </row>
    <row r="98463" spans="1:5" x14ac:dyDescent="0.3">
      <c r="A98463">
        <v>98462</v>
      </c>
      <c r="B98463" s="2">
        <v>45261.560416666667</v>
      </c>
      <c r="C98463" s="3" t="s">
        <v>27066</v>
      </c>
      <c r="D98463">
        <v>79.259630000000001</v>
      </c>
      <c r="E98463">
        <v>112.657985</v>
      </c>
    </row>
    <row r="98464" spans="1:5" x14ac:dyDescent="0.3">
      <c r="A98464">
        <v>98463</v>
      </c>
      <c r="B98464" s="2">
        <v>44325.070138888892</v>
      </c>
      <c r="C98464" s="3" t="s">
        <v>27068</v>
      </c>
      <c r="D98464">
        <v>65.337705</v>
      </c>
      <c r="E98464">
        <v>-175.31198699999999</v>
      </c>
    </row>
    <row r="98465" spans="1:5" x14ac:dyDescent="0.3">
      <c r="A98465">
        <v>98464</v>
      </c>
      <c r="B98465" s="2">
        <v>44325.070833333331</v>
      </c>
      <c r="C98465" s="3" t="s">
        <v>27068</v>
      </c>
      <c r="D98465">
        <v>65.339202999999998</v>
      </c>
      <c r="E98465">
        <v>-175.30588399999999</v>
      </c>
    </row>
    <row r="98466" spans="1:5" x14ac:dyDescent="0.3">
      <c r="A98466">
        <v>98465</v>
      </c>
      <c r="B98466" s="2">
        <v>44325.071527777778</v>
      </c>
      <c r="C98466" s="3" t="s">
        <v>27068</v>
      </c>
      <c r="D98466">
        <v>65.344504000000001</v>
      </c>
      <c r="E98466">
        <v>-175.302145</v>
      </c>
    </row>
    <row r="98467" spans="1:5" x14ac:dyDescent="0.3">
      <c r="A98467">
        <v>98466</v>
      </c>
      <c r="B98467" s="2">
        <v>44325.072222222225</v>
      </c>
      <c r="C98467" s="3" t="s">
        <v>27068</v>
      </c>
      <c r="D98467">
        <v>65.350695999999999</v>
      </c>
      <c r="E98467">
        <v>-175.29666499999999</v>
      </c>
    </row>
    <row r="98468" spans="1:5" x14ac:dyDescent="0.3">
      <c r="A98468">
        <v>98467</v>
      </c>
      <c r="B98468" s="2">
        <v>44325.072916666664</v>
      </c>
      <c r="C98468" s="3" t="s">
        <v>27068</v>
      </c>
      <c r="D98468">
        <v>65.355209000000002</v>
      </c>
      <c r="E98468">
        <v>-175.295354</v>
      </c>
    </row>
    <row r="98469" spans="1:5" x14ac:dyDescent="0.3">
      <c r="A98469">
        <v>98468</v>
      </c>
      <c r="B98469" s="2">
        <v>44325.073611111111</v>
      </c>
      <c r="C98469" s="3" t="s">
        <v>27068</v>
      </c>
      <c r="D98469">
        <v>65.355236000000005</v>
      </c>
      <c r="E98469">
        <v>-175.289232</v>
      </c>
    </row>
    <row r="98470" spans="1:5" x14ac:dyDescent="0.3">
      <c r="A98470">
        <v>98469</v>
      </c>
      <c r="B98470" s="2">
        <v>44325.074305555558</v>
      </c>
      <c r="C98470" s="3" t="s">
        <v>27068</v>
      </c>
      <c r="D98470">
        <v>65.35915</v>
      </c>
      <c r="E98470">
        <v>-175.28603200000001</v>
      </c>
    </row>
    <row r="98471" spans="1:5" x14ac:dyDescent="0.3">
      <c r="A98471">
        <v>98470</v>
      </c>
      <c r="B98471" s="2">
        <v>45554.050694444442</v>
      </c>
      <c r="C98471" s="3" t="s">
        <v>27070</v>
      </c>
      <c r="D98471">
        <v>7.2404229999999998</v>
      </c>
      <c r="E98471">
        <v>34.645288000000001</v>
      </c>
    </row>
    <row r="98472" spans="1:5" x14ac:dyDescent="0.3">
      <c r="A98472">
        <v>98471</v>
      </c>
      <c r="B98472" s="2">
        <v>45554.051388888889</v>
      </c>
      <c r="C98472" s="3" t="s">
        <v>27070</v>
      </c>
      <c r="D98472">
        <v>7.2426940000000002</v>
      </c>
      <c r="E98472">
        <v>34.648533999999998</v>
      </c>
    </row>
    <row r="98473" spans="1:5" x14ac:dyDescent="0.3">
      <c r="A98473">
        <v>98472</v>
      </c>
      <c r="B98473" s="2">
        <v>45554.052083333336</v>
      </c>
      <c r="C98473" s="3" t="s">
        <v>27070</v>
      </c>
      <c r="D98473">
        <v>7.2463660000000001</v>
      </c>
      <c r="E98473">
        <v>34.649565000000003</v>
      </c>
    </row>
    <row r="98474" spans="1:5" x14ac:dyDescent="0.3">
      <c r="A98474">
        <v>98473</v>
      </c>
      <c r="B98474" s="2">
        <v>45554.052777777775</v>
      </c>
      <c r="C98474" s="3" t="s">
        <v>27070</v>
      </c>
      <c r="D98474">
        <v>7.2469150000000004</v>
      </c>
      <c r="E98474">
        <v>34.656038000000002</v>
      </c>
    </row>
    <row r="98475" spans="1:5" x14ac:dyDescent="0.3">
      <c r="A98475">
        <v>98474</v>
      </c>
      <c r="B98475" s="2">
        <v>45554.053472222222</v>
      </c>
      <c r="C98475" s="3" t="s">
        <v>27070</v>
      </c>
      <c r="D98475">
        <v>7.246823</v>
      </c>
      <c r="E98475">
        <v>34.659045999999996</v>
      </c>
    </row>
    <row r="98476" spans="1:5" x14ac:dyDescent="0.3">
      <c r="A98476">
        <v>98475</v>
      </c>
      <c r="B98476" s="2">
        <v>45554.054166666669</v>
      </c>
      <c r="C98476" s="3" t="s">
        <v>27070</v>
      </c>
      <c r="D98476">
        <v>7.249949</v>
      </c>
      <c r="E98476">
        <v>34.664454999999997</v>
      </c>
    </row>
    <row r="98477" spans="1:5" x14ac:dyDescent="0.3">
      <c r="A98477">
        <v>98476</v>
      </c>
      <c r="B98477" s="2">
        <v>45554.054861111108</v>
      </c>
      <c r="C98477" s="3" t="s">
        <v>27070</v>
      </c>
      <c r="D98477">
        <v>7.2529560000000002</v>
      </c>
      <c r="E98477">
        <v>34.666367999999999</v>
      </c>
    </row>
    <row r="98478" spans="1:5" x14ac:dyDescent="0.3">
      <c r="A98478">
        <v>98477</v>
      </c>
      <c r="B98478" s="2">
        <v>45543.404861111114</v>
      </c>
      <c r="C98478" s="3" t="s">
        <v>27071</v>
      </c>
      <c r="D98478">
        <v>-41.651707000000002</v>
      </c>
      <c r="E98478">
        <v>15.991417</v>
      </c>
    </row>
    <row r="98479" spans="1:5" x14ac:dyDescent="0.3">
      <c r="A98479">
        <v>98478</v>
      </c>
      <c r="B98479" s="2">
        <v>45543.405555555553</v>
      </c>
      <c r="C98479" s="3" t="s">
        <v>27071</v>
      </c>
      <c r="D98479">
        <v>-41.645784999999997</v>
      </c>
      <c r="E98479">
        <v>15.995282</v>
      </c>
    </row>
    <row r="98480" spans="1:5" x14ac:dyDescent="0.3">
      <c r="A98480">
        <v>98479</v>
      </c>
      <c r="B98480" s="2">
        <v>45543.40625</v>
      </c>
      <c r="C98480" s="3" t="s">
        <v>27071</v>
      </c>
      <c r="D98480">
        <v>-41.640844999999999</v>
      </c>
      <c r="E98480">
        <v>15.995463000000001</v>
      </c>
    </row>
    <row r="98481" spans="1:5" x14ac:dyDescent="0.3">
      <c r="A98481">
        <v>98480</v>
      </c>
      <c r="B98481" s="2">
        <v>45543.406944444447</v>
      </c>
      <c r="C98481" s="3" t="s">
        <v>27071</v>
      </c>
      <c r="D98481">
        <v>-41.639040999999999</v>
      </c>
      <c r="E98481">
        <v>16.000191000000001</v>
      </c>
    </row>
    <row r="98482" spans="1:5" x14ac:dyDescent="0.3">
      <c r="A98482">
        <v>98481</v>
      </c>
      <c r="B98482" s="2">
        <v>45543.407638888886</v>
      </c>
      <c r="C98482" s="3" t="s">
        <v>27071</v>
      </c>
      <c r="D98482">
        <v>-41.636329000000003</v>
      </c>
      <c r="E98482">
        <v>16.000216999999999</v>
      </c>
    </row>
    <row r="98483" spans="1:5" x14ac:dyDescent="0.3">
      <c r="A98483">
        <v>98482</v>
      </c>
      <c r="B98483" s="2">
        <v>45543.408333333333</v>
      </c>
      <c r="C98483" s="3" t="s">
        <v>27071</v>
      </c>
      <c r="D98483">
        <v>-41.634566999999997</v>
      </c>
      <c r="E98483">
        <v>15.99971</v>
      </c>
    </row>
    <row r="98484" spans="1:5" x14ac:dyDescent="0.3">
      <c r="A98484">
        <v>98483</v>
      </c>
      <c r="B98484" s="2">
        <v>45543.40902777778</v>
      </c>
      <c r="C98484" s="3" t="s">
        <v>27071</v>
      </c>
      <c r="D98484">
        <v>-41.633628000000002</v>
      </c>
      <c r="E98484">
        <v>16.004777000000001</v>
      </c>
    </row>
    <row r="98485" spans="1:5" x14ac:dyDescent="0.3">
      <c r="A98485">
        <v>98484</v>
      </c>
      <c r="B98485" s="2">
        <v>45284.222222222219</v>
      </c>
      <c r="C98485" s="3" t="s">
        <v>27073</v>
      </c>
      <c r="D98485">
        <v>79.575187</v>
      </c>
      <c r="E98485">
        <v>130.919982</v>
      </c>
    </row>
    <row r="98486" spans="1:5" x14ac:dyDescent="0.3">
      <c r="A98486">
        <v>98485</v>
      </c>
      <c r="B98486" s="2">
        <v>45284.222916666666</v>
      </c>
      <c r="C98486" s="3" t="s">
        <v>27073</v>
      </c>
      <c r="D98486">
        <v>79.579987000000003</v>
      </c>
      <c r="E98486">
        <v>130.92049700000001</v>
      </c>
    </row>
    <row r="98487" spans="1:5" x14ac:dyDescent="0.3">
      <c r="A98487">
        <v>98486</v>
      </c>
      <c r="B98487" s="2">
        <v>45284.223611111112</v>
      </c>
      <c r="C98487" s="3" t="s">
        <v>27073</v>
      </c>
      <c r="D98487">
        <v>79.585481000000001</v>
      </c>
      <c r="E98487">
        <v>130.926367</v>
      </c>
    </row>
    <row r="98488" spans="1:5" x14ac:dyDescent="0.3">
      <c r="A98488">
        <v>98487</v>
      </c>
      <c r="B98488" s="2">
        <v>45284.224305555559</v>
      </c>
      <c r="C98488" s="3" t="s">
        <v>27073</v>
      </c>
      <c r="D98488">
        <v>79.591876999999997</v>
      </c>
      <c r="E98488">
        <v>130.92779200000001</v>
      </c>
    </row>
    <row r="98489" spans="1:5" x14ac:dyDescent="0.3">
      <c r="A98489">
        <v>98488</v>
      </c>
      <c r="B98489" s="2">
        <v>45284.224999999999</v>
      </c>
      <c r="C98489" s="3" t="s">
        <v>27073</v>
      </c>
      <c r="D98489">
        <v>79.594887</v>
      </c>
      <c r="E98489">
        <v>130.92894799999999</v>
      </c>
    </row>
    <row r="98490" spans="1:5" x14ac:dyDescent="0.3">
      <c r="A98490">
        <v>98489</v>
      </c>
      <c r="B98490" s="2">
        <v>45284.225694444445</v>
      </c>
      <c r="C98490" s="3" t="s">
        <v>27073</v>
      </c>
      <c r="D98490">
        <v>79.594914000000003</v>
      </c>
      <c r="E98490">
        <v>130.93392</v>
      </c>
    </row>
    <row r="98491" spans="1:5" x14ac:dyDescent="0.3">
      <c r="A98491">
        <v>98490</v>
      </c>
      <c r="B98491" s="2">
        <v>45284.226388888892</v>
      </c>
      <c r="C98491" s="3" t="s">
        <v>27073</v>
      </c>
      <c r="D98491">
        <v>79.600926000000001</v>
      </c>
      <c r="E98491">
        <v>130.937029</v>
      </c>
    </row>
    <row r="98492" spans="1:5" x14ac:dyDescent="0.3">
      <c r="A98492">
        <v>98491</v>
      </c>
      <c r="B98492" s="2">
        <v>45361.668055555558</v>
      </c>
      <c r="C98492" s="3" t="s">
        <v>27074</v>
      </c>
      <c r="D98492">
        <v>-47.038224</v>
      </c>
      <c r="E98492">
        <v>-172.81506099999999</v>
      </c>
    </row>
    <row r="98493" spans="1:5" x14ac:dyDescent="0.3">
      <c r="A98493">
        <v>98492</v>
      </c>
      <c r="B98493" s="2">
        <v>45361.668749999997</v>
      </c>
      <c r="C98493" s="3" t="s">
        <v>27074</v>
      </c>
      <c r="D98493">
        <v>-47.034261999999998</v>
      </c>
      <c r="E98493">
        <v>-172.81402700000001</v>
      </c>
    </row>
    <row r="98494" spans="1:5" x14ac:dyDescent="0.3">
      <c r="A98494">
        <v>98493</v>
      </c>
      <c r="B98494" s="2">
        <v>45361.669444444444</v>
      </c>
      <c r="C98494" s="3" t="s">
        <v>27074</v>
      </c>
      <c r="D98494">
        <v>-47.034137999999999</v>
      </c>
      <c r="E98494">
        <v>-172.81017600000001</v>
      </c>
    </row>
    <row r="98495" spans="1:5" x14ac:dyDescent="0.3">
      <c r="A98495">
        <v>98494</v>
      </c>
      <c r="B98495" s="2">
        <v>45361.670138888891</v>
      </c>
      <c r="C98495" s="3" t="s">
        <v>27074</v>
      </c>
      <c r="D98495">
        <v>-47.029786999999999</v>
      </c>
      <c r="E98495">
        <v>-172.803854</v>
      </c>
    </row>
    <row r="98496" spans="1:5" x14ac:dyDescent="0.3">
      <c r="A98496">
        <v>98495</v>
      </c>
      <c r="B98496" s="2">
        <v>45361.67083333333</v>
      </c>
      <c r="C98496" s="3" t="s">
        <v>27074</v>
      </c>
      <c r="D98496">
        <v>-47.027109000000003</v>
      </c>
      <c r="E98496">
        <v>-172.80183400000001</v>
      </c>
    </row>
    <row r="98497" spans="1:5" x14ac:dyDescent="0.3">
      <c r="A98497">
        <v>98496</v>
      </c>
      <c r="B98497" s="2">
        <v>45361.671527777777</v>
      </c>
      <c r="C98497" s="3" t="s">
        <v>27074</v>
      </c>
      <c r="D98497">
        <v>-47.026694999999997</v>
      </c>
      <c r="E98497">
        <v>-172.79839699999999</v>
      </c>
    </row>
    <row r="98498" spans="1:5" x14ac:dyDescent="0.3">
      <c r="A98498">
        <v>98497</v>
      </c>
      <c r="B98498" s="2">
        <v>45361.672222222223</v>
      </c>
      <c r="C98498" s="3" t="s">
        <v>27074</v>
      </c>
      <c r="D98498">
        <v>-47.022872</v>
      </c>
      <c r="E98498">
        <v>-172.79538400000001</v>
      </c>
    </row>
    <row r="98499" spans="1:5" x14ac:dyDescent="0.3">
      <c r="A98499">
        <v>98498</v>
      </c>
      <c r="B98499" s="2">
        <v>44319.633333333331</v>
      </c>
      <c r="C98499" s="3" t="s">
        <v>27076</v>
      </c>
      <c r="D98499">
        <v>10.931585</v>
      </c>
      <c r="E98499">
        <v>-22.608761000000001</v>
      </c>
    </row>
    <row r="98500" spans="1:5" x14ac:dyDescent="0.3">
      <c r="A98500">
        <v>98499</v>
      </c>
      <c r="B98500" s="2">
        <v>44319.634027777778</v>
      </c>
      <c r="C98500" s="3" t="s">
        <v>27076</v>
      </c>
      <c r="D98500">
        <v>10.933903000000001</v>
      </c>
      <c r="E98500">
        <v>-22.603847999999999</v>
      </c>
    </row>
    <row r="98501" spans="1:5" x14ac:dyDescent="0.3">
      <c r="A98501">
        <v>98500</v>
      </c>
      <c r="B98501" s="2">
        <v>44319.634722222225</v>
      </c>
      <c r="C98501" s="3" t="s">
        <v>27076</v>
      </c>
      <c r="D98501">
        <v>10.935143</v>
      </c>
      <c r="E98501">
        <v>-22.598053</v>
      </c>
    </row>
    <row r="98502" spans="1:5" x14ac:dyDescent="0.3">
      <c r="A98502">
        <v>98501</v>
      </c>
      <c r="B98502" s="2">
        <v>44319.635416666664</v>
      </c>
      <c r="C98502" s="3" t="s">
        <v>27076</v>
      </c>
      <c r="D98502">
        <v>10.939669</v>
      </c>
      <c r="E98502">
        <v>-22.598483000000002</v>
      </c>
    </row>
    <row r="98503" spans="1:5" x14ac:dyDescent="0.3">
      <c r="A98503">
        <v>98502</v>
      </c>
      <c r="B98503" s="2">
        <v>44319.636111111111</v>
      </c>
      <c r="C98503" s="3" t="s">
        <v>27076</v>
      </c>
      <c r="D98503">
        <v>10.945721000000001</v>
      </c>
      <c r="E98503">
        <v>-22.598078999999998</v>
      </c>
    </row>
    <row r="98504" spans="1:5" x14ac:dyDescent="0.3">
      <c r="A98504">
        <v>98503</v>
      </c>
      <c r="B98504" s="2">
        <v>44319.636805555558</v>
      </c>
      <c r="C98504" s="3" t="s">
        <v>27076</v>
      </c>
      <c r="D98504">
        <v>10.949706000000001</v>
      </c>
      <c r="E98504">
        <v>-22.592400000000001</v>
      </c>
    </row>
    <row r="98505" spans="1:5" x14ac:dyDescent="0.3">
      <c r="A98505">
        <v>98504</v>
      </c>
      <c r="B98505" s="2">
        <v>44319.637499999997</v>
      </c>
      <c r="C98505" s="3" t="s">
        <v>27076</v>
      </c>
      <c r="D98505">
        <v>10.953028</v>
      </c>
      <c r="E98505">
        <v>-22.592286000000001</v>
      </c>
    </row>
    <row r="98506" spans="1:5" x14ac:dyDescent="0.3">
      <c r="A98506">
        <v>98505</v>
      </c>
      <c r="B98506" s="2">
        <v>44791.762499999997</v>
      </c>
      <c r="C98506" s="3" t="s">
        <v>27078</v>
      </c>
      <c r="D98506">
        <v>35.417636000000002</v>
      </c>
      <c r="E98506">
        <v>-167.70233400000001</v>
      </c>
    </row>
    <row r="98507" spans="1:5" x14ac:dyDescent="0.3">
      <c r="A98507">
        <v>98506</v>
      </c>
      <c r="B98507" s="2">
        <v>44791.763194444444</v>
      </c>
      <c r="C98507" s="3" t="s">
        <v>27078</v>
      </c>
      <c r="D98507">
        <v>35.417208000000002</v>
      </c>
      <c r="E98507">
        <v>-167.69781900000001</v>
      </c>
    </row>
    <row r="98508" spans="1:5" x14ac:dyDescent="0.3">
      <c r="A98508">
        <v>98507</v>
      </c>
      <c r="B98508" s="2">
        <v>44791.763888888891</v>
      </c>
      <c r="C98508" s="3" t="s">
        <v>27078</v>
      </c>
      <c r="D98508">
        <v>35.421987000000001</v>
      </c>
      <c r="E98508">
        <v>-167.69243900000001</v>
      </c>
    </row>
    <row r="98509" spans="1:5" x14ac:dyDescent="0.3">
      <c r="A98509">
        <v>98508</v>
      </c>
      <c r="B98509" s="2">
        <v>44791.76458333333</v>
      </c>
      <c r="C98509" s="3" t="s">
        <v>27078</v>
      </c>
      <c r="D98509">
        <v>35.426214000000002</v>
      </c>
      <c r="E98509">
        <v>-167.688074</v>
      </c>
    </row>
    <row r="98510" spans="1:5" x14ac:dyDescent="0.3">
      <c r="A98510">
        <v>98509</v>
      </c>
      <c r="B98510" s="2">
        <v>44791.765277777777</v>
      </c>
      <c r="C98510" s="3" t="s">
        <v>27078</v>
      </c>
      <c r="D98510">
        <v>35.429594999999999</v>
      </c>
      <c r="E98510">
        <v>-167.684214</v>
      </c>
    </row>
    <row r="98511" spans="1:5" x14ac:dyDescent="0.3">
      <c r="A98511">
        <v>98510</v>
      </c>
      <c r="B98511" s="2">
        <v>44791.765972222223</v>
      </c>
      <c r="C98511" s="3" t="s">
        <v>27078</v>
      </c>
      <c r="D98511">
        <v>35.429023999999998</v>
      </c>
      <c r="E98511">
        <v>-167.684358</v>
      </c>
    </row>
    <row r="98512" spans="1:5" x14ac:dyDescent="0.3">
      <c r="A98512">
        <v>98511</v>
      </c>
      <c r="B98512" s="2">
        <v>44791.76666666667</v>
      </c>
      <c r="C98512" s="3" t="s">
        <v>27078</v>
      </c>
      <c r="D98512">
        <v>35.435465999999998</v>
      </c>
      <c r="E98512">
        <v>-167.67971499999999</v>
      </c>
    </row>
    <row r="98513" spans="1:5" x14ac:dyDescent="0.3">
      <c r="A98513">
        <v>98512</v>
      </c>
      <c r="B98513" s="2">
        <v>45424.816666666666</v>
      </c>
      <c r="C98513" s="3" t="s">
        <v>27080</v>
      </c>
      <c r="D98513">
        <v>-19.238742999999999</v>
      </c>
      <c r="E98513">
        <v>-64.057283999999996</v>
      </c>
    </row>
    <row r="98514" spans="1:5" x14ac:dyDescent="0.3">
      <c r="A98514">
        <v>98513</v>
      </c>
      <c r="B98514" s="2">
        <v>45424.817361111112</v>
      </c>
      <c r="C98514" s="3" t="s">
        <v>27080</v>
      </c>
      <c r="D98514">
        <v>-19.233332999999998</v>
      </c>
      <c r="E98514">
        <v>-64.056194000000005</v>
      </c>
    </row>
    <row r="98515" spans="1:5" x14ac:dyDescent="0.3">
      <c r="A98515">
        <v>98514</v>
      </c>
      <c r="B98515" s="2">
        <v>45424.818055555559</v>
      </c>
      <c r="C98515" s="3" t="s">
        <v>27080</v>
      </c>
      <c r="D98515">
        <v>-19.228677000000001</v>
      </c>
      <c r="E98515">
        <v>-64.056280000000001</v>
      </c>
    </row>
    <row r="98516" spans="1:5" x14ac:dyDescent="0.3">
      <c r="A98516">
        <v>98515</v>
      </c>
      <c r="B98516" s="2">
        <v>45424.818749999999</v>
      </c>
      <c r="C98516" s="3" t="s">
        <v>27080</v>
      </c>
      <c r="D98516">
        <v>-19.228117999999998</v>
      </c>
      <c r="E98516">
        <v>-64.056100999999998</v>
      </c>
    </row>
    <row r="98517" spans="1:5" x14ac:dyDescent="0.3">
      <c r="A98517">
        <v>98516</v>
      </c>
      <c r="B98517" s="2">
        <v>45424.819444444445</v>
      </c>
      <c r="C98517" s="3" t="s">
        <v>27080</v>
      </c>
      <c r="D98517">
        <v>-19.228591000000002</v>
      </c>
      <c r="E98517">
        <v>-64.050099000000003</v>
      </c>
    </row>
    <row r="98518" spans="1:5" x14ac:dyDescent="0.3">
      <c r="A98518">
        <v>98517</v>
      </c>
      <c r="B98518" s="2">
        <v>45424.820138888892</v>
      </c>
      <c r="C98518" s="3" t="s">
        <v>27080</v>
      </c>
      <c r="D98518">
        <v>-19.226099000000001</v>
      </c>
      <c r="E98518">
        <v>-64.048248999999998</v>
      </c>
    </row>
    <row r="98519" spans="1:5" x14ac:dyDescent="0.3">
      <c r="A98519">
        <v>98518</v>
      </c>
      <c r="B98519" s="2">
        <v>45424.820833333331</v>
      </c>
      <c r="C98519" s="3" t="s">
        <v>27080</v>
      </c>
      <c r="D98519">
        <v>-19.226109999999998</v>
      </c>
      <c r="E98519">
        <v>-64.048348000000004</v>
      </c>
    </row>
    <row r="98520" spans="1:5" x14ac:dyDescent="0.3">
      <c r="A98520">
        <v>98519</v>
      </c>
      <c r="B98520" s="2">
        <v>45063.510416666664</v>
      </c>
      <c r="C98520" s="3" t="s">
        <v>27081</v>
      </c>
      <c r="D98520">
        <v>-36.506492000000001</v>
      </c>
      <c r="E98520">
        <v>102.91640599999999</v>
      </c>
    </row>
    <row r="98521" spans="1:5" x14ac:dyDescent="0.3">
      <c r="A98521">
        <v>98520</v>
      </c>
      <c r="B98521" s="2">
        <v>45063.511111111111</v>
      </c>
      <c r="C98521" s="3" t="s">
        <v>27081</v>
      </c>
      <c r="D98521">
        <v>-36.505330999999998</v>
      </c>
      <c r="E98521">
        <v>102.917416</v>
      </c>
    </row>
    <row r="98522" spans="1:5" x14ac:dyDescent="0.3">
      <c r="A98522">
        <v>98521</v>
      </c>
      <c r="B98522" s="2">
        <v>45063.511805555558</v>
      </c>
      <c r="C98522" s="3" t="s">
        <v>27081</v>
      </c>
      <c r="D98522">
        <v>-36.503480000000003</v>
      </c>
      <c r="E98522">
        <v>102.922438</v>
      </c>
    </row>
    <row r="98523" spans="1:5" x14ac:dyDescent="0.3">
      <c r="A98523">
        <v>98522</v>
      </c>
      <c r="B98523" s="2">
        <v>45063.512499999997</v>
      </c>
      <c r="C98523" s="3" t="s">
        <v>27081</v>
      </c>
      <c r="D98523">
        <v>-36.502882</v>
      </c>
      <c r="E98523">
        <v>102.927819</v>
      </c>
    </row>
    <row r="98524" spans="1:5" x14ac:dyDescent="0.3">
      <c r="A98524">
        <v>98523</v>
      </c>
      <c r="B98524" s="2">
        <v>45063.513194444444</v>
      </c>
      <c r="C98524" s="3" t="s">
        <v>27081</v>
      </c>
      <c r="D98524">
        <v>-36.498488000000002</v>
      </c>
      <c r="E98524">
        <v>102.927623</v>
      </c>
    </row>
    <row r="98525" spans="1:5" x14ac:dyDescent="0.3">
      <c r="A98525">
        <v>98524</v>
      </c>
      <c r="B98525" s="2">
        <v>45063.513888888891</v>
      </c>
      <c r="C98525" s="3" t="s">
        <v>27081</v>
      </c>
      <c r="D98525">
        <v>-36.492403000000003</v>
      </c>
      <c r="E98525">
        <v>102.928915</v>
      </c>
    </row>
    <row r="98526" spans="1:5" x14ac:dyDescent="0.3">
      <c r="A98526">
        <v>98525</v>
      </c>
      <c r="B98526" s="2">
        <v>45063.51458333333</v>
      </c>
      <c r="C98526" s="3" t="s">
        <v>27081</v>
      </c>
      <c r="D98526">
        <v>-36.491765000000001</v>
      </c>
      <c r="E98526">
        <v>102.934513</v>
      </c>
    </row>
    <row r="98527" spans="1:5" x14ac:dyDescent="0.3">
      <c r="A98527">
        <v>98526</v>
      </c>
      <c r="B98527" s="2">
        <v>44707.854166666664</v>
      </c>
      <c r="C98527" s="3" t="s">
        <v>27083</v>
      </c>
      <c r="D98527">
        <v>-68.745379</v>
      </c>
      <c r="E98527">
        <v>138.03617600000001</v>
      </c>
    </row>
    <row r="98528" spans="1:5" x14ac:dyDescent="0.3">
      <c r="A98528">
        <v>98527</v>
      </c>
      <c r="B98528" s="2">
        <v>44707.854861111111</v>
      </c>
      <c r="C98528" s="3" t="s">
        <v>27083</v>
      </c>
      <c r="D98528">
        <v>-68.741999000000007</v>
      </c>
      <c r="E98528">
        <v>138.04047</v>
      </c>
    </row>
    <row r="98529" spans="1:5" x14ac:dyDescent="0.3">
      <c r="A98529">
        <v>98528</v>
      </c>
      <c r="B98529" s="2">
        <v>44707.855555555558</v>
      </c>
      <c r="C98529" s="3" t="s">
        <v>27083</v>
      </c>
      <c r="D98529">
        <v>-68.740260000000006</v>
      </c>
      <c r="E98529">
        <v>138.044759</v>
      </c>
    </row>
    <row r="98530" spans="1:5" x14ac:dyDescent="0.3">
      <c r="A98530">
        <v>98529</v>
      </c>
      <c r="B98530" s="2">
        <v>44707.856249999997</v>
      </c>
      <c r="C98530" s="3" t="s">
        <v>27083</v>
      </c>
      <c r="D98530">
        <v>-68.738754999999998</v>
      </c>
      <c r="E98530">
        <v>138.04497599999999</v>
      </c>
    </row>
    <row r="98531" spans="1:5" x14ac:dyDescent="0.3">
      <c r="A98531">
        <v>98530</v>
      </c>
      <c r="B98531" s="2">
        <v>44707.856944444444</v>
      </c>
      <c r="C98531" s="3" t="s">
        <v>27083</v>
      </c>
      <c r="D98531">
        <v>-68.732765999999998</v>
      </c>
      <c r="E98531">
        <v>138.04738599999999</v>
      </c>
    </row>
    <row r="98532" spans="1:5" x14ac:dyDescent="0.3">
      <c r="A98532">
        <v>98531</v>
      </c>
      <c r="B98532" s="2">
        <v>44707.857638888891</v>
      </c>
      <c r="C98532" s="3" t="s">
        <v>27083</v>
      </c>
      <c r="D98532">
        <v>-68.729066000000003</v>
      </c>
      <c r="E98532">
        <v>138.05022500000001</v>
      </c>
    </row>
    <row r="98533" spans="1:5" x14ac:dyDescent="0.3">
      <c r="A98533">
        <v>98532</v>
      </c>
      <c r="B98533" s="2">
        <v>44707.85833333333</v>
      </c>
      <c r="C98533" s="3" t="s">
        <v>27083</v>
      </c>
      <c r="D98533">
        <v>-68.723157</v>
      </c>
      <c r="E98533">
        <v>138.05168399999999</v>
      </c>
    </row>
    <row r="98534" spans="1:5" x14ac:dyDescent="0.3">
      <c r="A98534">
        <v>98533</v>
      </c>
      <c r="B98534" s="2">
        <v>44938.636111111111</v>
      </c>
      <c r="C98534" s="3" t="s">
        <v>27084</v>
      </c>
      <c r="D98534">
        <v>-59.465263999999998</v>
      </c>
      <c r="E98534">
        <v>-2.7674979999999998</v>
      </c>
    </row>
    <row r="98535" spans="1:5" x14ac:dyDescent="0.3">
      <c r="A98535">
        <v>98534</v>
      </c>
      <c r="B98535" s="2">
        <v>44938.636805555558</v>
      </c>
      <c r="C98535" s="3" t="s">
        <v>27084</v>
      </c>
      <c r="D98535">
        <v>-59.462443</v>
      </c>
      <c r="E98535">
        <v>-2.7610610000000002</v>
      </c>
    </row>
    <row r="98536" spans="1:5" x14ac:dyDescent="0.3">
      <c r="A98536">
        <v>98535</v>
      </c>
      <c r="B98536" s="2">
        <v>44938.637499999997</v>
      </c>
      <c r="C98536" s="3" t="s">
        <v>27084</v>
      </c>
      <c r="D98536">
        <v>-59.462195000000001</v>
      </c>
      <c r="E98536">
        <v>-2.7578719999999999</v>
      </c>
    </row>
    <row r="98537" spans="1:5" x14ac:dyDescent="0.3">
      <c r="A98537">
        <v>98536</v>
      </c>
      <c r="B98537" s="2">
        <v>44938.638194444444</v>
      </c>
      <c r="C98537" s="3" t="s">
        <v>27084</v>
      </c>
      <c r="D98537">
        <v>-59.461174</v>
      </c>
      <c r="E98537">
        <v>-2.7584179999999998</v>
      </c>
    </row>
    <row r="98538" spans="1:5" x14ac:dyDescent="0.3">
      <c r="A98538">
        <v>98537</v>
      </c>
      <c r="B98538" s="2">
        <v>44938.638888888891</v>
      </c>
      <c r="C98538" s="3" t="s">
        <v>27084</v>
      </c>
      <c r="D98538">
        <v>-59.458148999999999</v>
      </c>
      <c r="E98538">
        <v>-2.755153</v>
      </c>
    </row>
    <row r="98539" spans="1:5" x14ac:dyDescent="0.3">
      <c r="A98539">
        <v>98538</v>
      </c>
      <c r="B98539" s="2">
        <v>44938.63958333333</v>
      </c>
      <c r="C98539" s="3" t="s">
        <v>27084</v>
      </c>
      <c r="D98539">
        <v>-59.454503000000003</v>
      </c>
      <c r="E98539">
        <v>-2.7540209999999998</v>
      </c>
    </row>
    <row r="98540" spans="1:5" x14ac:dyDescent="0.3">
      <c r="A98540">
        <v>98539</v>
      </c>
      <c r="B98540" s="2">
        <v>44938.640277777777</v>
      </c>
      <c r="C98540" s="3" t="s">
        <v>27084</v>
      </c>
      <c r="D98540">
        <v>-59.450488999999997</v>
      </c>
      <c r="E98540">
        <v>-2.751814</v>
      </c>
    </row>
    <row r="98541" spans="1:5" x14ac:dyDescent="0.3">
      <c r="A98541">
        <v>98540</v>
      </c>
      <c r="B98541" s="2">
        <v>44994.107638888891</v>
      </c>
      <c r="C98541" s="3" t="s">
        <v>27086</v>
      </c>
      <c r="D98541">
        <v>71.994258000000002</v>
      </c>
      <c r="E98541">
        <v>-77.347875000000002</v>
      </c>
    </row>
    <row r="98542" spans="1:5" x14ac:dyDescent="0.3">
      <c r="A98542">
        <v>98541</v>
      </c>
      <c r="B98542" s="2">
        <v>44994.10833333333</v>
      </c>
      <c r="C98542" s="3" t="s">
        <v>27086</v>
      </c>
      <c r="D98542">
        <v>71.999882999999997</v>
      </c>
      <c r="E98542">
        <v>-77.346605999999994</v>
      </c>
    </row>
    <row r="98543" spans="1:5" x14ac:dyDescent="0.3">
      <c r="A98543">
        <v>98542</v>
      </c>
      <c r="B98543" s="2">
        <v>44994.109027777777</v>
      </c>
      <c r="C98543" s="3" t="s">
        <v>27086</v>
      </c>
      <c r="D98543">
        <v>72.004351999999997</v>
      </c>
      <c r="E98543">
        <v>-77.345685000000003</v>
      </c>
    </row>
    <row r="98544" spans="1:5" x14ac:dyDescent="0.3">
      <c r="A98544">
        <v>98543</v>
      </c>
      <c r="B98544" s="2">
        <v>44994.109722222223</v>
      </c>
      <c r="C98544" s="3" t="s">
        <v>27086</v>
      </c>
      <c r="D98544">
        <v>72.004216999999997</v>
      </c>
      <c r="E98544">
        <v>-77.340772999999999</v>
      </c>
    </row>
    <row r="98545" spans="1:5" x14ac:dyDescent="0.3">
      <c r="A98545">
        <v>98544</v>
      </c>
      <c r="B98545" s="2">
        <v>44994.11041666667</v>
      </c>
      <c r="C98545" s="3" t="s">
        <v>27086</v>
      </c>
      <c r="D98545">
        <v>72.005915999999999</v>
      </c>
      <c r="E98545">
        <v>-77.335616999999999</v>
      </c>
    </row>
    <row r="98546" spans="1:5" x14ac:dyDescent="0.3">
      <c r="A98546">
        <v>98545</v>
      </c>
      <c r="B98546" s="2">
        <v>44994.111111111109</v>
      </c>
      <c r="C98546" s="3" t="s">
        <v>27086</v>
      </c>
      <c r="D98546">
        <v>72.009798000000004</v>
      </c>
      <c r="E98546">
        <v>-77.331522000000007</v>
      </c>
    </row>
    <row r="98547" spans="1:5" x14ac:dyDescent="0.3">
      <c r="A98547">
        <v>98546</v>
      </c>
      <c r="B98547" s="2">
        <v>44994.111805555556</v>
      </c>
      <c r="C98547" s="3" t="s">
        <v>27086</v>
      </c>
      <c r="D98547">
        <v>72.014769000000001</v>
      </c>
      <c r="E98547">
        <v>-77.331270000000004</v>
      </c>
    </row>
    <row r="98548" spans="1:5" x14ac:dyDescent="0.3">
      <c r="A98548">
        <v>98547</v>
      </c>
      <c r="B98548" s="2">
        <v>44656.258333333331</v>
      </c>
      <c r="C98548" s="3" t="s">
        <v>27088</v>
      </c>
      <c r="D98548">
        <v>53.614136000000002</v>
      </c>
      <c r="E98548">
        <v>56.094653000000001</v>
      </c>
    </row>
    <row r="98549" spans="1:5" x14ac:dyDescent="0.3">
      <c r="A98549">
        <v>98548</v>
      </c>
      <c r="B98549" s="2">
        <v>44656.259027777778</v>
      </c>
      <c r="C98549" s="3" t="s">
        <v>27088</v>
      </c>
      <c r="D98549">
        <v>53.616194</v>
      </c>
      <c r="E98549">
        <v>56.097518000000001</v>
      </c>
    </row>
    <row r="98550" spans="1:5" x14ac:dyDescent="0.3">
      <c r="A98550">
        <v>98549</v>
      </c>
      <c r="B98550" s="2">
        <v>44656.259722222225</v>
      </c>
      <c r="C98550" s="3" t="s">
        <v>27088</v>
      </c>
      <c r="D98550">
        <v>53.622124999999997</v>
      </c>
      <c r="E98550">
        <v>56.100676</v>
      </c>
    </row>
    <row r="98551" spans="1:5" x14ac:dyDescent="0.3">
      <c r="A98551">
        <v>98550</v>
      </c>
      <c r="B98551" s="2">
        <v>44656.260416666664</v>
      </c>
      <c r="C98551" s="3" t="s">
        <v>27088</v>
      </c>
      <c r="D98551">
        <v>53.626139000000002</v>
      </c>
      <c r="E98551">
        <v>56.102417000000003</v>
      </c>
    </row>
    <row r="98552" spans="1:5" x14ac:dyDescent="0.3">
      <c r="A98552">
        <v>98551</v>
      </c>
      <c r="B98552" s="2">
        <v>44656.261111111111</v>
      </c>
      <c r="C98552" s="3" t="s">
        <v>27088</v>
      </c>
      <c r="D98552">
        <v>53.626438</v>
      </c>
      <c r="E98552">
        <v>56.106524999999998</v>
      </c>
    </row>
    <row r="98553" spans="1:5" x14ac:dyDescent="0.3">
      <c r="A98553">
        <v>98552</v>
      </c>
      <c r="B98553" s="2">
        <v>44656.261805555558</v>
      </c>
      <c r="C98553" s="3" t="s">
        <v>27088</v>
      </c>
      <c r="D98553">
        <v>53.630550999999997</v>
      </c>
      <c r="E98553">
        <v>56.109653000000002</v>
      </c>
    </row>
    <row r="98554" spans="1:5" x14ac:dyDescent="0.3">
      <c r="A98554">
        <v>98553</v>
      </c>
      <c r="B98554" s="2">
        <v>44656.262499999997</v>
      </c>
      <c r="C98554" s="3" t="s">
        <v>27088</v>
      </c>
      <c r="D98554">
        <v>53.631937000000001</v>
      </c>
      <c r="E98554">
        <v>56.109248999999998</v>
      </c>
    </row>
    <row r="98555" spans="1:5" x14ac:dyDescent="0.3">
      <c r="A98555">
        <v>98554</v>
      </c>
      <c r="B98555" s="2">
        <v>45230.710416666669</v>
      </c>
      <c r="C98555" s="3" t="s">
        <v>27090</v>
      </c>
      <c r="D98555">
        <v>-89.510301999999996</v>
      </c>
      <c r="E98555">
        <v>-62.196275</v>
      </c>
    </row>
    <row r="98556" spans="1:5" x14ac:dyDescent="0.3">
      <c r="A98556">
        <v>98555</v>
      </c>
      <c r="B98556" s="2">
        <v>45230.711111111108</v>
      </c>
      <c r="C98556" s="3" t="s">
        <v>27090</v>
      </c>
      <c r="D98556">
        <v>-89.506514999999993</v>
      </c>
      <c r="E98556">
        <v>-62.196174999999997</v>
      </c>
    </row>
    <row r="98557" spans="1:5" x14ac:dyDescent="0.3">
      <c r="A98557">
        <v>98556</v>
      </c>
      <c r="B98557" s="2">
        <v>45230.711805555555</v>
      </c>
      <c r="C98557" s="3" t="s">
        <v>27090</v>
      </c>
      <c r="D98557">
        <v>-89.500398000000004</v>
      </c>
      <c r="E98557">
        <v>-62.194271999999998</v>
      </c>
    </row>
    <row r="98558" spans="1:5" x14ac:dyDescent="0.3">
      <c r="A98558">
        <v>98557</v>
      </c>
      <c r="B98558" s="2">
        <v>45230.712500000001</v>
      </c>
      <c r="C98558" s="3" t="s">
        <v>27090</v>
      </c>
      <c r="D98558">
        <v>-89.499928999999995</v>
      </c>
      <c r="E98558">
        <v>-62.190756999999998</v>
      </c>
    </row>
    <row r="98559" spans="1:5" x14ac:dyDescent="0.3">
      <c r="A98559">
        <v>98558</v>
      </c>
      <c r="B98559" s="2">
        <v>45230.713194444441</v>
      </c>
      <c r="C98559" s="3" t="s">
        <v>27090</v>
      </c>
      <c r="D98559">
        <v>-89.496692999999993</v>
      </c>
      <c r="E98559">
        <v>-62.185581999999997</v>
      </c>
    </row>
    <row r="98560" spans="1:5" x14ac:dyDescent="0.3">
      <c r="A98560">
        <v>98559</v>
      </c>
      <c r="B98560" s="2">
        <v>45230.713888888888</v>
      </c>
      <c r="C98560" s="3" t="s">
        <v>27090</v>
      </c>
      <c r="D98560">
        <v>-89.494242999999997</v>
      </c>
      <c r="E98560">
        <v>-62.185673000000001</v>
      </c>
    </row>
    <row r="98561" spans="1:5" x14ac:dyDescent="0.3">
      <c r="A98561">
        <v>98560</v>
      </c>
      <c r="B98561" s="2">
        <v>45230.714583333334</v>
      </c>
      <c r="C98561" s="3" t="s">
        <v>27090</v>
      </c>
      <c r="D98561">
        <v>-89.492322000000001</v>
      </c>
      <c r="E98561">
        <v>-62.184773999999997</v>
      </c>
    </row>
    <row r="98562" spans="1:5" x14ac:dyDescent="0.3">
      <c r="A98562">
        <v>98561</v>
      </c>
      <c r="B98562" s="2">
        <v>45193.954861111109</v>
      </c>
      <c r="C98562" s="3" t="s">
        <v>27091</v>
      </c>
      <c r="D98562">
        <v>47.630128999999997</v>
      </c>
      <c r="E98562">
        <v>-67.704267000000002</v>
      </c>
    </row>
    <row r="98563" spans="1:5" x14ac:dyDescent="0.3">
      <c r="A98563">
        <v>98562</v>
      </c>
      <c r="B98563" s="2">
        <v>45193.955555555556</v>
      </c>
      <c r="C98563" s="3" t="s">
        <v>27091</v>
      </c>
      <c r="D98563">
        <v>47.632463000000001</v>
      </c>
      <c r="E98563">
        <v>-67.703203000000002</v>
      </c>
    </row>
    <row r="98564" spans="1:5" x14ac:dyDescent="0.3">
      <c r="A98564">
        <v>98563</v>
      </c>
      <c r="B98564" s="2">
        <v>45193.956250000003</v>
      </c>
      <c r="C98564" s="3" t="s">
        <v>27091</v>
      </c>
      <c r="D98564">
        <v>47.637754000000001</v>
      </c>
      <c r="E98564">
        <v>-67.698736999999994</v>
      </c>
    </row>
    <row r="98565" spans="1:5" x14ac:dyDescent="0.3">
      <c r="A98565">
        <v>98564</v>
      </c>
      <c r="B98565" s="2">
        <v>45193.956944444442</v>
      </c>
      <c r="C98565" s="3" t="s">
        <v>27091</v>
      </c>
      <c r="D98565">
        <v>47.642516000000001</v>
      </c>
      <c r="E98565">
        <v>-67.697477000000006</v>
      </c>
    </row>
    <row r="98566" spans="1:5" x14ac:dyDescent="0.3">
      <c r="A98566">
        <v>98565</v>
      </c>
      <c r="B98566" s="2">
        <v>45193.957638888889</v>
      </c>
      <c r="C98566" s="3" t="s">
        <v>27091</v>
      </c>
      <c r="D98566">
        <v>47.647669999999998</v>
      </c>
      <c r="E98566">
        <v>-67.696091999999993</v>
      </c>
    </row>
    <row r="98567" spans="1:5" x14ac:dyDescent="0.3">
      <c r="A98567">
        <v>98566</v>
      </c>
      <c r="B98567" s="2">
        <v>45193.958333333336</v>
      </c>
      <c r="C98567" s="3" t="s">
        <v>27091</v>
      </c>
      <c r="D98567">
        <v>47.649245000000001</v>
      </c>
      <c r="E98567">
        <v>-67.690993000000006</v>
      </c>
    </row>
    <row r="98568" spans="1:5" x14ac:dyDescent="0.3">
      <c r="A98568">
        <v>98567</v>
      </c>
      <c r="B98568" s="2">
        <v>45193.959027777775</v>
      </c>
      <c r="C98568" s="3" t="s">
        <v>27091</v>
      </c>
      <c r="D98568">
        <v>47.651363000000003</v>
      </c>
      <c r="E98568">
        <v>-67.686604000000003</v>
      </c>
    </row>
    <row r="98569" spans="1:5" x14ac:dyDescent="0.3">
      <c r="A98569">
        <v>98568</v>
      </c>
      <c r="B98569" s="2">
        <v>45812.84375</v>
      </c>
      <c r="C98569" s="3" t="s">
        <v>27093</v>
      </c>
      <c r="D98569">
        <v>13.487947999999999</v>
      </c>
      <c r="E98569">
        <v>161.88993199999999</v>
      </c>
    </row>
    <row r="98570" spans="1:5" x14ac:dyDescent="0.3">
      <c r="A98570">
        <v>98569</v>
      </c>
      <c r="B98570" s="2">
        <v>45812.844444444447</v>
      </c>
      <c r="C98570" s="3" t="s">
        <v>27093</v>
      </c>
      <c r="D98570">
        <v>13.487565999999999</v>
      </c>
      <c r="E98570">
        <v>161.89417499999999</v>
      </c>
    </row>
    <row r="98571" spans="1:5" x14ac:dyDescent="0.3">
      <c r="A98571">
        <v>98570</v>
      </c>
      <c r="B98571" s="2">
        <v>45812.845138888886</v>
      </c>
      <c r="C98571" s="3" t="s">
        <v>27093</v>
      </c>
      <c r="D98571">
        <v>13.488447000000001</v>
      </c>
      <c r="E98571">
        <v>161.89506299999999</v>
      </c>
    </row>
    <row r="98572" spans="1:5" x14ac:dyDescent="0.3">
      <c r="A98572">
        <v>98571</v>
      </c>
      <c r="B98572" s="2">
        <v>45812.845833333333</v>
      </c>
      <c r="C98572" s="3" t="s">
        <v>27093</v>
      </c>
      <c r="D98572">
        <v>13.490819</v>
      </c>
      <c r="E98572">
        <v>161.897289</v>
      </c>
    </row>
    <row r="98573" spans="1:5" x14ac:dyDescent="0.3">
      <c r="A98573">
        <v>98572</v>
      </c>
      <c r="B98573" s="2">
        <v>45812.84652777778</v>
      </c>
      <c r="C98573" s="3" t="s">
        <v>27093</v>
      </c>
      <c r="D98573">
        <v>13.492762000000001</v>
      </c>
      <c r="E98573">
        <v>161.90200100000001</v>
      </c>
    </row>
    <row r="98574" spans="1:5" x14ac:dyDescent="0.3">
      <c r="A98574">
        <v>98573</v>
      </c>
      <c r="B98574" s="2">
        <v>45812.847222222219</v>
      </c>
      <c r="C98574" s="3" t="s">
        <v>27093</v>
      </c>
      <c r="D98574">
        <v>13.495450999999999</v>
      </c>
      <c r="E98574">
        <v>161.905609</v>
      </c>
    </row>
    <row r="98575" spans="1:5" x14ac:dyDescent="0.3">
      <c r="A98575">
        <v>98574</v>
      </c>
      <c r="B98575" s="2">
        <v>45812.847916666666</v>
      </c>
      <c r="C98575" s="3" t="s">
        <v>27093</v>
      </c>
      <c r="D98575">
        <v>13.499432000000001</v>
      </c>
      <c r="E98575">
        <v>161.910293</v>
      </c>
    </row>
    <row r="98576" spans="1:5" x14ac:dyDescent="0.3">
      <c r="A98576">
        <v>98575</v>
      </c>
      <c r="B98576" s="2">
        <v>45308.551388888889</v>
      </c>
      <c r="C98576" s="3" t="s">
        <v>27095</v>
      </c>
      <c r="D98576">
        <v>-69.862420999999998</v>
      </c>
      <c r="E98576">
        <v>-63.569139999999997</v>
      </c>
    </row>
    <row r="98577" spans="1:5" x14ac:dyDescent="0.3">
      <c r="A98577">
        <v>98576</v>
      </c>
      <c r="B98577" s="2">
        <v>45308.552083333336</v>
      </c>
      <c r="C98577" s="3" t="s">
        <v>27095</v>
      </c>
      <c r="D98577">
        <v>-69.855964999999998</v>
      </c>
      <c r="E98577">
        <v>-63.562716000000002</v>
      </c>
    </row>
    <row r="98578" spans="1:5" x14ac:dyDescent="0.3">
      <c r="A98578">
        <v>98577</v>
      </c>
      <c r="B98578" s="2">
        <v>45308.552777777775</v>
      </c>
      <c r="C98578" s="3" t="s">
        <v>27095</v>
      </c>
      <c r="D98578">
        <v>-69.852396999999996</v>
      </c>
      <c r="E98578">
        <v>-63.561953000000003</v>
      </c>
    </row>
    <row r="98579" spans="1:5" x14ac:dyDescent="0.3">
      <c r="A98579">
        <v>98578</v>
      </c>
      <c r="B98579" s="2">
        <v>45308.553472222222</v>
      </c>
      <c r="C98579" s="3" t="s">
        <v>27095</v>
      </c>
      <c r="D98579">
        <v>-69.850740000000002</v>
      </c>
      <c r="E98579">
        <v>-63.560217999999999</v>
      </c>
    </row>
    <row r="98580" spans="1:5" x14ac:dyDescent="0.3">
      <c r="A98580">
        <v>98579</v>
      </c>
      <c r="B98580" s="2">
        <v>45308.554166666669</v>
      </c>
      <c r="C98580" s="3" t="s">
        <v>27095</v>
      </c>
      <c r="D98580">
        <v>-69.847745000000003</v>
      </c>
      <c r="E98580">
        <v>-63.559317999999998</v>
      </c>
    </row>
    <row r="98581" spans="1:5" x14ac:dyDescent="0.3">
      <c r="A98581">
        <v>98580</v>
      </c>
      <c r="B98581" s="2">
        <v>45308.554861111108</v>
      </c>
      <c r="C98581" s="3" t="s">
        <v>27095</v>
      </c>
      <c r="D98581">
        <v>-69.848364000000004</v>
      </c>
      <c r="E98581">
        <v>-63.558455000000002</v>
      </c>
    </row>
    <row r="98582" spans="1:5" x14ac:dyDescent="0.3">
      <c r="A98582">
        <v>98581</v>
      </c>
      <c r="B98582" s="2">
        <v>45308.555555555555</v>
      </c>
      <c r="C98582" s="3" t="s">
        <v>27095</v>
      </c>
      <c r="D98582">
        <v>-69.848225999999997</v>
      </c>
      <c r="E98582">
        <v>-63.553164000000002</v>
      </c>
    </row>
    <row r="98583" spans="1:5" x14ac:dyDescent="0.3">
      <c r="A98583">
        <v>98582</v>
      </c>
      <c r="B98583" s="2">
        <v>45331.85</v>
      </c>
      <c r="C98583" s="3" t="s">
        <v>27097</v>
      </c>
      <c r="D98583">
        <v>-38.712201</v>
      </c>
      <c r="E98583">
        <v>18.233564000000001</v>
      </c>
    </row>
    <row r="98584" spans="1:5" x14ac:dyDescent="0.3">
      <c r="A98584">
        <v>98583</v>
      </c>
      <c r="B98584" s="2">
        <v>45331.850694444445</v>
      </c>
      <c r="C98584" s="3" t="s">
        <v>27097</v>
      </c>
      <c r="D98584">
        <v>-38.710825</v>
      </c>
      <c r="E98584">
        <v>18.236993999999999</v>
      </c>
    </row>
    <row r="98585" spans="1:5" x14ac:dyDescent="0.3">
      <c r="A98585">
        <v>98584</v>
      </c>
      <c r="B98585" s="2">
        <v>45331.851388888892</v>
      </c>
      <c r="C98585" s="3" t="s">
        <v>27097</v>
      </c>
      <c r="D98585">
        <v>-38.710258000000003</v>
      </c>
      <c r="E98585">
        <v>18.239505000000001</v>
      </c>
    </row>
    <row r="98586" spans="1:5" x14ac:dyDescent="0.3">
      <c r="A98586">
        <v>98585</v>
      </c>
      <c r="B98586" s="2">
        <v>45331.852083333331</v>
      </c>
      <c r="C98586" s="3" t="s">
        <v>27097</v>
      </c>
      <c r="D98586">
        <v>-38.709800000000001</v>
      </c>
      <c r="E98586">
        <v>18.243048000000002</v>
      </c>
    </row>
    <row r="98587" spans="1:5" x14ac:dyDescent="0.3">
      <c r="A98587">
        <v>98586</v>
      </c>
      <c r="B98587" s="2">
        <v>45331.852777777778</v>
      </c>
      <c r="C98587" s="3" t="s">
        <v>27097</v>
      </c>
      <c r="D98587">
        <v>-38.705798999999999</v>
      </c>
      <c r="E98587">
        <v>18.248336999999999</v>
      </c>
    </row>
    <row r="98588" spans="1:5" x14ac:dyDescent="0.3">
      <c r="A98588">
        <v>98587</v>
      </c>
      <c r="B98588" s="2">
        <v>45331.853472222225</v>
      </c>
      <c r="C98588" s="3" t="s">
        <v>27097</v>
      </c>
      <c r="D98588">
        <v>-38.700791000000002</v>
      </c>
      <c r="E98588">
        <v>18.248256999999999</v>
      </c>
    </row>
    <row r="98589" spans="1:5" x14ac:dyDescent="0.3">
      <c r="A98589">
        <v>98588</v>
      </c>
      <c r="B98589" s="2">
        <v>45331.854166666664</v>
      </c>
      <c r="C98589" s="3" t="s">
        <v>27097</v>
      </c>
      <c r="D98589">
        <v>-38.696306</v>
      </c>
      <c r="E98589">
        <v>18.253266</v>
      </c>
    </row>
    <row r="98590" spans="1:5" x14ac:dyDescent="0.3">
      <c r="A98590">
        <v>98589</v>
      </c>
      <c r="B98590" s="2">
        <v>44820.253472222219</v>
      </c>
      <c r="C98590" s="3" t="s">
        <v>27099</v>
      </c>
      <c r="D98590">
        <v>-35.178359</v>
      </c>
      <c r="E98590">
        <v>-27.508392000000001</v>
      </c>
    </row>
    <row r="98591" spans="1:5" x14ac:dyDescent="0.3">
      <c r="A98591">
        <v>98590</v>
      </c>
      <c r="B98591" s="2">
        <v>44820.254166666666</v>
      </c>
      <c r="C98591" s="3" t="s">
        <v>27099</v>
      </c>
      <c r="D98591">
        <v>-35.177124999999997</v>
      </c>
      <c r="E98591">
        <v>-27.505818000000001</v>
      </c>
    </row>
    <row r="98592" spans="1:5" x14ac:dyDescent="0.3">
      <c r="A98592">
        <v>98591</v>
      </c>
      <c r="B98592" s="2">
        <v>44820.254861111112</v>
      </c>
      <c r="C98592" s="3" t="s">
        <v>27099</v>
      </c>
      <c r="D98592">
        <v>-35.171987999999999</v>
      </c>
      <c r="E98592">
        <v>-27.504249999999999</v>
      </c>
    </row>
    <row r="98593" spans="1:5" x14ac:dyDescent="0.3">
      <c r="A98593">
        <v>98592</v>
      </c>
      <c r="B98593" s="2">
        <v>44820.255555555559</v>
      </c>
      <c r="C98593" s="3" t="s">
        <v>27099</v>
      </c>
      <c r="D98593">
        <v>-35.168517000000001</v>
      </c>
      <c r="E98593">
        <v>-27.501801</v>
      </c>
    </row>
    <row r="98594" spans="1:5" x14ac:dyDescent="0.3">
      <c r="A98594">
        <v>98593</v>
      </c>
      <c r="B98594" s="2">
        <v>44820.256249999999</v>
      </c>
      <c r="C98594" s="3" t="s">
        <v>27099</v>
      </c>
      <c r="D98594">
        <v>-35.1663</v>
      </c>
      <c r="E98594">
        <v>-27.502094</v>
      </c>
    </row>
    <row r="98595" spans="1:5" x14ac:dyDescent="0.3">
      <c r="A98595">
        <v>98594</v>
      </c>
      <c r="B98595" s="2">
        <v>44820.256944444445</v>
      </c>
      <c r="C98595" s="3" t="s">
        <v>27099</v>
      </c>
      <c r="D98595">
        <v>-35.166038999999998</v>
      </c>
      <c r="E98595">
        <v>-27.502268000000001</v>
      </c>
    </row>
    <row r="98596" spans="1:5" x14ac:dyDescent="0.3">
      <c r="A98596">
        <v>98595</v>
      </c>
      <c r="B98596" s="2">
        <v>44820.257638888892</v>
      </c>
      <c r="C98596" s="3" t="s">
        <v>27099</v>
      </c>
      <c r="D98596">
        <v>-35.165643000000003</v>
      </c>
      <c r="E98596">
        <v>-27.499396000000001</v>
      </c>
    </row>
    <row r="98597" spans="1:5" x14ac:dyDescent="0.3">
      <c r="A98597">
        <v>98596</v>
      </c>
      <c r="B98597" s="2">
        <v>45652.337500000001</v>
      </c>
      <c r="C98597" s="3" t="s">
        <v>27101</v>
      </c>
      <c r="D98597">
        <v>65.824568999999997</v>
      </c>
      <c r="E98597">
        <v>-161.91905800000001</v>
      </c>
    </row>
    <row r="98598" spans="1:5" x14ac:dyDescent="0.3">
      <c r="A98598">
        <v>98597</v>
      </c>
      <c r="B98598" s="2">
        <v>45652.338194444441</v>
      </c>
      <c r="C98598" s="3" t="s">
        <v>27101</v>
      </c>
      <c r="D98598">
        <v>65.827501999999996</v>
      </c>
      <c r="E98598">
        <v>-161.915065</v>
      </c>
    </row>
    <row r="98599" spans="1:5" x14ac:dyDescent="0.3">
      <c r="A98599">
        <v>98598</v>
      </c>
      <c r="B98599" s="2">
        <v>45652.338888888888</v>
      </c>
      <c r="C98599" s="3" t="s">
        <v>27101</v>
      </c>
      <c r="D98599">
        <v>65.829142000000004</v>
      </c>
      <c r="E98599">
        <v>-161.91478699999999</v>
      </c>
    </row>
    <row r="98600" spans="1:5" x14ac:dyDescent="0.3">
      <c r="A98600">
        <v>98599</v>
      </c>
      <c r="B98600" s="2">
        <v>45652.339583333334</v>
      </c>
      <c r="C98600" s="3" t="s">
        <v>27101</v>
      </c>
      <c r="D98600">
        <v>65.835004999999995</v>
      </c>
      <c r="E98600">
        <v>-161.91134400000001</v>
      </c>
    </row>
    <row r="98601" spans="1:5" x14ac:dyDescent="0.3">
      <c r="A98601">
        <v>98600</v>
      </c>
      <c r="B98601" s="2">
        <v>45652.340277777781</v>
      </c>
      <c r="C98601" s="3" t="s">
        <v>27101</v>
      </c>
      <c r="D98601">
        <v>65.838549</v>
      </c>
      <c r="E98601">
        <v>-161.90949599999999</v>
      </c>
    </row>
    <row r="98602" spans="1:5" x14ac:dyDescent="0.3">
      <c r="A98602">
        <v>98601</v>
      </c>
      <c r="B98602" s="2">
        <v>45652.34097222222</v>
      </c>
      <c r="C98602" s="3" t="s">
        <v>27101</v>
      </c>
      <c r="D98602">
        <v>65.840697000000006</v>
      </c>
      <c r="E98602">
        <v>-161.90430499999999</v>
      </c>
    </row>
    <row r="98603" spans="1:5" x14ac:dyDescent="0.3">
      <c r="A98603">
        <v>98602</v>
      </c>
      <c r="B98603" s="2">
        <v>45652.341666666667</v>
      </c>
      <c r="C98603" s="3" t="s">
        <v>27101</v>
      </c>
      <c r="D98603">
        <v>65.845839999999995</v>
      </c>
      <c r="E98603">
        <v>-161.90229099999999</v>
      </c>
    </row>
    <row r="98604" spans="1:5" x14ac:dyDescent="0.3">
      <c r="A98604">
        <v>98603</v>
      </c>
      <c r="B98604" s="2">
        <v>44392.869444444441</v>
      </c>
      <c r="C98604" s="3" t="s">
        <v>27103</v>
      </c>
      <c r="D98604">
        <v>44.676333</v>
      </c>
      <c r="E98604">
        <v>-62.614403000000003</v>
      </c>
    </row>
    <row r="98605" spans="1:5" x14ac:dyDescent="0.3">
      <c r="A98605">
        <v>98604</v>
      </c>
      <c r="B98605" s="2">
        <v>44392.870138888888</v>
      </c>
      <c r="C98605" s="3" t="s">
        <v>27103</v>
      </c>
      <c r="D98605">
        <v>44.676327000000001</v>
      </c>
      <c r="E98605">
        <v>-62.608024999999998</v>
      </c>
    </row>
    <row r="98606" spans="1:5" x14ac:dyDescent="0.3">
      <c r="A98606">
        <v>98605</v>
      </c>
      <c r="B98606" s="2">
        <v>44392.870833333334</v>
      </c>
      <c r="C98606" s="3" t="s">
        <v>27103</v>
      </c>
      <c r="D98606">
        <v>44.675820999999999</v>
      </c>
      <c r="E98606">
        <v>-62.606290000000001</v>
      </c>
    </row>
    <row r="98607" spans="1:5" x14ac:dyDescent="0.3">
      <c r="A98607">
        <v>98606</v>
      </c>
      <c r="B98607" s="2">
        <v>44392.871527777781</v>
      </c>
      <c r="C98607" s="3" t="s">
        <v>27103</v>
      </c>
      <c r="D98607">
        <v>44.679847000000002</v>
      </c>
      <c r="E98607">
        <v>-62.600597</v>
      </c>
    </row>
    <row r="98608" spans="1:5" x14ac:dyDescent="0.3">
      <c r="A98608">
        <v>98607</v>
      </c>
      <c r="B98608" s="2">
        <v>44392.87222222222</v>
      </c>
      <c r="C98608" s="3" t="s">
        <v>27103</v>
      </c>
      <c r="D98608">
        <v>44.680791999999997</v>
      </c>
      <c r="E98608">
        <v>-62.595807000000001</v>
      </c>
    </row>
    <row r="98609" spans="1:5" x14ac:dyDescent="0.3">
      <c r="A98609">
        <v>98608</v>
      </c>
      <c r="B98609" s="2">
        <v>44392.872916666667</v>
      </c>
      <c r="C98609" s="3" t="s">
        <v>27103</v>
      </c>
      <c r="D98609">
        <v>44.682656000000001</v>
      </c>
      <c r="E98609">
        <v>-62.594115000000002</v>
      </c>
    </row>
    <row r="98610" spans="1:5" x14ac:dyDescent="0.3">
      <c r="A98610">
        <v>98609</v>
      </c>
      <c r="B98610" s="2">
        <v>44392.873611111114</v>
      </c>
      <c r="C98610" s="3" t="s">
        <v>27103</v>
      </c>
      <c r="D98610">
        <v>44.687150000000003</v>
      </c>
      <c r="E98610">
        <v>-62.592649999999999</v>
      </c>
    </row>
    <row r="98611" spans="1:5" x14ac:dyDescent="0.3">
      <c r="A98611">
        <v>98610</v>
      </c>
      <c r="B98611" s="2">
        <v>44642.597916666666</v>
      </c>
      <c r="C98611" s="3" t="s">
        <v>27105</v>
      </c>
      <c r="D98611">
        <v>11.750584999999999</v>
      </c>
      <c r="E98611">
        <v>115.258364</v>
      </c>
    </row>
    <row r="98612" spans="1:5" x14ac:dyDescent="0.3">
      <c r="A98612">
        <v>98611</v>
      </c>
      <c r="B98612" s="2">
        <v>44642.598611111112</v>
      </c>
      <c r="C98612" s="3" t="s">
        <v>27105</v>
      </c>
      <c r="D98612">
        <v>11.754251999999999</v>
      </c>
      <c r="E98612">
        <v>115.261791</v>
      </c>
    </row>
    <row r="98613" spans="1:5" x14ac:dyDescent="0.3">
      <c r="A98613">
        <v>98612</v>
      </c>
      <c r="B98613" s="2">
        <v>44642.599305555559</v>
      </c>
      <c r="C98613" s="3" t="s">
        <v>27105</v>
      </c>
      <c r="D98613">
        <v>11.753612</v>
      </c>
      <c r="E98613">
        <v>115.268066</v>
      </c>
    </row>
    <row r="98614" spans="1:5" x14ac:dyDescent="0.3">
      <c r="A98614">
        <v>98613</v>
      </c>
      <c r="B98614" s="2">
        <v>44642.6</v>
      </c>
      <c r="C98614" s="3" t="s">
        <v>27105</v>
      </c>
      <c r="D98614">
        <v>11.759482999999999</v>
      </c>
      <c r="E98614">
        <v>115.273051</v>
      </c>
    </row>
    <row r="98615" spans="1:5" x14ac:dyDescent="0.3">
      <c r="A98615">
        <v>98614</v>
      </c>
      <c r="B98615" s="2">
        <v>44642.600694444445</v>
      </c>
      <c r="C98615" s="3" t="s">
        <v>27105</v>
      </c>
      <c r="D98615">
        <v>11.761222</v>
      </c>
      <c r="E98615">
        <v>115.277356</v>
      </c>
    </row>
    <row r="98616" spans="1:5" x14ac:dyDescent="0.3">
      <c r="A98616">
        <v>98615</v>
      </c>
      <c r="B98616" s="2">
        <v>44642.601388888892</v>
      </c>
      <c r="C98616" s="3" t="s">
        <v>27105</v>
      </c>
      <c r="D98616">
        <v>11.766007</v>
      </c>
      <c r="E98616">
        <v>115.276686</v>
      </c>
    </row>
    <row r="98617" spans="1:5" x14ac:dyDescent="0.3">
      <c r="A98617">
        <v>98616</v>
      </c>
      <c r="B98617" s="2">
        <v>44642.602083333331</v>
      </c>
      <c r="C98617" s="3" t="s">
        <v>27105</v>
      </c>
      <c r="D98617">
        <v>11.771146</v>
      </c>
      <c r="E98617">
        <v>115.2825</v>
      </c>
    </row>
    <row r="98618" spans="1:5" x14ac:dyDescent="0.3">
      <c r="A98618">
        <v>98617</v>
      </c>
      <c r="B98618" s="2">
        <v>45159.601388888892</v>
      </c>
      <c r="C98618" s="3" t="s">
        <v>27107</v>
      </c>
      <c r="D98618">
        <v>65.159758999999994</v>
      </c>
      <c r="E98618">
        <v>135.82430500000001</v>
      </c>
    </row>
    <row r="98619" spans="1:5" x14ac:dyDescent="0.3">
      <c r="A98619">
        <v>98618</v>
      </c>
      <c r="B98619" s="2">
        <v>45159.602083333331</v>
      </c>
      <c r="C98619" s="3" t="s">
        <v>27107</v>
      </c>
      <c r="D98619">
        <v>65.159201999999993</v>
      </c>
      <c r="E98619">
        <v>135.82824400000001</v>
      </c>
    </row>
    <row r="98620" spans="1:5" x14ac:dyDescent="0.3">
      <c r="A98620">
        <v>98619</v>
      </c>
      <c r="B98620" s="2">
        <v>45159.602777777778</v>
      </c>
      <c r="C98620" s="3" t="s">
        <v>27107</v>
      </c>
      <c r="D98620">
        <v>65.160191999999995</v>
      </c>
      <c r="E98620">
        <v>135.82957099999999</v>
      </c>
    </row>
    <row r="98621" spans="1:5" x14ac:dyDescent="0.3">
      <c r="A98621">
        <v>98620</v>
      </c>
      <c r="B98621" s="2">
        <v>45159.603472222225</v>
      </c>
      <c r="C98621" s="3" t="s">
        <v>27107</v>
      </c>
      <c r="D98621">
        <v>65.165497999999999</v>
      </c>
      <c r="E98621">
        <v>135.831039</v>
      </c>
    </row>
    <row r="98622" spans="1:5" x14ac:dyDescent="0.3">
      <c r="A98622">
        <v>98621</v>
      </c>
      <c r="B98622" s="2">
        <v>45159.604166666664</v>
      </c>
      <c r="C98622" s="3" t="s">
        <v>27107</v>
      </c>
      <c r="D98622">
        <v>65.171992000000003</v>
      </c>
      <c r="E98622">
        <v>135.83081799999999</v>
      </c>
    </row>
    <row r="98623" spans="1:5" x14ac:dyDescent="0.3">
      <c r="A98623">
        <v>98622</v>
      </c>
      <c r="B98623" s="2">
        <v>45159.604861111111</v>
      </c>
      <c r="C98623" s="3" t="s">
        <v>27107</v>
      </c>
      <c r="D98623">
        <v>65.177064000000001</v>
      </c>
      <c r="E98623">
        <v>135.837301</v>
      </c>
    </row>
    <row r="98624" spans="1:5" x14ac:dyDescent="0.3">
      <c r="A98624">
        <v>98623</v>
      </c>
      <c r="B98624" s="2">
        <v>45159.605555555558</v>
      </c>
      <c r="C98624" s="3" t="s">
        <v>27107</v>
      </c>
      <c r="D98624">
        <v>65.179575</v>
      </c>
      <c r="E98624">
        <v>135.842309</v>
      </c>
    </row>
    <row r="98625" spans="1:5" x14ac:dyDescent="0.3">
      <c r="A98625">
        <v>98624</v>
      </c>
      <c r="B98625" s="2">
        <v>45878.535416666666</v>
      </c>
      <c r="C98625" s="3" t="s">
        <v>27109</v>
      </c>
      <c r="D98625">
        <v>19.128385000000002</v>
      </c>
      <c r="E98625">
        <v>-66.129954999999995</v>
      </c>
    </row>
    <row r="98626" spans="1:5" x14ac:dyDescent="0.3">
      <c r="A98626">
        <v>98625</v>
      </c>
      <c r="B98626" s="2">
        <v>45878.536111111112</v>
      </c>
      <c r="C98626" s="3" t="s">
        <v>27109</v>
      </c>
      <c r="D98626">
        <v>19.131805</v>
      </c>
      <c r="E98626">
        <v>-66.129161999999994</v>
      </c>
    </row>
    <row r="98627" spans="1:5" x14ac:dyDescent="0.3">
      <c r="A98627">
        <v>98626</v>
      </c>
      <c r="B98627" s="2">
        <v>45878.536805555559</v>
      </c>
      <c r="C98627" s="3" t="s">
        <v>27109</v>
      </c>
      <c r="D98627">
        <v>19.132138000000001</v>
      </c>
      <c r="E98627">
        <v>-66.126733999999999</v>
      </c>
    </row>
    <row r="98628" spans="1:5" x14ac:dyDescent="0.3">
      <c r="A98628">
        <v>98627</v>
      </c>
      <c r="B98628" s="2">
        <v>45878.537499999999</v>
      </c>
      <c r="C98628" s="3" t="s">
        <v>27109</v>
      </c>
      <c r="D98628">
        <v>19.136817000000001</v>
      </c>
      <c r="E98628">
        <v>-66.122725000000003</v>
      </c>
    </row>
    <row r="98629" spans="1:5" x14ac:dyDescent="0.3">
      <c r="A98629">
        <v>98628</v>
      </c>
      <c r="B98629" s="2">
        <v>45878.538194444445</v>
      </c>
      <c r="C98629" s="3" t="s">
        <v>27109</v>
      </c>
      <c r="D98629">
        <v>19.140723999999999</v>
      </c>
      <c r="E98629">
        <v>-66.119674000000003</v>
      </c>
    </row>
    <row r="98630" spans="1:5" x14ac:dyDescent="0.3">
      <c r="A98630">
        <v>98629</v>
      </c>
      <c r="B98630" s="2">
        <v>45878.538888888892</v>
      </c>
      <c r="C98630" s="3" t="s">
        <v>27109</v>
      </c>
      <c r="D98630">
        <v>19.140346999999998</v>
      </c>
      <c r="E98630">
        <v>-66.116722999999993</v>
      </c>
    </row>
    <row r="98631" spans="1:5" x14ac:dyDescent="0.3">
      <c r="A98631">
        <v>98630</v>
      </c>
      <c r="B98631" s="2">
        <v>45878.539583333331</v>
      </c>
      <c r="C98631" s="3" t="s">
        <v>27109</v>
      </c>
      <c r="D98631">
        <v>19.14152</v>
      </c>
      <c r="E98631">
        <v>-66.116277999999994</v>
      </c>
    </row>
    <row r="98632" spans="1:5" x14ac:dyDescent="0.3">
      <c r="A98632">
        <v>98631</v>
      </c>
      <c r="B98632" s="2">
        <v>44797.625</v>
      </c>
      <c r="C98632" s="3" t="s">
        <v>27111</v>
      </c>
      <c r="D98632">
        <v>77.905691000000004</v>
      </c>
      <c r="E98632">
        <v>49.788902</v>
      </c>
    </row>
    <row r="98633" spans="1:5" x14ac:dyDescent="0.3">
      <c r="A98633">
        <v>98632</v>
      </c>
      <c r="B98633" s="2">
        <v>44797.625694444447</v>
      </c>
      <c r="C98633" s="3" t="s">
        <v>27111</v>
      </c>
      <c r="D98633">
        <v>77.910794999999993</v>
      </c>
      <c r="E98633">
        <v>49.791873000000002</v>
      </c>
    </row>
    <row r="98634" spans="1:5" x14ac:dyDescent="0.3">
      <c r="A98634">
        <v>98633</v>
      </c>
      <c r="B98634" s="2">
        <v>44797.626388888886</v>
      </c>
      <c r="C98634" s="3" t="s">
        <v>27111</v>
      </c>
      <c r="D98634">
        <v>77.915779000000001</v>
      </c>
      <c r="E98634">
        <v>49.791460999999998</v>
      </c>
    </row>
    <row r="98635" spans="1:5" x14ac:dyDescent="0.3">
      <c r="A98635">
        <v>98634</v>
      </c>
      <c r="B98635" s="2">
        <v>44797.627083333333</v>
      </c>
      <c r="C98635" s="3" t="s">
        <v>27111</v>
      </c>
      <c r="D98635">
        <v>77.916696999999999</v>
      </c>
      <c r="E98635">
        <v>49.792045999999999</v>
      </c>
    </row>
    <row r="98636" spans="1:5" x14ac:dyDescent="0.3">
      <c r="A98636">
        <v>98635</v>
      </c>
      <c r="B98636" s="2">
        <v>44797.62777777778</v>
      </c>
      <c r="C98636" s="3" t="s">
        <v>27111</v>
      </c>
      <c r="D98636">
        <v>77.920899000000006</v>
      </c>
      <c r="E98636">
        <v>49.794091999999999</v>
      </c>
    </row>
    <row r="98637" spans="1:5" x14ac:dyDescent="0.3">
      <c r="A98637">
        <v>98636</v>
      </c>
      <c r="B98637" s="2">
        <v>44797.628472222219</v>
      </c>
      <c r="C98637" s="3" t="s">
        <v>27111</v>
      </c>
      <c r="D98637">
        <v>77.921786999999995</v>
      </c>
      <c r="E98637">
        <v>49.799188000000001</v>
      </c>
    </row>
    <row r="98638" spans="1:5" x14ac:dyDescent="0.3">
      <c r="A98638">
        <v>98637</v>
      </c>
      <c r="B98638" s="2">
        <v>44797.629166666666</v>
      </c>
      <c r="C98638" s="3" t="s">
        <v>27111</v>
      </c>
      <c r="D98638">
        <v>77.923850999999999</v>
      </c>
      <c r="E98638">
        <v>49.800409999999999</v>
      </c>
    </row>
    <row r="98639" spans="1:5" x14ac:dyDescent="0.3">
      <c r="A98639">
        <v>98638</v>
      </c>
      <c r="B98639" s="2">
        <v>44682.587500000001</v>
      </c>
      <c r="C98639" s="3" t="s">
        <v>27113</v>
      </c>
      <c r="D98639">
        <v>28.912842000000001</v>
      </c>
      <c r="E98639">
        <v>170.71438499999999</v>
      </c>
    </row>
    <row r="98640" spans="1:5" x14ac:dyDescent="0.3">
      <c r="A98640">
        <v>98639</v>
      </c>
      <c r="B98640" s="2">
        <v>44682.588194444441</v>
      </c>
      <c r="C98640" s="3" t="s">
        <v>27113</v>
      </c>
      <c r="D98640">
        <v>28.91555</v>
      </c>
      <c r="E98640">
        <v>170.71720400000001</v>
      </c>
    </row>
    <row r="98641" spans="1:5" x14ac:dyDescent="0.3">
      <c r="A98641">
        <v>98640</v>
      </c>
      <c r="B98641" s="2">
        <v>44682.588888888888</v>
      </c>
      <c r="C98641" s="3" t="s">
        <v>27113</v>
      </c>
      <c r="D98641">
        <v>28.915122</v>
      </c>
      <c r="E98641">
        <v>170.72239300000001</v>
      </c>
    </row>
    <row r="98642" spans="1:5" x14ac:dyDescent="0.3">
      <c r="A98642">
        <v>98641</v>
      </c>
      <c r="B98642" s="2">
        <v>44682.589583333334</v>
      </c>
      <c r="C98642" s="3" t="s">
        <v>27113</v>
      </c>
      <c r="D98642">
        <v>28.916920999999999</v>
      </c>
      <c r="E98642">
        <v>170.72373899999999</v>
      </c>
    </row>
    <row r="98643" spans="1:5" x14ac:dyDescent="0.3">
      <c r="A98643">
        <v>98642</v>
      </c>
      <c r="B98643" s="2">
        <v>44682.590277777781</v>
      </c>
      <c r="C98643" s="3" t="s">
        <v>27113</v>
      </c>
      <c r="D98643">
        <v>28.918092999999999</v>
      </c>
      <c r="E98643">
        <v>170.72617399999999</v>
      </c>
    </row>
    <row r="98644" spans="1:5" x14ac:dyDescent="0.3">
      <c r="A98644">
        <v>98643</v>
      </c>
      <c r="B98644" s="2">
        <v>44682.59097222222</v>
      </c>
      <c r="C98644" s="3" t="s">
        <v>27113</v>
      </c>
      <c r="D98644">
        <v>28.921249</v>
      </c>
      <c r="E98644">
        <v>170.73237599999999</v>
      </c>
    </row>
    <row r="98645" spans="1:5" x14ac:dyDescent="0.3">
      <c r="A98645">
        <v>98644</v>
      </c>
      <c r="B98645" s="2">
        <v>44682.591666666667</v>
      </c>
      <c r="C98645" s="3" t="s">
        <v>27113</v>
      </c>
      <c r="D98645">
        <v>28.925699000000002</v>
      </c>
      <c r="E98645">
        <v>170.73370499999999</v>
      </c>
    </row>
    <row r="98646" spans="1:5" x14ac:dyDescent="0.3">
      <c r="A98646">
        <v>98645</v>
      </c>
      <c r="B98646" s="2">
        <v>44299.887499999997</v>
      </c>
      <c r="C98646" s="3" t="s">
        <v>27115</v>
      </c>
      <c r="D98646">
        <v>-31.363945000000001</v>
      </c>
      <c r="E98646">
        <v>18.714572</v>
      </c>
    </row>
    <row r="98647" spans="1:5" x14ac:dyDescent="0.3">
      <c r="A98647">
        <v>98646</v>
      </c>
      <c r="B98647" s="2">
        <v>44299.888194444444</v>
      </c>
      <c r="C98647" s="3" t="s">
        <v>27115</v>
      </c>
      <c r="D98647">
        <v>-31.364350999999999</v>
      </c>
      <c r="E98647">
        <v>18.717075000000001</v>
      </c>
    </row>
    <row r="98648" spans="1:5" x14ac:dyDescent="0.3">
      <c r="A98648">
        <v>98647</v>
      </c>
      <c r="B98648" s="2">
        <v>44299.888888888891</v>
      </c>
      <c r="C98648" s="3" t="s">
        <v>27115</v>
      </c>
      <c r="D98648">
        <v>-31.363119000000001</v>
      </c>
      <c r="E98648">
        <v>18.719881000000001</v>
      </c>
    </row>
    <row r="98649" spans="1:5" x14ac:dyDescent="0.3">
      <c r="A98649">
        <v>98648</v>
      </c>
      <c r="B98649" s="2">
        <v>44299.88958333333</v>
      </c>
      <c r="C98649" s="3" t="s">
        <v>27115</v>
      </c>
      <c r="D98649">
        <v>-31.360602</v>
      </c>
      <c r="E98649">
        <v>18.725829999999998</v>
      </c>
    </row>
    <row r="98650" spans="1:5" x14ac:dyDescent="0.3">
      <c r="A98650">
        <v>98649</v>
      </c>
      <c r="B98650" s="2">
        <v>44299.890277777777</v>
      </c>
      <c r="C98650" s="3" t="s">
        <v>27115</v>
      </c>
      <c r="D98650">
        <v>-31.361267999999999</v>
      </c>
      <c r="E98650">
        <v>18.726586000000001</v>
      </c>
    </row>
    <row r="98651" spans="1:5" x14ac:dyDescent="0.3">
      <c r="A98651">
        <v>98650</v>
      </c>
      <c r="B98651" s="2">
        <v>44299.890972222223</v>
      </c>
      <c r="C98651" s="3" t="s">
        <v>27115</v>
      </c>
      <c r="D98651">
        <v>-31.361136999999999</v>
      </c>
      <c r="E98651">
        <v>18.725887</v>
      </c>
    </row>
    <row r="98652" spans="1:5" x14ac:dyDescent="0.3">
      <c r="A98652">
        <v>98651</v>
      </c>
      <c r="B98652" s="2">
        <v>44299.89166666667</v>
      </c>
      <c r="C98652" s="3" t="s">
        <v>27115</v>
      </c>
      <c r="D98652">
        <v>-31.357683999999999</v>
      </c>
      <c r="E98652">
        <v>18.731922000000001</v>
      </c>
    </row>
    <row r="98653" spans="1:5" x14ac:dyDescent="0.3">
      <c r="A98653">
        <v>98652</v>
      </c>
      <c r="B98653" s="2">
        <v>45621.500694444447</v>
      </c>
      <c r="C98653" s="3" t="s">
        <v>27117</v>
      </c>
      <c r="D98653">
        <v>2.252586</v>
      </c>
      <c r="E98653">
        <v>-93.074421000000001</v>
      </c>
    </row>
    <row r="98654" spans="1:5" x14ac:dyDescent="0.3">
      <c r="A98654">
        <v>98653</v>
      </c>
      <c r="B98654" s="2">
        <v>45621.501388888886</v>
      </c>
      <c r="C98654" s="3" t="s">
        <v>27117</v>
      </c>
      <c r="D98654">
        <v>2.255665</v>
      </c>
      <c r="E98654">
        <v>-93.074498000000006</v>
      </c>
    </row>
    <row r="98655" spans="1:5" x14ac:dyDescent="0.3">
      <c r="A98655">
        <v>98654</v>
      </c>
      <c r="B98655" s="2">
        <v>45621.502083333333</v>
      </c>
      <c r="C98655" s="3" t="s">
        <v>27117</v>
      </c>
      <c r="D98655">
        <v>2.2592490000000001</v>
      </c>
      <c r="E98655">
        <v>-93.073549999999997</v>
      </c>
    </row>
    <row r="98656" spans="1:5" x14ac:dyDescent="0.3">
      <c r="A98656">
        <v>98655</v>
      </c>
      <c r="B98656" s="2">
        <v>45621.50277777778</v>
      </c>
      <c r="C98656" s="3" t="s">
        <v>27117</v>
      </c>
      <c r="D98656">
        <v>2.2634949999999998</v>
      </c>
      <c r="E98656">
        <v>-93.069631999999999</v>
      </c>
    </row>
    <row r="98657" spans="1:5" x14ac:dyDescent="0.3">
      <c r="A98657">
        <v>98656</v>
      </c>
      <c r="B98657" s="2">
        <v>45621.503472222219</v>
      </c>
      <c r="C98657" s="3" t="s">
        <v>27117</v>
      </c>
      <c r="D98657">
        <v>2.2631250000000001</v>
      </c>
      <c r="E98657">
        <v>-93.065939999999998</v>
      </c>
    </row>
    <row r="98658" spans="1:5" x14ac:dyDescent="0.3">
      <c r="A98658">
        <v>98657</v>
      </c>
      <c r="B98658" s="2">
        <v>45621.504166666666</v>
      </c>
      <c r="C98658" s="3" t="s">
        <v>27117</v>
      </c>
      <c r="D98658">
        <v>2.2650730000000001</v>
      </c>
      <c r="E98658">
        <v>-93.060895000000002</v>
      </c>
    </row>
    <row r="98659" spans="1:5" x14ac:dyDescent="0.3">
      <c r="A98659">
        <v>98658</v>
      </c>
      <c r="B98659" s="2">
        <v>45621.504861111112</v>
      </c>
      <c r="C98659" s="3" t="s">
        <v>27117</v>
      </c>
      <c r="D98659">
        <v>2.2683879999999998</v>
      </c>
      <c r="E98659">
        <v>-93.059073999999995</v>
      </c>
    </row>
    <row r="98660" spans="1:5" x14ac:dyDescent="0.3">
      <c r="A98660">
        <v>98659</v>
      </c>
      <c r="B98660" s="2">
        <v>44888.987500000003</v>
      </c>
      <c r="C98660" s="3" t="s">
        <v>27119</v>
      </c>
      <c r="D98660">
        <v>69.491889</v>
      </c>
      <c r="E98660">
        <v>30.485085999999999</v>
      </c>
    </row>
    <row r="98661" spans="1:5" x14ac:dyDescent="0.3">
      <c r="A98661">
        <v>98660</v>
      </c>
      <c r="B98661" s="2">
        <v>44888.988194444442</v>
      </c>
      <c r="C98661" s="3" t="s">
        <v>27119</v>
      </c>
      <c r="D98661">
        <v>69.494004000000004</v>
      </c>
      <c r="E98661">
        <v>30.489785999999999</v>
      </c>
    </row>
    <row r="98662" spans="1:5" x14ac:dyDescent="0.3">
      <c r="A98662">
        <v>98661</v>
      </c>
      <c r="B98662" s="2">
        <v>44888.988888888889</v>
      </c>
      <c r="C98662" s="3" t="s">
        <v>27119</v>
      </c>
      <c r="D98662">
        <v>69.499673000000001</v>
      </c>
      <c r="E98662">
        <v>30.492415999999999</v>
      </c>
    </row>
    <row r="98663" spans="1:5" x14ac:dyDescent="0.3">
      <c r="A98663">
        <v>98662</v>
      </c>
      <c r="B98663" s="2">
        <v>44888.989583333336</v>
      </c>
      <c r="C98663" s="3" t="s">
        <v>27119</v>
      </c>
      <c r="D98663">
        <v>69.504597000000004</v>
      </c>
      <c r="E98663">
        <v>30.493092000000001</v>
      </c>
    </row>
    <row r="98664" spans="1:5" x14ac:dyDescent="0.3">
      <c r="A98664">
        <v>98663</v>
      </c>
      <c r="B98664" s="2">
        <v>44888.990277777775</v>
      </c>
      <c r="C98664" s="3" t="s">
        <v>27119</v>
      </c>
      <c r="D98664">
        <v>69.508988000000002</v>
      </c>
      <c r="E98664">
        <v>30.496507000000001</v>
      </c>
    </row>
    <row r="98665" spans="1:5" x14ac:dyDescent="0.3">
      <c r="A98665">
        <v>98664</v>
      </c>
      <c r="B98665" s="2">
        <v>44888.990972222222</v>
      </c>
      <c r="C98665" s="3" t="s">
        <v>27119</v>
      </c>
      <c r="D98665">
        <v>69.509034999999997</v>
      </c>
      <c r="E98665">
        <v>30.502998000000002</v>
      </c>
    </row>
    <row r="98666" spans="1:5" x14ac:dyDescent="0.3">
      <c r="A98666">
        <v>98665</v>
      </c>
      <c r="B98666" s="2">
        <v>44888.991666666669</v>
      </c>
      <c r="C98666" s="3" t="s">
        <v>27119</v>
      </c>
      <c r="D98666">
        <v>69.512428999999997</v>
      </c>
      <c r="E98666">
        <v>30.508384</v>
      </c>
    </row>
    <row r="98667" spans="1:5" x14ac:dyDescent="0.3">
      <c r="A98667">
        <v>98666</v>
      </c>
      <c r="B98667" s="2">
        <v>44357.51458333333</v>
      </c>
      <c r="C98667" s="3" t="s">
        <v>27121</v>
      </c>
      <c r="D98667">
        <v>-54.875855999999999</v>
      </c>
      <c r="E98667">
        <v>-3.4405130000000002</v>
      </c>
    </row>
    <row r="98668" spans="1:5" x14ac:dyDescent="0.3">
      <c r="A98668">
        <v>98667</v>
      </c>
      <c r="B98668" s="2">
        <v>44357.515277777777</v>
      </c>
      <c r="C98668" s="3" t="s">
        <v>27121</v>
      </c>
      <c r="D98668">
        <v>-54.871037999999999</v>
      </c>
      <c r="E98668">
        <v>-3.4400759999999999</v>
      </c>
    </row>
    <row r="98669" spans="1:5" x14ac:dyDescent="0.3">
      <c r="A98669">
        <v>98668</v>
      </c>
      <c r="B98669" s="2">
        <v>44357.515972222223</v>
      </c>
      <c r="C98669" s="3" t="s">
        <v>27121</v>
      </c>
      <c r="D98669">
        <v>-54.866415000000003</v>
      </c>
      <c r="E98669">
        <v>-3.4403419999999998</v>
      </c>
    </row>
    <row r="98670" spans="1:5" x14ac:dyDescent="0.3">
      <c r="A98670">
        <v>98669</v>
      </c>
      <c r="B98670" s="2">
        <v>44357.51666666667</v>
      </c>
      <c r="C98670" s="3" t="s">
        <v>27121</v>
      </c>
      <c r="D98670">
        <v>-54.862119999999997</v>
      </c>
      <c r="E98670">
        <v>-3.4402499999999998</v>
      </c>
    </row>
    <row r="98671" spans="1:5" x14ac:dyDescent="0.3">
      <c r="A98671">
        <v>98670</v>
      </c>
      <c r="B98671" s="2">
        <v>44357.517361111109</v>
      </c>
      <c r="C98671" s="3" t="s">
        <v>27121</v>
      </c>
      <c r="D98671">
        <v>-54.856248000000001</v>
      </c>
      <c r="E98671">
        <v>-3.4403899999999998</v>
      </c>
    </row>
    <row r="98672" spans="1:5" x14ac:dyDescent="0.3">
      <c r="A98672">
        <v>98671</v>
      </c>
      <c r="B98672" s="2">
        <v>44357.518055555556</v>
      </c>
      <c r="C98672" s="3" t="s">
        <v>27121</v>
      </c>
      <c r="D98672">
        <v>-54.850572</v>
      </c>
      <c r="E98672">
        <v>-3.436375</v>
      </c>
    </row>
    <row r="98673" spans="1:5" x14ac:dyDescent="0.3">
      <c r="A98673">
        <v>98672</v>
      </c>
      <c r="B98673" s="2">
        <v>44357.518750000003</v>
      </c>
      <c r="C98673" s="3" t="s">
        <v>27121</v>
      </c>
      <c r="D98673">
        <v>-54.847082999999998</v>
      </c>
      <c r="E98673">
        <v>-3.4346450000000002</v>
      </c>
    </row>
    <row r="98674" spans="1:5" x14ac:dyDescent="0.3">
      <c r="A98674">
        <v>98673</v>
      </c>
      <c r="B98674" s="2">
        <v>44391.277777777781</v>
      </c>
      <c r="C98674" s="3" t="s">
        <v>27123</v>
      </c>
      <c r="D98674">
        <v>-41.344433000000002</v>
      </c>
      <c r="E98674">
        <v>46.367269999999998</v>
      </c>
    </row>
    <row r="98675" spans="1:5" x14ac:dyDescent="0.3">
      <c r="A98675">
        <v>98674</v>
      </c>
      <c r="B98675" s="2">
        <v>44391.27847222222</v>
      </c>
      <c r="C98675" s="3" t="s">
        <v>27123</v>
      </c>
      <c r="D98675">
        <v>-41.340851999999998</v>
      </c>
      <c r="E98675">
        <v>46.370581999999999</v>
      </c>
    </row>
    <row r="98676" spans="1:5" x14ac:dyDescent="0.3">
      <c r="A98676">
        <v>98675</v>
      </c>
      <c r="B98676" s="2">
        <v>44391.279166666667</v>
      </c>
      <c r="C98676" s="3" t="s">
        <v>27123</v>
      </c>
      <c r="D98676">
        <v>-41.339829000000002</v>
      </c>
      <c r="E98676">
        <v>46.373837000000002</v>
      </c>
    </row>
    <row r="98677" spans="1:5" x14ac:dyDescent="0.3">
      <c r="A98677">
        <v>98676</v>
      </c>
      <c r="B98677" s="2">
        <v>44391.279861111114</v>
      </c>
      <c r="C98677" s="3" t="s">
        <v>27123</v>
      </c>
      <c r="D98677">
        <v>-41.339024999999999</v>
      </c>
      <c r="E98677">
        <v>46.378931000000001</v>
      </c>
    </row>
    <row r="98678" spans="1:5" x14ac:dyDescent="0.3">
      <c r="A98678">
        <v>98677</v>
      </c>
      <c r="B98678" s="2">
        <v>44391.280555555553</v>
      </c>
      <c r="C98678" s="3" t="s">
        <v>27123</v>
      </c>
      <c r="D98678">
        <v>-41.332673999999997</v>
      </c>
      <c r="E98678">
        <v>46.378630000000001</v>
      </c>
    </row>
    <row r="98679" spans="1:5" x14ac:dyDescent="0.3">
      <c r="A98679">
        <v>98678</v>
      </c>
      <c r="B98679" s="2">
        <v>44391.28125</v>
      </c>
      <c r="C98679" s="3" t="s">
        <v>27123</v>
      </c>
      <c r="D98679">
        <v>-41.327860000000001</v>
      </c>
      <c r="E98679">
        <v>46.380975999999997</v>
      </c>
    </row>
    <row r="98680" spans="1:5" x14ac:dyDescent="0.3">
      <c r="A98680">
        <v>98679</v>
      </c>
      <c r="B98680" s="2">
        <v>44391.281944444447</v>
      </c>
      <c r="C98680" s="3" t="s">
        <v>27123</v>
      </c>
      <c r="D98680">
        <v>-41.325771000000003</v>
      </c>
      <c r="E98680">
        <v>46.386561</v>
      </c>
    </row>
    <row r="98681" spans="1:5" x14ac:dyDescent="0.3">
      <c r="A98681">
        <v>98680</v>
      </c>
      <c r="B98681" s="2">
        <v>44347.617361111108</v>
      </c>
      <c r="C98681" s="3" t="s">
        <v>27125</v>
      </c>
      <c r="D98681">
        <v>56.567067000000002</v>
      </c>
      <c r="E98681">
        <v>-157.296526</v>
      </c>
    </row>
    <row r="98682" spans="1:5" x14ac:dyDescent="0.3">
      <c r="A98682">
        <v>98681</v>
      </c>
      <c r="B98682" s="2">
        <v>44347.618055555555</v>
      </c>
      <c r="C98682" s="3" t="s">
        <v>27125</v>
      </c>
      <c r="D98682">
        <v>56.570005000000002</v>
      </c>
      <c r="E98682">
        <v>-157.29411300000001</v>
      </c>
    </row>
    <row r="98683" spans="1:5" x14ac:dyDescent="0.3">
      <c r="A98683">
        <v>98682</v>
      </c>
      <c r="B98683" s="2">
        <v>44347.618750000001</v>
      </c>
      <c r="C98683" s="3" t="s">
        <v>27125</v>
      </c>
      <c r="D98683">
        <v>56.576273</v>
      </c>
      <c r="E98683">
        <v>-157.29274899999999</v>
      </c>
    </row>
    <row r="98684" spans="1:5" x14ac:dyDescent="0.3">
      <c r="A98684">
        <v>98683</v>
      </c>
      <c r="B98684" s="2">
        <v>44347.619444444441</v>
      </c>
      <c r="C98684" s="3" t="s">
        <v>27125</v>
      </c>
      <c r="D98684">
        <v>56.579543000000001</v>
      </c>
      <c r="E98684">
        <v>-157.28871100000001</v>
      </c>
    </row>
    <row r="98685" spans="1:5" x14ac:dyDescent="0.3">
      <c r="A98685">
        <v>98684</v>
      </c>
      <c r="B98685" s="2">
        <v>44347.620138888888</v>
      </c>
      <c r="C98685" s="3" t="s">
        <v>27125</v>
      </c>
      <c r="D98685">
        <v>56.584871999999997</v>
      </c>
      <c r="E98685">
        <v>-157.287305</v>
      </c>
    </row>
    <row r="98686" spans="1:5" x14ac:dyDescent="0.3">
      <c r="A98686">
        <v>98685</v>
      </c>
      <c r="B98686" s="2">
        <v>44347.620833333334</v>
      </c>
      <c r="C98686" s="3" t="s">
        <v>27125</v>
      </c>
      <c r="D98686">
        <v>56.584794000000002</v>
      </c>
      <c r="E98686">
        <v>-157.28628</v>
      </c>
    </row>
    <row r="98687" spans="1:5" x14ac:dyDescent="0.3">
      <c r="A98687">
        <v>98686</v>
      </c>
      <c r="B98687" s="2">
        <v>44347.621527777781</v>
      </c>
      <c r="C98687" s="3" t="s">
        <v>27125</v>
      </c>
      <c r="D98687">
        <v>56.587515000000003</v>
      </c>
      <c r="E98687">
        <v>-157.286405</v>
      </c>
    </row>
    <row r="98688" spans="1:5" x14ac:dyDescent="0.3">
      <c r="A98688">
        <v>98687</v>
      </c>
      <c r="B98688" s="2">
        <v>44931.825694444444</v>
      </c>
      <c r="C98688" s="3" t="s">
        <v>27126</v>
      </c>
      <c r="D98688">
        <v>64.610024999999993</v>
      </c>
      <c r="E98688">
        <v>-38.152448</v>
      </c>
    </row>
    <row r="98689" spans="1:5" x14ac:dyDescent="0.3">
      <c r="A98689">
        <v>98688</v>
      </c>
      <c r="B98689" s="2">
        <v>44931.826388888891</v>
      </c>
      <c r="C98689" s="3" t="s">
        <v>27126</v>
      </c>
      <c r="D98689">
        <v>64.609728000000004</v>
      </c>
      <c r="E98689">
        <v>-38.146422999999999</v>
      </c>
    </row>
    <row r="98690" spans="1:5" x14ac:dyDescent="0.3">
      <c r="A98690">
        <v>98689</v>
      </c>
      <c r="B98690" s="2">
        <v>44931.82708333333</v>
      </c>
      <c r="C98690" s="3" t="s">
        <v>27126</v>
      </c>
      <c r="D98690">
        <v>64.613086999999993</v>
      </c>
      <c r="E98690">
        <v>-38.140098000000002</v>
      </c>
    </row>
    <row r="98691" spans="1:5" x14ac:dyDescent="0.3">
      <c r="A98691">
        <v>98690</v>
      </c>
      <c r="B98691" s="2">
        <v>44931.827777777777</v>
      </c>
      <c r="C98691" s="3" t="s">
        <v>27126</v>
      </c>
      <c r="D98691">
        <v>64.615900999999994</v>
      </c>
      <c r="E98691">
        <v>-38.137898</v>
      </c>
    </row>
    <row r="98692" spans="1:5" x14ac:dyDescent="0.3">
      <c r="A98692">
        <v>98691</v>
      </c>
      <c r="B98692" s="2">
        <v>44931.828472222223</v>
      </c>
      <c r="C98692" s="3" t="s">
        <v>27126</v>
      </c>
      <c r="D98692">
        <v>64.615359999999995</v>
      </c>
      <c r="E98692">
        <v>-38.134273999999998</v>
      </c>
    </row>
    <row r="98693" spans="1:5" x14ac:dyDescent="0.3">
      <c r="A98693">
        <v>98692</v>
      </c>
      <c r="B98693" s="2">
        <v>44931.82916666667</v>
      </c>
      <c r="C98693" s="3" t="s">
        <v>27126</v>
      </c>
      <c r="D98693">
        <v>64.614934000000005</v>
      </c>
      <c r="E98693">
        <v>-38.131571000000001</v>
      </c>
    </row>
    <row r="98694" spans="1:5" x14ac:dyDescent="0.3">
      <c r="A98694">
        <v>98693</v>
      </c>
      <c r="B98694" s="2">
        <v>44931.829861111109</v>
      </c>
      <c r="C98694" s="3" t="s">
        <v>27126</v>
      </c>
      <c r="D98694">
        <v>64.619978000000003</v>
      </c>
      <c r="E98694">
        <v>-38.129930000000002</v>
      </c>
    </row>
    <row r="98695" spans="1:5" x14ac:dyDescent="0.3">
      <c r="A98695">
        <v>98694</v>
      </c>
      <c r="B98695" s="2">
        <v>45829.746527777781</v>
      </c>
      <c r="C98695" s="3" t="s">
        <v>27128</v>
      </c>
      <c r="D98695">
        <v>39.829818000000003</v>
      </c>
      <c r="E98695">
        <v>-27.806284000000002</v>
      </c>
    </row>
    <row r="98696" spans="1:5" x14ac:dyDescent="0.3">
      <c r="A98696">
        <v>98695</v>
      </c>
      <c r="B98696" s="2">
        <v>45829.74722222222</v>
      </c>
      <c r="C98696" s="3" t="s">
        <v>27128</v>
      </c>
      <c r="D98696">
        <v>39.835707999999997</v>
      </c>
      <c r="E98696">
        <v>-27.806311000000001</v>
      </c>
    </row>
    <row r="98697" spans="1:5" x14ac:dyDescent="0.3">
      <c r="A98697">
        <v>98696</v>
      </c>
      <c r="B98697" s="2">
        <v>45829.747916666667</v>
      </c>
      <c r="C98697" s="3" t="s">
        <v>27128</v>
      </c>
      <c r="D98697">
        <v>39.836300000000001</v>
      </c>
      <c r="E98697">
        <v>-27.803584000000001</v>
      </c>
    </row>
    <row r="98698" spans="1:5" x14ac:dyDescent="0.3">
      <c r="A98698">
        <v>98697</v>
      </c>
      <c r="B98698" s="2">
        <v>45829.748611111114</v>
      </c>
      <c r="C98698" s="3" t="s">
        <v>27128</v>
      </c>
      <c r="D98698">
        <v>39.842489999999998</v>
      </c>
      <c r="E98698">
        <v>-27.802416999999998</v>
      </c>
    </row>
    <row r="98699" spans="1:5" x14ac:dyDescent="0.3">
      <c r="A98699">
        <v>98698</v>
      </c>
      <c r="B98699" s="2">
        <v>45829.749305555553</v>
      </c>
      <c r="C98699" s="3" t="s">
        <v>27128</v>
      </c>
      <c r="D98699">
        <v>39.845180999999997</v>
      </c>
      <c r="E98699">
        <v>-27.800733999999999</v>
      </c>
    </row>
    <row r="98700" spans="1:5" x14ac:dyDescent="0.3">
      <c r="A98700">
        <v>98699</v>
      </c>
      <c r="B98700" s="2">
        <v>45829.75</v>
      </c>
      <c r="C98700" s="3" t="s">
        <v>27128</v>
      </c>
      <c r="D98700">
        <v>39.850442999999999</v>
      </c>
      <c r="E98700">
        <v>-27.799842000000002</v>
      </c>
    </row>
    <row r="98701" spans="1:5" x14ac:dyDescent="0.3">
      <c r="A98701">
        <v>98700</v>
      </c>
      <c r="B98701" s="2">
        <v>45829.750694444447</v>
      </c>
      <c r="C98701" s="3" t="s">
        <v>27128</v>
      </c>
      <c r="D98701">
        <v>39.852103999999997</v>
      </c>
      <c r="E98701">
        <v>-27.793448999999999</v>
      </c>
    </row>
    <row r="98702" spans="1:5" x14ac:dyDescent="0.3">
      <c r="A98702">
        <v>98701</v>
      </c>
      <c r="B98702" s="2">
        <v>44696.475694444445</v>
      </c>
      <c r="C98702" s="3" t="s">
        <v>27130</v>
      </c>
      <c r="D98702">
        <v>38.90766</v>
      </c>
      <c r="E98702">
        <v>120.27167300000001</v>
      </c>
    </row>
    <row r="98703" spans="1:5" x14ac:dyDescent="0.3">
      <c r="A98703">
        <v>98702</v>
      </c>
      <c r="B98703" s="2">
        <v>44696.476388888892</v>
      </c>
      <c r="C98703" s="3" t="s">
        <v>27130</v>
      </c>
      <c r="D98703">
        <v>38.911794</v>
      </c>
      <c r="E98703">
        <v>120.275228</v>
      </c>
    </row>
    <row r="98704" spans="1:5" x14ac:dyDescent="0.3">
      <c r="A98704">
        <v>98703</v>
      </c>
      <c r="B98704" s="2">
        <v>44696.477083333331</v>
      </c>
      <c r="C98704" s="3" t="s">
        <v>27130</v>
      </c>
      <c r="D98704">
        <v>38.912470999999996</v>
      </c>
      <c r="E98704">
        <v>120.28098300000001</v>
      </c>
    </row>
    <row r="98705" spans="1:5" x14ac:dyDescent="0.3">
      <c r="A98705">
        <v>98704</v>
      </c>
      <c r="B98705" s="2">
        <v>44696.477777777778</v>
      </c>
      <c r="C98705" s="3" t="s">
        <v>27130</v>
      </c>
      <c r="D98705">
        <v>38.916083999999998</v>
      </c>
      <c r="E98705">
        <v>120.28549</v>
      </c>
    </row>
    <row r="98706" spans="1:5" x14ac:dyDescent="0.3">
      <c r="A98706">
        <v>98705</v>
      </c>
      <c r="B98706" s="2">
        <v>44696.478472222225</v>
      </c>
      <c r="C98706" s="3" t="s">
        <v>27130</v>
      </c>
      <c r="D98706">
        <v>38.921436999999997</v>
      </c>
      <c r="E98706">
        <v>120.287419</v>
      </c>
    </row>
    <row r="98707" spans="1:5" x14ac:dyDescent="0.3">
      <c r="A98707">
        <v>98706</v>
      </c>
      <c r="B98707" s="2">
        <v>44696.479166666664</v>
      </c>
      <c r="C98707" s="3" t="s">
        <v>27130</v>
      </c>
      <c r="D98707">
        <v>38.926665999999997</v>
      </c>
      <c r="E98707">
        <v>120.28925700000001</v>
      </c>
    </row>
    <row r="98708" spans="1:5" x14ac:dyDescent="0.3">
      <c r="A98708">
        <v>98707</v>
      </c>
      <c r="B98708" s="2">
        <v>44696.479861111111</v>
      </c>
      <c r="C98708" s="3" t="s">
        <v>27130</v>
      </c>
      <c r="D98708">
        <v>38.925896000000002</v>
      </c>
      <c r="E98708">
        <v>120.290026</v>
      </c>
    </row>
    <row r="98709" spans="1:5" x14ac:dyDescent="0.3">
      <c r="A98709">
        <v>98708</v>
      </c>
      <c r="B98709" s="2">
        <v>44788.178472222222</v>
      </c>
      <c r="C98709" s="3" t="s">
        <v>27132</v>
      </c>
      <c r="D98709">
        <v>25.885994</v>
      </c>
      <c r="E98709">
        <v>10.311913000000001</v>
      </c>
    </row>
    <row r="98710" spans="1:5" x14ac:dyDescent="0.3">
      <c r="A98710">
        <v>98709</v>
      </c>
      <c r="B98710" s="2">
        <v>44788.179166666669</v>
      </c>
      <c r="C98710" s="3" t="s">
        <v>27132</v>
      </c>
      <c r="D98710">
        <v>25.885476000000001</v>
      </c>
      <c r="E98710">
        <v>10.315806</v>
      </c>
    </row>
    <row r="98711" spans="1:5" x14ac:dyDescent="0.3">
      <c r="A98711">
        <v>98710</v>
      </c>
      <c r="B98711" s="2">
        <v>44788.179861111108</v>
      </c>
      <c r="C98711" s="3" t="s">
        <v>27132</v>
      </c>
      <c r="D98711">
        <v>25.891721</v>
      </c>
      <c r="E98711">
        <v>10.31776</v>
      </c>
    </row>
    <row r="98712" spans="1:5" x14ac:dyDescent="0.3">
      <c r="A98712">
        <v>98711</v>
      </c>
      <c r="B98712" s="2">
        <v>44788.180555555555</v>
      </c>
      <c r="C98712" s="3" t="s">
        <v>27132</v>
      </c>
      <c r="D98712">
        <v>25.892319000000001</v>
      </c>
      <c r="E98712">
        <v>10.319260999999999</v>
      </c>
    </row>
    <row r="98713" spans="1:5" x14ac:dyDescent="0.3">
      <c r="A98713">
        <v>98712</v>
      </c>
      <c r="B98713" s="2">
        <v>44788.181250000001</v>
      </c>
      <c r="C98713" s="3" t="s">
        <v>27132</v>
      </c>
      <c r="D98713">
        <v>25.897897</v>
      </c>
      <c r="E98713">
        <v>10.324109</v>
      </c>
    </row>
    <row r="98714" spans="1:5" x14ac:dyDescent="0.3">
      <c r="A98714">
        <v>98713</v>
      </c>
      <c r="B98714" s="2">
        <v>44788.181944444441</v>
      </c>
      <c r="C98714" s="3" t="s">
        <v>27132</v>
      </c>
      <c r="D98714">
        <v>25.902125999999999</v>
      </c>
      <c r="E98714">
        <v>10.32771</v>
      </c>
    </row>
    <row r="98715" spans="1:5" x14ac:dyDescent="0.3">
      <c r="A98715">
        <v>98714</v>
      </c>
      <c r="B98715" s="2">
        <v>44788.182638888888</v>
      </c>
      <c r="C98715" s="3" t="s">
        <v>27132</v>
      </c>
      <c r="D98715">
        <v>25.901600999999999</v>
      </c>
      <c r="E98715">
        <v>10.3276</v>
      </c>
    </row>
    <row r="98716" spans="1:5" x14ac:dyDescent="0.3">
      <c r="A98716">
        <v>98715</v>
      </c>
      <c r="B98716" s="2">
        <v>45222.640972222223</v>
      </c>
      <c r="C98716" s="3" t="s">
        <v>27134</v>
      </c>
      <c r="D98716">
        <v>4.9928749999999997</v>
      </c>
      <c r="E98716">
        <v>-171.800636</v>
      </c>
    </row>
    <row r="98717" spans="1:5" x14ac:dyDescent="0.3">
      <c r="A98717">
        <v>98716</v>
      </c>
      <c r="B98717" s="2">
        <v>45222.64166666667</v>
      </c>
      <c r="C98717" s="3" t="s">
        <v>27134</v>
      </c>
      <c r="D98717">
        <v>4.9929649999999999</v>
      </c>
      <c r="E98717">
        <v>-171.79816700000001</v>
      </c>
    </row>
    <row r="98718" spans="1:5" x14ac:dyDescent="0.3">
      <c r="A98718">
        <v>98717</v>
      </c>
      <c r="B98718" s="2">
        <v>45222.642361111109</v>
      </c>
      <c r="C98718" s="3" t="s">
        <v>27134</v>
      </c>
      <c r="D98718">
        <v>4.9966480000000004</v>
      </c>
      <c r="E98718">
        <v>-171.79667699999999</v>
      </c>
    </row>
    <row r="98719" spans="1:5" x14ac:dyDescent="0.3">
      <c r="A98719">
        <v>98718</v>
      </c>
      <c r="B98719" s="2">
        <v>45222.643055555556</v>
      </c>
      <c r="C98719" s="3" t="s">
        <v>27134</v>
      </c>
      <c r="D98719">
        <v>4.9988219999999997</v>
      </c>
      <c r="E98719">
        <v>-171.79608500000001</v>
      </c>
    </row>
    <row r="98720" spans="1:5" x14ac:dyDescent="0.3">
      <c r="A98720">
        <v>98719</v>
      </c>
      <c r="B98720" s="2">
        <v>45222.643750000003</v>
      </c>
      <c r="C98720" s="3" t="s">
        <v>27134</v>
      </c>
      <c r="D98720">
        <v>5.0016170000000004</v>
      </c>
      <c r="E98720">
        <v>-171.79626200000001</v>
      </c>
    </row>
    <row r="98721" spans="1:5" x14ac:dyDescent="0.3">
      <c r="A98721">
        <v>98720</v>
      </c>
      <c r="B98721" s="2">
        <v>45222.644444444442</v>
      </c>
      <c r="C98721" s="3" t="s">
        <v>27134</v>
      </c>
      <c r="D98721">
        <v>5.004829</v>
      </c>
      <c r="E98721">
        <v>-171.790426</v>
      </c>
    </row>
    <row r="98722" spans="1:5" x14ac:dyDescent="0.3">
      <c r="A98722">
        <v>98721</v>
      </c>
      <c r="B98722" s="2">
        <v>45222.645138888889</v>
      </c>
      <c r="C98722" s="3" t="s">
        <v>27134</v>
      </c>
      <c r="D98722">
        <v>5.0107460000000001</v>
      </c>
      <c r="E98722">
        <v>-171.791202</v>
      </c>
    </row>
    <row r="98723" spans="1:5" x14ac:dyDescent="0.3">
      <c r="A98723">
        <v>98722</v>
      </c>
      <c r="B98723" s="2">
        <v>44816.759027777778</v>
      </c>
      <c r="C98723" s="3" t="s">
        <v>27135</v>
      </c>
      <c r="D98723">
        <v>8.1689589999999992</v>
      </c>
      <c r="E98723">
        <v>39.566538000000001</v>
      </c>
    </row>
    <row r="98724" spans="1:5" x14ac:dyDescent="0.3">
      <c r="A98724">
        <v>98723</v>
      </c>
      <c r="B98724" s="2">
        <v>44816.759722222225</v>
      </c>
      <c r="C98724" s="3" t="s">
        <v>27135</v>
      </c>
      <c r="D98724">
        <v>8.1729679999999991</v>
      </c>
      <c r="E98724">
        <v>39.566502</v>
      </c>
    </row>
    <row r="98725" spans="1:5" x14ac:dyDescent="0.3">
      <c r="A98725">
        <v>98724</v>
      </c>
      <c r="B98725" s="2">
        <v>44816.760416666664</v>
      </c>
      <c r="C98725" s="3" t="s">
        <v>27135</v>
      </c>
      <c r="D98725">
        <v>8.1769049999999996</v>
      </c>
      <c r="E98725">
        <v>39.568089000000001</v>
      </c>
    </row>
    <row r="98726" spans="1:5" x14ac:dyDescent="0.3">
      <c r="A98726">
        <v>98725</v>
      </c>
      <c r="B98726" s="2">
        <v>44816.761111111111</v>
      </c>
      <c r="C98726" s="3" t="s">
        <v>27135</v>
      </c>
      <c r="D98726">
        <v>8.1797500000000003</v>
      </c>
      <c r="E98726">
        <v>39.573591999999998</v>
      </c>
    </row>
    <row r="98727" spans="1:5" x14ac:dyDescent="0.3">
      <c r="A98727">
        <v>98726</v>
      </c>
      <c r="B98727" s="2">
        <v>44816.761805555558</v>
      </c>
      <c r="C98727" s="3" t="s">
        <v>27135</v>
      </c>
      <c r="D98727">
        <v>8.1793790000000008</v>
      </c>
      <c r="E98727">
        <v>39.576630999999999</v>
      </c>
    </row>
    <row r="98728" spans="1:5" x14ac:dyDescent="0.3">
      <c r="A98728">
        <v>98727</v>
      </c>
      <c r="B98728" s="2">
        <v>44816.762499999997</v>
      </c>
      <c r="C98728" s="3" t="s">
        <v>27135</v>
      </c>
      <c r="D98728">
        <v>8.1847449999999995</v>
      </c>
      <c r="E98728">
        <v>39.582538999999997</v>
      </c>
    </row>
    <row r="98729" spans="1:5" x14ac:dyDescent="0.3">
      <c r="A98729">
        <v>98728</v>
      </c>
      <c r="B98729" s="2">
        <v>44816.763194444444</v>
      </c>
      <c r="C98729" s="3" t="s">
        <v>27135</v>
      </c>
      <c r="D98729">
        <v>8.1873059999999995</v>
      </c>
      <c r="E98729">
        <v>39.586503</v>
      </c>
    </row>
    <row r="98730" spans="1:5" x14ac:dyDescent="0.3">
      <c r="A98730">
        <v>98729</v>
      </c>
      <c r="B98730" s="2">
        <v>45524.901388888888</v>
      </c>
      <c r="C98730" s="3" t="s">
        <v>27137</v>
      </c>
      <c r="D98730">
        <v>-8.2299919999999993</v>
      </c>
      <c r="E98730">
        <v>28.015449</v>
      </c>
    </row>
    <row r="98731" spans="1:5" x14ac:dyDescent="0.3">
      <c r="A98731">
        <v>98730</v>
      </c>
      <c r="B98731" s="2">
        <v>45524.902083333334</v>
      </c>
      <c r="C98731" s="3" t="s">
        <v>27137</v>
      </c>
      <c r="D98731">
        <v>-8.2236790000000006</v>
      </c>
      <c r="E98731">
        <v>28.019342000000002</v>
      </c>
    </row>
    <row r="98732" spans="1:5" x14ac:dyDescent="0.3">
      <c r="A98732">
        <v>98731</v>
      </c>
      <c r="B98732" s="2">
        <v>45524.902777777781</v>
      </c>
      <c r="C98732" s="3" t="s">
        <v>27137</v>
      </c>
      <c r="D98732">
        <v>-8.2178819999999995</v>
      </c>
      <c r="E98732">
        <v>28.024412000000002</v>
      </c>
    </row>
    <row r="98733" spans="1:5" x14ac:dyDescent="0.3">
      <c r="A98733">
        <v>98732</v>
      </c>
      <c r="B98733" s="2">
        <v>45524.90347222222</v>
      </c>
      <c r="C98733" s="3" t="s">
        <v>27137</v>
      </c>
      <c r="D98733">
        <v>-8.2150470000000002</v>
      </c>
      <c r="E98733">
        <v>28.026782000000001</v>
      </c>
    </row>
    <row r="98734" spans="1:5" x14ac:dyDescent="0.3">
      <c r="A98734">
        <v>98733</v>
      </c>
      <c r="B98734" s="2">
        <v>45524.904166666667</v>
      </c>
      <c r="C98734" s="3" t="s">
        <v>27137</v>
      </c>
      <c r="D98734">
        <v>-8.2142440000000008</v>
      </c>
      <c r="E98734">
        <v>28.027058</v>
      </c>
    </row>
    <row r="98735" spans="1:5" x14ac:dyDescent="0.3">
      <c r="A98735">
        <v>98734</v>
      </c>
      <c r="B98735" s="2">
        <v>45524.904861111114</v>
      </c>
      <c r="C98735" s="3" t="s">
        <v>27137</v>
      </c>
      <c r="D98735">
        <v>-8.2143730000000001</v>
      </c>
      <c r="E98735">
        <v>28.033511000000001</v>
      </c>
    </row>
    <row r="98736" spans="1:5" x14ac:dyDescent="0.3">
      <c r="A98736">
        <v>98735</v>
      </c>
      <c r="B98736" s="2">
        <v>45524.905555555553</v>
      </c>
      <c r="C98736" s="3" t="s">
        <v>27137</v>
      </c>
      <c r="D98736">
        <v>-8.2126739999999998</v>
      </c>
      <c r="E98736">
        <v>28.033968000000002</v>
      </c>
    </row>
    <row r="98737" spans="1:5" x14ac:dyDescent="0.3">
      <c r="A98737">
        <v>98736</v>
      </c>
      <c r="B98737" s="2">
        <v>44789.399305555555</v>
      </c>
      <c r="C98737" s="3" t="s">
        <v>27139</v>
      </c>
      <c r="D98737">
        <v>64.151304999999994</v>
      </c>
      <c r="E98737">
        <v>-79.879418999999999</v>
      </c>
    </row>
    <row r="98738" spans="1:5" x14ac:dyDescent="0.3">
      <c r="A98738">
        <v>98737</v>
      </c>
      <c r="B98738" s="2">
        <v>44789.4</v>
      </c>
      <c r="C98738" s="3" t="s">
        <v>27139</v>
      </c>
      <c r="D98738">
        <v>64.150983999999994</v>
      </c>
      <c r="E98738">
        <v>-79.876526999999996</v>
      </c>
    </row>
    <row r="98739" spans="1:5" x14ac:dyDescent="0.3">
      <c r="A98739">
        <v>98738</v>
      </c>
      <c r="B98739" s="2">
        <v>44789.400694444441</v>
      </c>
      <c r="C98739" s="3" t="s">
        <v>27139</v>
      </c>
      <c r="D98739">
        <v>64.154909000000004</v>
      </c>
      <c r="E98739">
        <v>-79.874685999999997</v>
      </c>
    </row>
    <row r="98740" spans="1:5" x14ac:dyDescent="0.3">
      <c r="A98740">
        <v>98739</v>
      </c>
      <c r="B98740" s="2">
        <v>44789.401388888888</v>
      </c>
      <c r="C98740" s="3" t="s">
        <v>27139</v>
      </c>
      <c r="D98740">
        <v>64.160203999999993</v>
      </c>
      <c r="E98740">
        <v>-79.873918000000003</v>
      </c>
    </row>
    <row r="98741" spans="1:5" x14ac:dyDescent="0.3">
      <c r="A98741">
        <v>98740</v>
      </c>
      <c r="B98741" s="2">
        <v>44789.402083333334</v>
      </c>
      <c r="C98741" s="3" t="s">
        <v>27139</v>
      </c>
      <c r="D98741">
        <v>64.160550999999998</v>
      </c>
      <c r="E98741">
        <v>-79.871427999999995</v>
      </c>
    </row>
    <row r="98742" spans="1:5" x14ac:dyDescent="0.3">
      <c r="A98742">
        <v>98741</v>
      </c>
      <c r="B98742" s="2">
        <v>44789.402777777781</v>
      </c>
      <c r="C98742" s="3" t="s">
        <v>27139</v>
      </c>
      <c r="D98742">
        <v>64.160133000000002</v>
      </c>
      <c r="E98742">
        <v>-79.872204999999994</v>
      </c>
    </row>
    <row r="98743" spans="1:5" x14ac:dyDescent="0.3">
      <c r="A98743">
        <v>98742</v>
      </c>
      <c r="B98743" s="2">
        <v>44789.40347222222</v>
      </c>
      <c r="C98743" s="3" t="s">
        <v>27139</v>
      </c>
      <c r="D98743">
        <v>64.166315999999995</v>
      </c>
      <c r="E98743">
        <v>-79.870422000000005</v>
      </c>
    </row>
    <row r="98744" spans="1:5" x14ac:dyDescent="0.3">
      <c r="A98744">
        <v>98743</v>
      </c>
      <c r="B98744" s="2">
        <v>45433.87222222222</v>
      </c>
      <c r="C98744" s="3" t="s">
        <v>27140</v>
      </c>
      <c r="D98744">
        <v>58.375388999999998</v>
      </c>
      <c r="E98744">
        <v>163.576888</v>
      </c>
    </row>
    <row r="98745" spans="1:5" x14ac:dyDescent="0.3">
      <c r="A98745">
        <v>98744</v>
      </c>
      <c r="B98745" s="2">
        <v>45433.872916666667</v>
      </c>
      <c r="C98745" s="3" t="s">
        <v>27140</v>
      </c>
      <c r="D98745">
        <v>58.378416000000001</v>
      </c>
      <c r="E98745">
        <v>163.582537</v>
      </c>
    </row>
    <row r="98746" spans="1:5" x14ac:dyDescent="0.3">
      <c r="A98746">
        <v>98745</v>
      </c>
      <c r="B98746" s="2">
        <v>45433.873611111114</v>
      </c>
      <c r="C98746" s="3" t="s">
        <v>27140</v>
      </c>
      <c r="D98746">
        <v>58.378290999999997</v>
      </c>
      <c r="E98746">
        <v>163.58676700000001</v>
      </c>
    </row>
    <row r="98747" spans="1:5" x14ac:dyDescent="0.3">
      <c r="A98747">
        <v>98746</v>
      </c>
      <c r="B98747" s="2">
        <v>45433.874305555553</v>
      </c>
      <c r="C98747" s="3" t="s">
        <v>27140</v>
      </c>
      <c r="D98747">
        <v>58.383735000000001</v>
      </c>
      <c r="E98747">
        <v>163.59106</v>
      </c>
    </row>
    <row r="98748" spans="1:5" x14ac:dyDescent="0.3">
      <c r="A98748">
        <v>98747</v>
      </c>
      <c r="B98748" s="2">
        <v>45433.875</v>
      </c>
      <c r="C98748" s="3" t="s">
        <v>27140</v>
      </c>
      <c r="D98748">
        <v>58.385682000000003</v>
      </c>
      <c r="E98748">
        <v>163.594492</v>
      </c>
    </row>
    <row r="98749" spans="1:5" x14ac:dyDescent="0.3">
      <c r="A98749">
        <v>98748</v>
      </c>
      <c r="B98749" s="2">
        <v>45433.875694444447</v>
      </c>
      <c r="C98749" s="3" t="s">
        <v>27140</v>
      </c>
      <c r="D98749">
        <v>58.391143999999997</v>
      </c>
      <c r="E98749">
        <v>163.59427700000001</v>
      </c>
    </row>
    <row r="98750" spans="1:5" x14ac:dyDescent="0.3">
      <c r="A98750">
        <v>98749</v>
      </c>
      <c r="B98750" s="2">
        <v>45433.876388888886</v>
      </c>
      <c r="C98750" s="3" t="s">
        <v>27140</v>
      </c>
      <c r="D98750">
        <v>58.3904</v>
      </c>
      <c r="E98750">
        <v>163.59631300000001</v>
      </c>
    </row>
    <row r="98751" spans="1:5" x14ac:dyDescent="0.3">
      <c r="A98751">
        <v>98750</v>
      </c>
      <c r="B98751" s="2">
        <v>45916.224999999999</v>
      </c>
      <c r="C98751" s="3" t="s">
        <v>27142</v>
      </c>
      <c r="D98751">
        <v>56.763292999999997</v>
      </c>
      <c r="E98751">
        <v>-93.362262999999999</v>
      </c>
    </row>
    <row r="98752" spans="1:5" x14ac:dyDescent="0.3">
      <c r="A98752">
        <v>98751</v>
      </c>
      <c r="B98752" s="2">
        <v>45916.225694444445</v>
      </c>
      <c r="C98752" s="3" t="s">
        <v>27142</v>
      </c>
      <c r="D98752">
        <v>56.764200000000002</v>
      </c>
      <c r="E98752">
        <v>-93.358733999999998</v>
      </c>
    </row>
    <row r="98753" spans="1:5" x14ac:dyDescent="0.3">
      <c r="A98753">
        <v>98752</v>
      </c>
      <c r="B98753" s="2">
        <v>45916.226388888892</v>
      </c>
      <c r="C98753" s="3" t="s">
        <v>27142</v>
      </c>
      <c r="D98753">
        <v>56.767941999999998</v>
      </c>
      <c r="E98753">
        <v>-93.357671999999994</v>
      </c>
    </row>
    <row r="98754" spans="1:5" x14ac:dyDescent="0.3">
      <c r="A98754">
        <v>98753</v>
      </c>
      <c r="B98754" s="2">
        <v>45916.227083333331</v>
      </c>
      <c r="C98754" s="3" t="s">
        <v>27142</v>
      </c>
      <c r="D98754">
        <v>56.771718</v>
      </c>
      <c r="E98754">
        <v>-93.355531999999997</v>
      </c>
    </row>
    <row r="98755" spans="1:5" x14ac:dyDescent="0.3">
      <c r="A98755">
        <v>98754</v>
      </c>
      <c r="B98755" s="2">
        <v>45916.227777777778</v>
      </c>
      <c r="C98755" s="3" t="s">
        <v>27142</v>
      </c>
      <c r="D98755">
        <v>56.774711000000003</v>
      </c>
      <c r="E98755">
        <v>-93.355383000000003</v>
      </c>
    </row>
    <row r="98756" spans="1:5" x14ac:dyDescent="0.3">
      <c r="A98756">
        <v>98755</v>
      </c>
      <c r="B98756" s="2">
        <v>45916.228472222225</v>
      </c>
      <c r="C98756" s="3" t="s">
        <v>27142</v>
      </c>
      <c r="D98756">
        <v>56.776432999999997</v>
      </c>
      <c r="E98756">
        <v>-93.350007000000005</v>
      </c>
    </row>
    <row r="98757" spans="1:5" x14ac:dyDescent="0.3">
      <c r="A98757">
        <v>98756</v>
      </c>
      <c r="B98757" s="2">
        <v>45916.229166666664</v>
      </c>
      <c r="C98757" s="3" t="s">
        <v>27142</v>
      </c>
      <c r="D98757">
        <v>56.776071000000002</v>
      </c>
      <c r="E98757">
        <v>-93.345979</v>
      </c>
    </row>
    <row r="98758" spans="1:5" x14ac:dyDescent="0.3">
      <c r="A98758">
        <v>98757</v>
      </c>
      <c r="B98758" s="2">
        <v>44386.651388888888</v>
      </c>
      <c r="C98758" s="3" t="s">
        <v>27144</v>
      </c>
      <c r="D98758">
        <v>-30.767109999999999</v>
      </c>
      <c r="E98758">
        <v>-106.151218</v>
      </c>
    </row>
    <row r="98759" spans="1:5" x14ac:dyDescent="0.3">
      <c r="A98759">
        <v>98758</v>
      </c>
      <c r="B98759" s="2">
        <v>44386.652083333334</v>
      </c>
      <c r="C98759" s="3" t="s">
        <v>27144</v>
      </c>
      <c r="D98759">
        <v>-30.76483</v>
      </c>
      <c r="E98759">
        <v>-106.15098</v>
      </c>
    </row>
    <row r="98760" spans="1:5" x14ac:dyDescent="0.3">
      <c r="A98760">
        <v>98759</v>
      </c>
      <c r="B98760" s="2">
        <v>44386.652777777781</v>
      </c>
      <c r="C98760" s="3" t="s">
        <v>27144</v>
      </c>
      <c r="D98760">
        <v>-30.764095000000001</v>
      </c>
      <c r="E98760">
        <v>-106.14794500000001</v>
      </c>
    </row>
    <row r="98761" spans="1:5" x14ac:dyDescent="0.3">
      <c r="A98761">
        <v>98760</v>
      </c>
      <c r="B98761" s="2">
        <v>44386.65347222222</v>
      </c>
      <c r="C98761" s="3" t="s">
        <v>27144</v>
      </c>
      <c r="D98761">
        <v>-30.760950000000001</v>
      </c>
      <c r="E98761">
        <v>-106.14627400000001</v>
      </c>
    </row>
    <row r="98762" spans="1:5" x14ac:dyDescent="0.3">
      <c r="A98762">
        <v>98761</v>
      </c>
      <c r="B98762" s="2">
        <v>44386.654166666667</v>
      </c>
      <c r="C98762" s="3" t="s">
        <v>27144</v>
      </c>
      <c r="D98762">
        <v>-30.758029000000001</v>
      </c>
      <c r="E98762">
        <v>-106.146404</v>
      </c>
    </row>
    <row r="98763" spans="1:5" x14ac:dyDescent="0.3">
      <c r="A98763">
        <v>98762</v>
      </c>
      <c r="B98763" s="2">
        <v>44386.654861111114</v>
      </c>
      <c r="C98763" s="3" t="s">
        <v>27144</v>
      </c>
      <c r="D98763">
        <v>-30.755758</v>
      </c>
      <c r="E98763">
        <v>-106.144678</v>
      </c>
    </row>
    <row r="98764" spans="1:5" x14ac:dyDescent="0.3">
      <c r="A98764">
        <v>98763</v>
      </c>
      <c r="B98764" s="2">
        <v>44386.655555555553</v>
      </c>
      <c r="C98764" s="3" t="s">
        <v>27144</v>
      </c>
      <c r="D98764">
        <v>-30.749825000000001</v>
      </c>
      <c r="E98764">
        <v>-106.140024</v>
      </c>
    </row>
    <row r="98765" spans="1:5" x14ac:dyDescent="0.3">
      <c r="A98765">
        <v>98764</v>
      </c>
      <c r="B98765" s="2">
        <v>45309.79583333333</v>
      </c>
      <c r="C98765" s="3" t="s">
        <v>27146</v>
      </c>
      <c r="D98765">
        <v>-60.790260000000004</v>
      </c>
      <c r="E98765">
        <v>31.191458999999998</v>
      </c>
    </row>
    <row r="98766" spans="1:5" x14ac:dyDescent="0.3">
      <c r="A98766">
        <v>98765</v>
      </c>
      <c r="B98766" s="2">
        <v>45309.796527777777</v>
      </c>
      <c r="C98766" s="3" t="s">
        <v>27146</v>
      </c>
      <c r="D98766">
        <v>-60.786551000000003</v>
      </c>
      <c r="E98766">
        <v>31.197908999999999</v>
      </c>
    </row>
    <row r="98767" spans="1:5" x14ac:dyDescent="0.3">
      <c r="A98767">
        <v>98766</v>
      </c>
      <c r="B98767" s="2">
        <v>45309.797222222223</v>
      </c>
      <c r="C98767" s="3" t="s">
        <v>27146</v>
      </c>
      <c r="D98767">
        <v>-60.785611000000003</v>
      </c>
      <c r="E98767">
        <v>31.198328</v>
      </c>
    </row>
    <row r="98768" spans="1:5" x14ac:dyDescent="0.3">
      <c r="A98768">
        <v>98767</v>
      </c>
      <c r="B98768" s="2">
        <v>45309.79791666667</v>
      </c>
      <c r="C98768" s="3" t="s">
        <v>27146</v>
      </c>
      <c r="D98768">
        <v>-60.782775000000001</v>
      </c>
      <c r="E98768">
        <v>31.200866999999999</v>
      </c>
    </row>
    <row r="98769" spans="1:5" x14ac:dyDescent="0.3">
      <c r="A98769">
        <v>98768</v>
      </c>
      <c r="B98769" s="2">
        <v>45309.798611111109</v>
      </c>
      <c r="C98769" s="3" t="s">
        <v>27146</v>
      </c>
      <c r="D98769">
        <v>-60.780946</v>
      </c>
      <c r="E98769">
        <v>31.200424000000002</v>
      </c>
    </row>
    <row r="98770" spans="1:5" x14ac:dyDescent="0.3">
      <c r="A98770">
        <v>98769</v>
      </c>
      <c r="B98770" s="2">
        <v>45309.799305555556</v>
      </c>
      <c r="C98770" s="3" t="s">
        <v>27146</v>
      </c>
      <c r="D98770">
        <v>-60.778792000000003</v>
      </c>
      <c r="E98770">
        <v>31.202188</v>
      </c>
    </row>
    <row r="98771" spans="1:5" x14ac:dyDescent="0.3">
      <c r="A98771">
        <v>98770</v>
      </c>
      <c r="B98771" s="2">
        <v>45309.8</v>
      </c>
      <c r="C98771" s="3" t="s">
        <v>27146</v>
      </c>
      <c r="D98771">
        <v>-60.776288000000001</v>
      </c>
      <c r="E98771">
        <v>31.207059000000001</v>
      </c>
    </row>
    <row r="98772" spans="1:5" x14ac:dyDescent="0.3">
      <c r="A98772">
        <v>98771</v>
      </c>
      <c r="B98772" s="2">
        <v>45303.369444444441</v>
      </c>
      <c r="C98772" s="3" t="s">
        <v>27148</v>
      </c>
      <c r="D98772">
        <v>61.291367999999999</v>
      </c>
      <c r="E98772">
        <v>-93.401336000000001</v>
      </c>
    </row>
    <row r="98773" spans="1:5" x14ac:dyDescent="0.3">
      <c r="A98773">
        <v>98772</v>
      </c>
      <c r="B98773" s="2">
        <v>45303.370138888888</v>
      </c>
      <c r="C98773" s="3" t="s">
        <v>27148</v>
      </c>
      <c r="D98773">
        <v>61.292914000000003</v>
      </c>
      <c r="E98773">
        <v>-93.397621999999998</v>
      </c>
    </row>
    <row r="98774" spans="1:5" x14ac:dyDescent="0.3">
      <c r="A98774">
        <v>98773</v>
      </c>
      <c r="B98774" s="2">
        <v>45303.370833333334</v>
      </c>
      <c r="C98774" s="3" t="s">
        <v>27148</v>
      </c>
      <c r="D98774">
        <v>61.298408999999999</v>
      </c>
      <c r="E98774">
        <v>-93.397433000000007</v>
      </c>
    </row>
    <row r="98775" spans="1:5" x14ac:dyDescent="0.3">
      <c r="A98775">
        <v>98774</v>
      </c>
      <c r="B98775" s="2">
        <v>45303.371527777781</v>
      </c>
      <c r="C98775" s="3" t="s">
        <v>27148</v>
      </c>
      <c r="D98775">
        <v>61.301034000000001</v>
      </c>
      <c r="E98775">
        <v>-93.391368</v>
      </c>
    </row>
    <row r="98776" spans="1:5" x14ac:dyDescent="0.3">
      <c r="A98776">
        <v>98775</v>
      </c>
      <c r="B98776" s="2">
        <v>45303.37222222222</v>
      </c>
      <c r="C98776" s="3" t="s">
        <v>27148</v>
      </c>
      <c r="D98776">
        <v>61.304375999999998</v>
      </c>
      <c r="E98776">
        <v>-93.388514000000001</v>
      </c>
    </row>
    <row r="98777" spans="1:5" x14ac:dyDescent="0.3">
      <c r="A98777">
        <v>98776</v>
      </c>
      <c r="B98777" s="2">
        <v>45303.372916666667</v>
      </c>
      <c r="C98777" s="3" t="s">
        <v>27148</v>
      </c>
      <c r="D98777">
        <v>61.307107999999999</v>
      </c>
      <c r="E98777">
        <v>-93.387040999999996</v>
      </c>
    </row>
    <row r="98778" spans="1:5" x14ac:dyDescent="0.3">
      <c r="A98778">
        <v>98777</v>
      </c>
      <c r="B98778" s="2">
        <v>45303.373611111114</v>
      </c>
      <c r="C98778" s="3" t="s">
        <v>27148</v>
      </c>
      <c r="D98778">
        <v>61.309502999999999</v>
      </c>
      <c r="E98778">
        <v>-93.385374999999996</v>
      </c>
    </row>
    <row r="98779" spans="1:5" x14ac:dyDescent="0.3">
      <c r="A98779">
        <v>98778</v>
      </c>
      <c r="B98779" s="2">
        <v>45930.12222222222</v>
      </c>
      <c r="C98779" s="3" t="s">
        <v>27150</v>
      </c>
      <c r="D98779">
        <v>-22.426860999999999</v>
      </c>
      <c r="E98779">
        <v>-30.847698000000001</v>
      </c>
    </row>
    <row r="98780" spans="1:5" x14ac:dyDescent="0.3">
      <c r="A98780">
        <v>98779</v>
      </c>
      <c r="B98780" s="2">
        <v>45930.122916666667</v>
      </c>
      <c r="C98780" s="3" t="s">
        <v>27150</v>
      </c>
      <c r="D98780">
        <v>-22.422861999999999</v>
      </c>
      <c r="E98780">
        <v>-30.848441999999999</v>
      </c>
    </row>
    <row r="98781" spans="1:5" x14ac:dyDescent="0.3">
      <c r="A98781">
        <v>98780</v>
      </c>
      <c r="B98781" s="2">
        <v>45930.123611111114</v>
      </c>
      <c r="C98781" s="3" t="s">
        <v>27150</v>
      </c>
      <c r="D98781">
        <v>-22.422332999999998</v>
      </c>
      <c r="E98781">
        <v>-30.849057999999999</v>
      </c>
    </row>
    <row r="98782" spans="1:5" x14ac:dyDescent="0.3">
      <c r="A98782">
        <v>98781</v>
      </c>
      <c r="B98782" s="2">
        <v>45930.124305555553</v>
      </c>
      <c r="C98782" s="3" t="s">
        <v>27150</v>
      </c>
      <c r="D98782">
        <v>-22.419929</v>
      </c>
      <c r="E98782">
        <v>-30.849708</v>
      </c>
    </row>
    <row r="98783" spans="1:5" x14ac:dyDescent="0.3">
      <c r="A98783">
        <v>98782</v>
      </c>
      <c r="B98783" s="2">
        <v>45930.125</v>
      </c>
      <c r="C98783" s="3" t="s">
        <v>27150</v>
      </c>
      <c r="D98783">
        <v>-22.418734000000001</v>
      </c>
      <c r="E98783">
        <v>-30.847452000000001</v>
      </c>
    </row>
    <row r="98784" spans="1:5" x14ac:dyDescent="0.3">
      <c r="A98784">
        <v>98783</v>
      </c>
      <c r="B98784" s="2">
        <v>45930.125694444447</v>
      </c>
      <c r="C98784" s="3" t="s">
        <v>27150</v>
      </c>
      <c r="D98784">
        <v>-22.412454</v>
      </c>
      <c r="E98784">
        <v>-30.845079999999999</v>
      </c>
    </row>
    <row r="98785" spans="1:5" x14ac:dyDescent="0.3">
      <c r="A98785">
        <v>98784</v>
      </c>
      <c r="B98785" s="2">
        <v>45930.126388888886</v>
      </c>
      <c r="C98785" s="3" t="s">
        <v>27150</v>
      </c>
      <c r="D98785">
        <v>-22.409538000000001</v>
      </c>
      <c r="E98785">
        <v>-30.843409000000001</v>
      </c>
    </row>
    <row r="98786" spans="1:5" x14ac:dyDescent="0.3">
      <c r="A98786">
        <v>98785</v>
      </c>
      <c r="B98786" s="2">
        <v>45031.705555555556</v>
      </c>
      <c r="C98786" s="3" t="s">
        <v>27152</v>
      </c>
      <c r="D98786">
        <v>-28.752248999999999</v>
      </c>
      <c r="E98786">
        <v>120.853728</v>
      </c>
    </row>
    <row r="98787" spans="1:5" x14ac:dyDescent="0.3">
      <c r="A98787">
        <v>98786</v>
      </c>
      <c r="B98787" s="2">
        <v>45031.706250000003</v>
      </c>
      <c r="C98787" s="3" t="s">
        <v>27152</v>
      </c>
      <c r="D98787">
        <v>-28.749666000000001</v>
      </c>
      <c r="E98787">
        <v>120.858808</v>
      </c>
    </row>
    <row r="98788" spans="1:5" x14ac:dyDescent="0.3">
      <c r="A98788">
        <v>98787</v>
      </c>
      <c r="B98788" s="2">
        <v>45031.706944444442</v>
      </c>
      <c r="C98788" s="3" t="s">
        <v>27152</v>
      </c>
      <c r="D98788">
        <v>-28.747558000000001</v>
      </c>
      <c r="E98788">
        <v>120.858763</v>
      </c>
    </row>
    <row r="98789" spans="1:5" x14ac:dyDescent="0.3">
      <c r="A98789">
        <v>98788</v>
      </c>
      <c r="B98789" s="2">
        <v>45031.707638888889</v>
      </c>
      <c r="C98789" s="3" t="s">
        <v>27152</v>
      </c>
      <c r="D98789">
        <v>-28.743953999999999</v>
      </c>
      <c r="E98789">
        <v>120.859966</v>
      </c>
    </row>
    <row r="98790" spans="1:5" x14ac:dyDescent="0.3">
      <c r="A98790">
        <v>98789</v>
      </c>
      <c r="B98790" s="2">
        <v>45031.708333333336</v>
      </c>
      <c r="C98790" s="3" t="s">
        <v>27152</v>
      </c>
      <c r="D98790">
        <v>-28.740590000000001</v>
      </c>
      <c r="E98790">
        <v>120.865925</v>
      </c>
    </row>
    <row r="98791" spans="1:5" x14ac:dyDescent="0.3">
      <c r="A98791">
        <v>98790</v>
      </c>
      <c r="B98791" s="2">
        <v>45031.709027777775</v>
      </c>
      <c r="C98791" s="3" t="s">
        <v>27152</v>
      </c>
      <c r="D98791">
        <v>-28.740527</v>
      </c>
      <c r="E98791">
        <v>120.87149599999999</v>
      </c>
    </row>
    <row r="98792" spans="1:5" x14ac:dyDescent="0.3">
      <c r="A98792">
        <v>98791</v>
      </c>
      <c r="B98792" s="2">
        <v>45031.709722222222</v>
      </c>
      <c r="C98792" s="3" t="s">
        <v>27152</v>
      </c>
      <c r="D98792">
        <v>-28.739196</v>
      </c>
      <c r="E98792">
        <v>120.872135</v>
      </c>
    </row>
    <row r="98793" spans="1:5" x14ac:dyDescent="0.3">
      <c r="A98793">
        <v>98792</v>
      </c>
      <c r="B98793" s="2">
        <v>45285.535416666666</v>
      </c>
      <c r="C98793" s="3" t="s">
        <v>27154</v>
      </c>
      <c r="D98793">
        <v>63.376570999999998</v>
      </c>
      <c r="E98793">
        <v>144.589687</v>
      </c>
    </row>
    <row r="98794" spans="1:5" x14ac:dyDescent="0.3">
      <c r="A98794">
        <v>98793</v>
      </c>
      <c r="B98794" s="2">
        <v>45285.536111111112</v>
      </c>
      <c r="C98794" s="3" t="s">
        <v>27154</v>
      </c>
      <c r="D98794">
        <v>63.381143999999999</v>
      </c>
      <c r="E98794">
        <v>144.59240299999999</v>
      </c>
    </row>
    <row r="98795" spans="1:5" x14ac:dyDescent="0.3">
      <c r="A98795">
        <v>98794</v>
      </c>
      <c r="B98795" s="2">
        <v>45285.536805555559</v>
      </c>
      <c r="C98795" s="3" t="s">
        <v>27154</v>
      </c>
      <c r="D98795">
        <v>63.387151000000003</v>
      </c>
      <c r="E98795">
        <v>144.59772100000001</v>
      </c>
    </row>
    <row r="98796" spans="1:5" x14ac:dyDescent="0.3">
      <c r="A98796">
        <v>98795</v>
      </c>
      <c r="B98796" s="2">
        <v>45285.537499999999</v>
      </c>
      <c r="C98796" s="3" t="s">
        <v>27154</v>
      </c>
      <c r="D98796">
        <v>63.393568999999999</v>
      </c>
      <c r="E98796">
        <v>144.59821099999999</v>
      </c>
    </row>
    <row r="98797" spans="1:5" x14ac:dyDescent="0.3">
      <c r="A98797">
        <v>98796</v>
      </c>
      <c r="B98797" s="2">
        <v>45285.538194444445</v>
      </c>
      <c r="C98797" s="3" t="s">
        <v>27154</v>
      </c>
      <c r="D98797">
        <v>63.397052000000002</v>
      </c>
      <c r="E98797">
        <v>144.600571</v>
      </c>
    </row>
    <row r="98798" spans="1:5" x14ac:dyDescent="0.3">
      <c r="A98798">
        <v>98797</v>
      </c>
      <c r="B98798" s="2">
        <v>45285.538888888892</v>
      </c>
      <c r="C98798" s="3" t="s">
        <v>27154</v>
      </c>
      <c r="D98798">
        <v>63.402560999999999</v>
      </c>
      <c r="E98798">
        <v>144.60380499999999</v>
      </c>
    </row>
    <row r="98799" spans="1:5" x14ac:dyDescent="0.3">
      <c r="A98799">
        <v>98798</v>
      </c>
      <c r="B98799" s="2">
        <v>45285.539583333331</v>
      </c>
      <c r="C98799" s="3" t="s">
        <v>27154</v>
      </c>
      <c r="D98799">
        <v>63.402638000000003</v>
      </c>
      <c r="E98799">
        <v>144.60728599999999</v>
      </c>
    </row>
    <row r="98800" spans="1:5" x14ac:dyDescent="0.3">
      <c r="A98800">
        <v>98799</v>
      </c>
      <c r="B98800" s="2">
        <v>45680.374305555553</v>
      </c>
      <c r="C98800" s="3" t="s">
        <v>27156</v>
      </c>
      <c r="D98800">
        <v>-74.675157999999996</v>
      </c>
      <c r="E98800">
        <v>-96.912615000000002</v>
      </c>
    </row>
    <row r="98801" spans="1:5" x14ac:dyDescent="0.3">
      <c r="A98801">
        <v>98800</v>
      </c>
      <c r="B98801" s="2">
        <v>45680.375</v>
      </c>
      <c r="C98801" s="3" t="s">
        <v>27156</v>
      </c>
      <c r="D98801">
        <v>-74.672096999999994</v>
      </c>
      <c r="E98801">
        <v>-96.910527999999999</v>
      </c>
    </row>
    <row r="98802" spans="1:5" x14ac:dyDescent="0.3">
      <c r="A98802">
        <v>98801</v>
      </c>
      <c r="B98802" s="2">
        <v>45680.375694444447</v>
      </c>
      <c r="C98802" s="3" t="s">
        <v>27156</v>
      </c>
      <c r="D98802">
        <v>-74.672736999999998</v>
      </c>
      <c r="E98802">
        <v>-96.908523000000002</v>
      </c>
    </row>
    <row r="98803" spans="1:5" x14ac:dyDescent="0.3">
      <c r="A98803">
        <v>98802</v>
      </c>
      <c r="B98803" s="2">
        <v>45680.376388888886</v>
      </c>
      <c r="C98803" s="3" t="s">
        <v>27156</v>
      </c>
      <c r="D98803">
        <v>-74.671407000000002</v>
      </c>
      <c r="E98803">
        <v>-96.905565999999993</v>
      </c>
    </row>
    <row r="98804" spans="1:5" x14ac:dyDescent="0.3">
      <c r="A98804">
        <v>98803</v>
      </c>
      <c r="B98804" s="2">
        <v>45680.377083333333</v>
      </c>
      <c r="C98804" s="3" t="s">
        <v>27156</v>
      </c>
      <c r="D98804">
        <v>-74.667261999999994</v>
      </c>
      <c r="E98804">
        <v>-96.902454000000006</v>
      </c>
    </row>
    <row r="98805" spans="1:5" x14ac:dyDescent="0.3">
      <c r="A98805">
        <v>98804</v>
      </c>
      <c r="B98805" s="2">
        <v>45680.37777777778</v>
      </c>
      <c r="C98805" s="3" t="s">
        <v>27156</v>
      </c>
      <c r="D98805">
        <v>-74.664775000000006</v>
      </c>
      <c r="E98805">
        <v>-96.896770000000004</v>
      </c>
    </row>
    <row r="98806" spans="1:5" x14ac:dyDescent="0.3">
      <c r="A98806">
        <v>98805</v>
      </c>
      <c r="B98806" s="2">
        <v>45680.378472222219</v>
      </c>
      <c r="C98806" s="3" t="s">
        <v>27156</v>
      </c>
      <c r="D98806">
        <v>-74.663589000000002</v>
      </c>
      <c r="E98806">
        <v>-96.892133000000001</v>
      </c>
    </row>
    <row r="98807" spans="1:5" x14ac:dyDescent="0.3">
      <c r="A98807">
        <v>98806</v>
      </c>
      <c r="B98807" s="2">
        <v>44653.140277777777</v>
      </c>
      <c r="C98807" s="3" t="s">
        <v>27158</v>
      </c>
      <c r="D98807">
        <v>61.585493999999997</v>
      </c>
      <c r="E98807">
        <v>-22.681598000000001</v>
      </c>
    </row>
    <row r="98808" spans="1:5" x14ac:dyDescent="0.3">
      <c r="A98808">
        <v>98807</v>
      </c>
      <c r="B98808" s="2">
        <v>44653.140972222223</v>
      </c>
      <c r="C98808" s="3" t="s">
        <v>27158</v>
      </c>
      <c r="D98808">
        <v>61.585777999999998</v>
      </c>
      <c r="E98808">
        <v>-22.680951</v>
      </c>
    </row>
    <row r="98809" spans="1:5" x14ac:dyDescent="0.3">
      <c r="A98809">
        <v>98808</v>
      </c>
      <c r="B98809" s="2">
        <v>44653.14166666667</v>
      </c>
      <c r="C98809" s="3" t="s">
        <v>27158</v>
      </c>
      <c r="D98809">
        <v>61.587572000000002</v>
      </c>
      <c r="E98809">
        <v>-22.680859999999999</v>
      </c>
    </row>
    <row r="98810" spans="1:5" x14ac:dyDescent="0.3">
      <c r="A98810">
        <v>98809</v>
      </c>
      <c r="B98810" s="2">
        <v>44653.142361111109</v>
      </c>
      <c r="C98810" s="3" t="s">
        <v>27158</v>
      </c>
      <c r="D98810">
        <v>61.586897999999998</v>
      </c>
      <c r="E98810">
        <v>-22.676123</v>
      </c>
    </row>
    <row r="98811" spans="1:5" x14ac:dyDescent="0.3">
      <c r="A98811">
        <v>98810</v>
      </c>
      <c r="B98811" s="2">
        <v>44653.143055555556</v>
      </c>
      <c r="C98811" s="3" t="s">
        <v>27158</v>
      </c>
      <c r="D98811">
        <v>61.591963</v>
      </c>
      <c r="E98811">
        <v>-22.673969</v>
      </c>
    </row>
    <row r="98812" spans="1:5" x14ac:dyDescent="0.3">
      <c r="A98812">
        <v>98811</v>
      </c>
      <c r="B98812" s="2">
        <v>44653.143750000003</v>
      </c>
      <c r="C98812" s="3" t="s">
        <v>27158</v>
      </c>
      <c r="D98812">
        <v>61.597109000000003</v>
      </c>
      <c r="E98812">
        <v>-22.673722000000001</v>
      </c>
    </row>
    <row r="98813" spans="1:5" x14ac:dyDescent="0.3">
      <c r="A98813">
        <v>98812</v>
      </c>
      <c r="B98813" s="2">
        <v>44653.144444444442</v>
      </c>
      <c r="C98813" s="3" t="s">
        <v>27158</v>
      </c>
      <c r="D98813">
        <v>61.601984999999999</v>
      </c>
      <c r="E98813">
        <v>-22.670821</v>
      </c>
    </row>
    <row r="98814" spans="1:5" x14ac:dyDescent="0.3">
      <c r="A98814">
        <v>98813</v>
      </c>
      <c r="B98814" s="2">
        <v>45038.536111111112</v>
      </c>
      <c r="C98814" s="3" t="s">
        <v>27159</v>
      </c>
      <c r="D98814">
        <v>-28.568733000000002</v>
      </c>
      <c r="E98814">
        <v>-121.438303</v>
      </c>
    </row>
    <row r="98815" spans="1:5" x14ac:dyDescent="0.3">
      <c r="A98815">
        <v>98814</v>
      </c>
      <c r="B98815" s="2">
        <v>45038.536805555559</v>
      </c>
      <c r="C98815" s="3" t="s">
        <v>27159</v>
      </c>
      <c r="D98815">
        <v>-28.564657</v>
      </c>
      <c r="E98815">
        <v>-121.437292</v>
      </c>
    </row>
    <row r="98816" spans="1:5" x14ac:dyDescent="0.3">
      <c r="A98816">
        <v>98815</v>
      </c>
      <c r="B98816" s="2">
        <v>45038.537499999999</v>
      </c>
      <c r="C98816" s="3" t="s">
        <v>27159</v>
      </c>
      <c r="D98816">
        <v>-28.565322999999999</v>
      </c>
      <c r="E98816">
        <v>-121.43808900000001</v>
      </c>
    </row>
    <row r="98817" spans="1:5" x14ac:dyDescent="0.3">
      <c r="A98817">
        <v>98816</v>
      </c>
      <c r="B98817" s="2">
        <v>45038.538194444445</v>
      </c>
      <c r="C98817" s="3" t="s">
        <v>27159</v>
      </c>
      <c r="D98817">
        <v>-28.563953999999999</v>
      </c>
      <c r="E98817">
        <v>-121.432301</v>
      </c>
    </row>
    <row r="98818" spans="1:5" x14ac:dyDescent="0.3">
      <c r="A98818">
        <v>98817</v>
      </c>
      <c r="B98818" s="2">
        <v>45038.538888888892</v>
      </c>
      <c r="C98818" s="3" t="s">
        <v>27159</v>
      </c>
      <c r="D98818">
        <v>-28.564712</v>
      </c>
      <c r="E98818">
        <v>-121.426356</v>
      </c>
    </row>
    <row r="98819" spans="1:5" x14ac:dyDescent="0.3">
      <c r="A98819">
        <v>98818</v>
      </c>
      <c r="B98819" s="2">
        <v>45038.539583333331</v>
      </c>
      <c r="C98819" s="3" t="s">
        <v>27159</v>
      </c>
      <c r="D98819">
        <v>-28.561691</v>
      </c>
      <c r="E98819">
        <v>-121.42616099999999</v>
      </c>
    </row>
    <row r="98820" spans="1:5" x14ac:dyDescent="0.3">
      <c r="A98820">
        <v>98819</v>
      </c>
      <c r="B98820" s="2">
        <v>45038.540277777778</v>
      </c>
      <c r="C98820" s="3" t="s">
        <v>27159</v>
      </c>
      <c r="D98820">
        <v>-28.557034999999999</v>
      </c>
      <c r="E98820">
        <v>-121.424955</v>
      </c>
    </row>
    <row r="98821" spans="1:5" x14ac:dyDescent="0.3">
      <c r="A98821">
        <v>98820</v>
      </c>
      <c r="B98821" s="2">
        <v>45982.790277777778</v>
      </c>
      <c r="C98821" s="3" t="s">
        <v>27161</v>
      </c>
      <c r="D98821">
        <v>-63.145443</v>
      </c>
      <c r="E98821">
        <v>159.81693000000001</v>
      </c>
    </row>
    <row r="98822" spans="1:5" x14ac:dyDescent="0.3">
      <c r="A98822">
        <v>98821</v>
      </c>
      <c r="B98822" s="2">
        <v>45982.790972222225</v>
      </c>
      <c r="C98822" s="3" t="s">
        <v>27161</v>
      </c>
      <c r="D98822">
        <v>-63.144517999999998</v>
      </c>
      <c r="E98822">
        <v>159.820379</v>
      </c>
    </row>
    <row r="98823" spans="1:5" x14ac:dyDescent="0.3">
      <c r="A98823">
        <v>98822</v>
      </c>
      <c r="B98823" s="2">
        <v>45982.791666666664</v>
      </c>
      <c r="C98823" s="3" t="s">
        <v>27161</v>
      </c>
      <c r="D98823">
        <v>-63.144773999999998</v>
      </c>
      <c r="E98823">
        <v>159.82078999999999</v>
      </c>
    </row>
    <row r="98824" spans="1:5" x14ac:dyDescent="0.3">
      <c r="A98824">
        <v>98823</v>
      </c>
      <c r="B98824" s="2">
        <v>45982.792361111111</v>
      </c>
      <c r="C98824" s="3" t="s">
        <v>27161</v>
      </c>
      <c r="D98824">
        <v>-63.139215999999998</v>
      </c>
      <c r="E98824">
        <v>159.82118800000001</v>
      </c>
    </row>
    <row r="98825" spans="1:5" x14ac:dyDescent="0.3">
      <c r="A98825">
        <v>98824</v>
      </c>
      <c r="B98825" s="2">
        <v>45982.793055555558</v>
      </c>
      <c r="C98825" s="3" t="s">
        <v>27161</v>
      </c>
      <c r="D98825">
        <v>-63.13955</v>
      </c>
      <c r="E98825">
        <v>159.82736399999999</v>
      </c>
    </row>
    <row r="98826" spans="1:5" x14ac:dyDescent="0.3">
      <c r="A98826">
        <v>98825</v>
      </c>
      <c r="B98826" s="2">
        <v>45982.793749999997</v>
      </c>
      <c r="C98826" s="3" t="s">
        <v>27161</v>
      </c>
      <c r="D98826">
        <v>-63.134512000000001</v>
      </c>
      <c r="E98826">
        <v>159.82716400000001</v>
      </c>
    </row>
    <row r="98827" spans="1:5" x14ac:dyDescent="0.3">
      <c r="A98827">
        <v>98826</v>
      </c>
      <c r="B98827" s="2">
        <v>45982.794444444444</v>
      </c>
      <c r="C98827" s="3" t="s">
        <v>27161</v>
      </c>
      <c r="D98827">
        <v>-63.133341000000001</v>
      </c>
      <c r="E98827">
        <v>159.830251</v>
      </c>
    </row>
    <row r="98828" spans="1:5" x14ac:dyDescent="0.3">
      <c r="A98828">
        <v>98827</v>
      </c>
      <c r="B98828" s="2">
        <v>44601.559027777781</v>
      </c>
      <c r="C98828" s="3" t="s">
        <v>27162</v>
      </c>
      <c r="D98828">
        <v>-20.149128999999999</v>
      </c>
      <c r="E98828">
        <v>-34.084482000000001</v>
      </c>
    </row>
    <row r="98829" spans="1:5" x14ac:dyDescent="0.3">
      <c r="A98829">
        <v>98828</v>
      </c>
      <c r="B98829" s="2">
        <v>44601.55972222222</v>
      </c>
      <c r="C98829" s="3" t="s">
        <v>27162</v>
      </c>
      <c r="D98829">
        <v>-20.148266</v>
      </c>
      <c r="E98829">
        <v>-34.082920999999999</v>
      </c>
    </row>
    <row r="98830" spans="1:5" x14ac:dyDescent="0.3">
      <c r="A98830">
        <v>98829</v>
      </c>
      <c r="B98830" s="2">
        <v>44601.560416666667</v>
      </c>
      <c r="C98830" s="3" t="s">
        <v>27162</v>
      </c>
      <c r="D98830">
        <v>-20.147849999999998</v>
      </c>
      <c r="E98830">
        <v>-34.081293000000002</v>
      </c>
    </row>
    <row r="98831" spans="1:5" x14ac:dyDescent="0.3">
      <c r="A98831">
        <v>98830</v>
      </c>
      <c r="B98831" s="2">
        <v>44601.561111111114</v>
      </c>
      <c r="C98831" s="3" t="s">
        <v>27162</v>
      </c>
      <c r="D98831">
        <v>-20.147573000000001</v>
      </c>
      <c r="E98831">
        <v>-34.075811999999999</v>
      </c>
    </row>
    <row r="98832" spans="1:5" x14ac:dyDescent="0.3">
      <c r="A98832">
        <v>98831</v>
      </c>
      <c r="B98832" s="2">
        <v>44601.561805555553</v>
      </c>
      <c r="C98832" s="3" t="s">
        <v>27162</v>
      </c>
      <c r="D98832">
        <v>-20.142703999999998</v>
      </c>
      <c r="E98832">
        <v>-34.069481000000003</v>
      </c>
    </row>
    <row r="98833" spans="1:5" x14ac:dyDescent="0.3">
      <c r="A98833">
        <v>98832</v>
      </c>
      <c r="B98833" s="2">
        <v>44601.5625</v>
      </c>
      <c r="C98833" s="3" t="s">
        <v>27162</v>
      </c>
      <c r="D98833">
        <v>-20.140819</v>
      </c>
      <c r="E98833">
        <v>-34.063516999999997</v>
      </c>
    </row>
    <row r="98834" spans="1:5" x14ac:dyDescent="0.3">
      <c r="A98834">
        <v>98833</v>
      </c>
      <c r="B98834" s="2">
        <v>44601.563194444447</v>
      </c>
      <c r="C98834" s="3" t="s">
        <v>27162</v>
      </c>
      <c r="D98834">
        <v>-20.141517</v>
      </c>
      <c r="E98834">
        <v>-34.063042000000003</v>
      </c>
    </row>
    <row r="98835" spans="1:5" x14ac:dyDescent="0.3">
      <c r="A98835">
        <v>98834</v>
      </c>
      <c r="B98835" s="2">
        <v>44891.461805555555</v>
      </c>
      <c r="C98835" s="3" t="s">
        <v>27164</v>
      </c>
      <c r="D98835">
        <v>21.941286000000002</v>
      </c>
      <c r="E98835">
        <v>-145.982304</v>
      </c>
    </row>
    <row r="98836" spans="1:5" x14ac:dyDescent="0.3">
      <c r="A98836">
        <v>98835</v>
      </c>
      <c r="B98836" s="2">
        <v>44891.462500000001</v>
      </c>
      <c r="C98836" s="3" t="s">
        <v>27164</v>
      </c>
      <c r="D98836">
        <v>21.945426000000001</v>
      </c>
      <c r="E98836">
        <v>-145.976699</v>
      </c>
    </row>
    <row r="98837" spans="1:5" x14ac:dyDescent="0.3">
      <c r="A98837">
        <v>98836</v>
      </c>
      <c r="B98837" s="2">
        <v>44891.463194444441</v>
      </c>
      <c r="C98837" s="3" t="s">
        <v>27164</v>
      </c>
      <c r="D98837">
        <v>21.949729000000001</v>
      </c>
      <c r="E98837">
        <v>-145.97227699999999</v>
      </c>
    </row>
    <row r="98838" spans="1:5" x14ac:dyDescent="0.3">
      <c r="A98838">
        <v>98837</v>
      </c>
      <c r="B98838" s="2">
        <v>44891.463888888888</v>
      </c>
      <c r="C98838" s="3" t="s">
        <v>27164</v>
      </c>
      <c r="D98838">
        <v>21.954457999999999</v>
      </c>
      <c r="E98838">
        <v>-145.96780799999999</v>
      </c>
    </row>
    <row r="98839" spans="1:5" x14ac:dyDescent="0.3">
      <c r="A98839">
        <v>98838</v>
      </c>
      <c r="B98839" s="2">
        <v>44891.464583333334</v>
      </c>
      <c r="C98839" s="3" t="s">
        <v>27164</v>
      </c>
      <c r="D98839">
        <v>21.958634</v>
      </c>
      <c r="E98839">
        <v>-145.967221</v>
      </c>
    </row>
    <row r="98840" spans="1:5" x14ac:dyDescent="0.3">
      <c r="A98840">
        <v>98839</v>
      </c>
      <c r="B98840" s="2">
        <v>44891.465277777781</v>
      </c>
      <c r="C98840" s="3" t="s">
        <v>27164</v>
      </c>
      <c r="D98840">
        <v>21.961224999999999</v>
      </c>
      <c r="E98840">
        <v>-145.966646</v>
      </c>
    </row>
    <row r="98841" spans="1:5" x14ac:dyDescent="0.3">
      <c r="A98841">
        <v>98840</v>
      </c>
      <c r="B98841" s="2">
        <v>44891.46597222222</v>
      </c>
      <c r="C98841" s="3" t="s">
        <v>27164</v>
      </c>
      <c r="D98841">
        <v>21.962654000000001</v>
      </c>
      <c r="E98841">
        <v>-145.96503899999999</v>
      </c>
    </row>
    <row r="98842" spans="1:5" x14ac:dyDescent="0.3">
      <c r="A98842">
        <v>98841</v>
      </c>
      <c r="B98842" s="2">
        <v>44867.113888888889</v>
      </c>
      <c r="C98842" s="3" t="s">
        <v>27166</v>
      </c>
      <c r="D98842">
        <v>71.360466000000002</v>
      </c>
      <c r="E98842">
        <v>-175.962818</v>
      </c>
    </row>
    <row r="98843" spans="1:5" x14ac:dyDescent="0.3">
      <c r="A98843">
        <v>98842</v>
      </c>
      <c r="B98843" s="2">
        <v>44867.114583333336</v>
      </c>
      <c r="C98843" s="3" t="s">
        <v>27166</v>
      </c>
      <c r="D98843">
        <v>71.362385000000003</v>
      </c>
      <c r="E98843">
        <v>-175.959113</v>
      </c>
    </row>
    <row r="98844" spans="1:5" x14ac:dyDescent="0.3">
      <c r="A98844">
        <v>98843</v>
      </c>
      <c r="B98844" s="2">
        <v>44867.115277777775</v>
      </c>
      <c r="C98844" s="3" t="s">
        <v>27166</v>
      </c>
      <c r="D98844">
        <v>71.365723000000003</v>
      </c>
      <c r="E98844">
        <v>-175.95487600000001</v>
      </c>
    </row>
    <row r="98845" spans="1:5" x14ac:dyDescent="0.3">
      <c r="A98845">
        <v>98844</v>
      </c>
      <c r="B98845" s="2">
        <v>44867.115972222222</v>
      </c>
      <c r="C98845" s="3" t="s">
        <v>27166</v>
      </c>
      <c r="D98845">
        <v>71.367463000000001</v>
      </c>
      <c r="E98845">
        <v>-175.95176900000001</v>
      </c>
    </row>
    <row r="98846" spans="1:5" x14ac:dyDescent="0.3">
      <c r="A98846">
        <v>98845</v>
      </c>
      <c r="B98846" s="2">
        <v>44867.116666666669</v>
      </c>
      <c r="C98846" s="3" t="s">
        <v>27166</v>
      </c>
      <c r="D98846">
        <v>71.373345999999998</v>
      </c>
      <c r="E98846">
        <v>-175.949488</v>
      </c>
    </row>
    <row r="98847" spans="1:5" x14ac:dyDescent="0.3">
      <c r="A98847">
        <v>98846</v>
      </c>
      <c r="B98847" s="2">
        <v>44867.117361111108</v>
      </c>
      <c r="C98847" s="3" t="s">
        <v>27166</v>
      </c>
      <c r="D98847">
        <v>71.376057000000003</v>
      </c>
      <c r="E98847">
        <v>-175.943487</v>
      </c>
    </row>
    <row r="98848" spans="1:5" x14ac:dyDescent="0.3">
      <c r="A98848">
        <v>98847</v>
      </c>
      <c r="B98848" s="2">
        <v>44867.118055555555</v>
      </c>
      <c r="C98848" s="3" t="s">
        <v>27166</v>
      </c>
      <c r="D98848">
        <v>71.375484</v>
      </c>
      <c r="E98848">
        <v>-175.93948499999999</v>
      </c>
    </row>
    <row r="98849" spans="1:5" x14ac:dyDescent="0.3">
      <c r="A98849">
        <v>98848</v>
      </c>
      <c r="B98849" s="2">
        <v>44850.336111111108</v>
      </c>
      <c r="C98849" s="3" t="s">
        <v>27168</v>
      </c>
      <c r="D98849">
        <v>-20.442733</v>
      </c>
      <c r="E98849">
        <v>121.528257</v>
      </c>
    </row>
    <row r="98850" spans="1:5" x14ac:dyDescent="0.3">
      <c r="A98850">
        <v>98849</v>
      </c>
      <c r="B98850" s="2">
        <v>44850.336805555555</v>
      </c>
      <c r="C98850" s="3" t="s">
        <v>27168</v>
      </c>
      <c r="D98850">
        <v>-20.438313999999998</v>
      </c>
      <c r="E98850">
        <v>121.531103</v>
      </c>
    </row>
    <row r="98851" spans="1:5" x14ac:dyDescent="0.3">
      <c r="A98851">
        <v>98850</v>
      </c>
      <c r="B98851" s="2">
        <v>44850.337500000001</v>
      </c>
      <c r="C98851" s="3" t="s">
        <v>27168</v>
      </c>
      <c r="D98851">
        <v>-20.435509</v>
      </c>
      <c r="E98851">
        <v>121.53254</v>
      </c>
    </row>
    <row r="98852" spans="1:5" x14ac:dyDescent="0.3">
      <c r="A98852">
        <v>98851</v>
      </c>
      <c r="B98852" s="2">
        <v>44850.338194444441</v>
      </c>
      <c r="C98852" s="3" t="s">
        <v>27168</v>
      </c>
      <c r="D98852">
        <v>-20.433444999999999</v>
      </c>
      <c r="E98852">
        <v>121.533275</v>
      </c>
    </row>
    <row r="98853" spans="1:5" x14ac:dyDescent="0.3">
      <c r="A98853">
        <v>98852</v>
      </c>
      <c r="B98853" s="2">
        <v>44850.338888888888</v>
      </c>
      <c r="C98853" s="3" t="s">
        <v>27168</v>
      </c>
      <c r="D98853">
        <v>-20.432483000000001</v>
      </c>
      <c r="E98853">
        <v>121.53653</v>
      </c>
    </row>
    <row r="98854" spans="1:5" x14ac:dyDescent="0.3">
      <c r="A98854">
        <v>98853</v>
      </c>
      <c r="B98854" s="2">
        <v>44850.339583333334</v>
      </c>
      <c r="C98854" s="3" t="s">
        <v>27168</v>
      </c>
      <c r="D98854">
        <v>-20.430205999999998</v>
      </c>
      <c r="E98854">
        <v>121.537654</v>
      </c>
    </row>
    <row r="98855" spans="1:5" x14ac:dyDescent="0.3">
      <c r="A98855">
        <v>98854</v>
      </c>
      <c r="B98855" s="2">
        <v>44850.340277777781</v>
      </c>
      <c r="C98855" s="3" t="s">
        <v>27168</v>
      </c>
      <c r="D98855">
        <v>-20.428984</v>
      </c>
      <c r="E98855">
        <v>121.537564</v>
      </c>
    </row>
    <row r="98856" spans="1:5" x14ac:dyDescent="0.3">
      <c r="A98856">
        <v>98855</v>
      </c>
      <c r="B98856" s="2">
        <v>45964.9375</v>
      </c>
      <c r="C98856" s="3" t="s">
        <v>27170</v>
      </c>
      <c r="D98856">
        <v>-38.623693000000003</v>
      </c>
      <c r="E98856">
        <v>21.475669</v>
      </c>
    </row>
    <row r="98857" spans="1:5" x14ac:dyDescent="0.3">
      <c r="A98857">
        <v>98856</v>
      </c>
      <c r="B98857" s="2">
        <v>45964.938194444447</v>
      </c>
      <c r="C98857" s="3" t="s">
        <v>27170</v>
      </c>
      <c r="D98857">
        <v>-38.617834999999999</v>
      </c>
      <c r="E98857">
        <v>21.477748999999999</v>
      </c>
    </row>
    <row r="98858" spans="1:5" x14ac:dyDescent="0.3">
      <c r="A98858">
        <v>98857</v>
      </c>
      <c r="B98858" s="2">
        <v>45964.938888888886</v>
      </c>
      <c r="C98858" s="3" t="s">
        <v>27170</v>
      </c>
      <c r="D98858">
        <v>-38.617384999999999</v>
      </c>
      <c r="E98858">
        <v>21.479555000000001</v>
      </c>
    </row>
    <row r="98859" spans="1:5" x14ac:dyDescent="0.3">
      <c r="A98859">
        <v>98858</v>
      </c>
      <c r="B98859" s="2">
        <v>45964.939583333333</v>
      </c>
      <c r="C98859" s="3" t="s">
        <v>27170</v>
      </c>
      <c r="D98859">
        <v>-38.616250999999998</v>
      </c>
      <c r="E98859">
        <v>21.482578</v>
      </c>
    </row>
    <row r="98860" spans="1:5" x14ac:dyDescent="0.3">
      <c r="A98860">
        <v>98859</v>
      </c>
      <c r="B98860" s="2">
        <v>45964.94027777778</v>
      </c>
      <c r="C98860" s="3" t="s">
        <v>27170</v>
      </c>
      <c r="D98860">
        <v>-38.609766</v>
      </c>
      <c r="E98860">
        <v>21.486892000000001</v>
      </c>
    </row>
    <row r="98861" spans="1:5" x14ac:dyDescent="0.3">
      <c r="A98861">
        <v>98860</v>
      </c>
      <c r="B98861" s="2">
        <v>45964.940972222219</v>
      </c>
      <c r="C98861" s="3" t="s">
        <v>27170</v>
      </c>
      <c r="D98861">
        <v>-38.604149</v>
      </c>
      <c r="E98861">
        <v>21.490822999999999</v>
      </c>
    </row>
    <row r="98862" spans="1:5" x14ac:dyDescent="0.3">
      <c r="A98862">
        <v>98861</v>
      </c>
      <c r="B98862" s="2">
        <v>45964.941666666666</v>
      </c>
      <c r="C98862" s="3" t="s">
        <v>27170</v>
      </c>
      <c r="D98862">
        <v>-38.601798000000002</v>
      </c>
      <c r="E98862">
        <v>21.490808000000001</v>
      </c>
    </row>
    <row r="98863" spans="1:5" x14ac:dyDescent="0.3">
      <c r="A98863">
        <v>98862</v>
      </c>
      <c r="B98863" s="2">
        <v>44732.118750000001</v>
      </c>
      <c r="C98863" s="3" t="s">
        <v>27172</v>
      </c>
      <c r="D98863">
        <v>54.231366999999999</v>
      </c>
      <c r="E98863">
        <v>-162.49745999999999</v>
      </c>
    </row>
    <row r="98864" spans="1:5" x14ac:dyDescent="0.3">
      <c r="A98864">
        <v>98863</v>
      </c>
      <c r="B98864" s="2">
        <v>44732.119444444441</v>
      </c>
      <c r="C98864" s="3" t="s">
        <v>27172</v>
      </c>
      <c r="D98864">
        <v>54.231687999999998</v>
      </c>
      <c r="E98864">
        <v>-162.49671900000001</v>
      </c>
    </row>
    <row r="98865" spans="1:5" x14ac:dyDescent="0.3">
      <c r="A98865">
        <v>98864</v>
      </c>
      <c r="B98865" s="2">
        <v>44732.120138888888</v>
      </c>
      <c r="C98865" s="3" t="s">
        <v>27172</v>
      </c>
      <c r="D98865">
        <v>54.237062000000002</v>
      </c>
      <c r="E98865">
        <v>-162.49363500000001</v>
      </c>
    </row>
    <row r="98866" spans="1:5" x14ac:dyDescent="0.3">
      <c r="A98866">
        <v>98865</v>
      </c>
      <c r="B98866" s="2">
        <v>44732.120833333334</v>
      </c>
      <c r="C98866" s="3" t="s">
        <v>27172</v>
      </c>
      <c r="D98866">
        <v>54.238342000000003</v>
      </c>
      <c r="E98866">
        <v>-162.48713599999999</v>
      </c>
    </row>
    <row r="98867" spans="1:5" x14ac:dyDescent="0.3">
      <c r="A98867">
        <v>98866</v>
      </c>
      <c r="B98867" s="2">
        <v>44732.121527777781</v>
      </c>
      <c r="C98867" s="3" t="s">
        <v>27172</v>
      </c>
      <c r="D98867">
        <v>54.239984</v>
      </c>
      <c r="E98867">
        <v>-162.48774599999999</v>
      </c>
    </row>
    <row r="98868" spans="1:5" x14ac:dyDescent="0.3">
      <c r="A98868">
        <v>98867</v>
      </c>
      <c r="B98868" s="2">
        <v>44732.12222222222</v>
      </c>
      <c r="C98868" s="3" t="s">
        <v>27172</v>
      </c>
      <c r="D98868">
        <v>54.244129999999998</v>
      </c>
      <c r="E98868">
        <v>-162.48252199999999</v>
      </c>
    </row>
    <row r="98869" spans="1:5" x14ac:dyDescent="0.3">
      <c r="A98869">
        <v>98868</v>
      </c>
      <c r="B98869" s="2">
        <v>44732.122916666667</v>
      </c>
      <c r="C98869" s="3" t="s">
        <v>27172</v>
      </c>
      <c r="D98869">
        <v>54.249718000000001</v>
      </c>
      <c r="E98869">
        <v>-162.47762599999999</v>
      </c>
    </row>
    <row r="98870" spans="1:5" x14ac:dyDescent="0.3">
      <c r="A98870">
        <v>98869</v>
      </c>
      <c r="B98870" s="2">
        <v>45435.207638888889</v>
      </c>
      <c r="C98870" s="3" t="s">
        <v>27174</v>
      </c>
      <c r="D98870">
        <v>42.368422000000002</v>
      </c>
      <c r="E98870">
        <v>126.713189</v>
      </c>
    </row>
    <row r="98871" spans="1:5" x14ac:dyDescent="0.3">
      <c r="A98871">
        <v>98870</v>
      </c>
      <c r="B98871" s="2">
        <v>45435.208333333336</v>
      </c>
      <c r="C98871" s="3" t="s">
        <v>27174</v>
      </c>
      <c r="D98871">
        <v>42.372307999999997</v>
      </c>
      <c r="E98871">
        <v>126.71248199999999</v>
      </c>
    </row>
    <row r="98872" spans="1:5" x14ac:dyDescent="0.3">
      <c r="A98872">
        <v>98871</v>
      </c>
      <c r="B98872" s="2">
        <v>45435.209027777775</v>
      </c>
      <c r="C98872" s="3" t="s">
        <v>27174</v>
      </c>
      <c r="D98872">
        <v>42.374564999999997</v>
      </c>
      <c r="E98872">
        <v>126.71543</v>
      </c>
    </row>
    <row r="98873" spans="1:5" x14ac:dyDescent="0.3">
      <c r="A98873">
        <v>98872</v>
      </c>
      <c r="B98873" s="2">
        <v>45435.209722222222</v>
      </c>
      <c r="C98873" s="3" t="s">
        <v>27174</v>
      </c>
      <c r="D98873">
        <v>42.380574000000003</v>
      </c>
      <c r="E98873">
        <v>126.718884</v>
      </c>
    </row>
    <row r="98874" spans="1:5" x14ac:dyDescent="0.3">
      <c r="A98874">
        <v>98873</v>
      </c>
      <c r="B98874" s="2">
        <v>45435.210416666669</v>
      </c>
      <c r="C98874" s="3" t="s">
        <v>27174</v>
      </c>
      <c r="D98874">
        <v>42.386839999999999</v>
      </c>
      <c r="E98874">
        <v>126.723399</v>
      </c>
    </row>
    <row r="98875" spans="1:5" x14ac:dyDescent="0.3">
      <c r="A98875">
        <v>98874</v>
      </c>
      <c r="B98875" s="2">
        <v>45435.211111111108</v>
      </c>
      <c r="C98875" s="3" t="s">
        <v>27174</v>
      </c>
      <c r="D98875">
        <v>42.392969999999998</v>
      </c>
      <c r="E98875">
        <v>126.72909300000001</v>
      </c>
    </row>
    <row r="98876" spans="1:5" x14ac:dyDescent="0.3">
      <c r="A98876">
        <v>98875</v>
      </c>
      <c r="B98876" s="2">
        <v>45435.211805555555</v>
      </c>
      <c r="C98876" s="3" t="s">
        <v>27174</v>
      </c>
      <c r="D98876">
        <v>42.393456999999998</v>
      </c>
      <c r="E98876">
        <v>126.72893500000001</v>
      </c>
    </row>
    <row r="98877" spans="1:5" x14ac:dyDescent="0.3">
      <c r="A98877">
        <v>98876</v>
      </c>
      <c r="B98877" s="2">
        <v>45456.270138888889</v>
      </c>
      <c r="C98877" s="3" t="s">
        <v>27176</v>
      </c>
      <c r="D98877">
        <v>63.860159000000003</v>
      </c>
      <c r="E98877">
        <v>-149.01868200000001</v>
      </c>
    </row>
    <row r="98878" spans="1:5" x14ac:dyDescent="0.3">
      <c r="A98878">
        <v>98877</v>
      </c>
      <c r="B98878" s="2">
        <v>45456.270833333336</v>
      </c>
      <c r="C98878" s="3" t="s">
        <v>27176</v>
      </c>
      <c r="D98878">
        <v>63.861809999999998</v>
      </c>
      <c r="E98878">
        <v>-149.014171</v>
      </c>
    </row>
    <row r="98879" spans="1:5" x14ac:dyDescent="0.3">
      <c r="A98879">
        <v>98878</v>
      </c>
      <c r="B98879" s="2">
        <v>45456.271527777775</v>
      </c>
      <c r="C98879" s="3" t="s">
        <v>27176</v>
      </c>
      <c r="D98879">
        <v>63.86242</v>
      </c>
      <c r="E98879">
        <v>-149.01043000000001</v>
      </c>
    </row>
    <row r="98880" spans="1:5" x14ac:dyDescent="0.3">
      <c r="A98880">
        <v>98879</v>
      </c>
      <c r="B98880" s="2">
        <v>45456.272222222222</v>
      </c>
      <c r="C98880" s="3" t="s">
        <v>27176</v>
      </c>
      <c r="D98880">
        <v>63.864341000000003</v>
      </c>
      <c r="E98880">
        <v>-149.00617199999999</v>
      </c>
    </row>
    <row r="98881" spans="1:5" x14ac:dyDescent="0.3">
      <c r="A98881">
        <v>98880</v>
      </c>
      <c r="B98881" s="2">
        <v>45456.272916666669</v>
      </c>
      <c r="C98881" s="3" t="s">
        <v>27176</v>
      </c>
      <c r="D98881">
        <v>63.864336999999999</v>
      </c>
      <c r="E98881">
        <v>-148.99975000000001</v>
      </c>
    </row>
    <row r="98882" spans="1:5" x14ac:dyDescent="0.3">
      <c r="A98882">
        <v>98881</v>
      </c>
      <c r="B98882" s="2">
        <v>45456.273611111108</v>
      </c>
      <c r="C98882" s="3" t="s">
        <v>27176</v>
      </c>
      <c r="D98882">
        <v>63.870235000000001</v>
      </c>
      <c r="E98882">
        <v>-148.99766099999999</v>
      </c>
    </row>
    <row r="98883" spans="1:5" x14ac:dyDescent="0.3">
      <c r="A98883">
        <v>98882</v>
      </c>
      <c r="B98883" s="2">
        <v>45456.274305555555</v>
      </c>
      <c r="C98883" s="3" t="s">
        <v>27176</v>
      </c>
      <c r="D98883">
        <v>63.874175999999999</v>
      </c>
      <c r="E98883">
        <v>-148.99122199999999</v>
      </c>
    </row>
    <row r="98884" spans="1:5" x14ac:dyDescent="0.3">
      <c r="A98884">
        <v>98883</v>
      </c>
      <c r="B98884" s="2">
        <v>45279.956250000003</v>
      </c>
      <c r="C98884" s="3" t="s">
        <v>27178</v>
      </c>
      <c r="D98884">
        <v>32.228558</v>
      </c>
      <c r="E98884">
        <v>-57.446604000000001</v>
      </c>
    </row>
    <row r="98885" spans="1:5" x14ac:dyDescent="0.3">
      <c r="A98885">
        <v>98884</v>
      </c>
      <c r="B98885" s="2">
        <v>45279.956944444442</v>
      </c>
      <c r="C98885" s="3" t="s">
        <v>27178</v>
      </c>
      <c r="D98885">
        <v>32.231293999999998</v>
      </c>
      <c r="E98885">
        <v>-57.443717999999997</v>
      </c>
    </row>
    <row r="98886" spans="1:5" x14ac:dyDescent="0.3">
      <c r="A98886">
        <v>98885</v>
      </c>
      <c r="B98886" s="2">
        <v>45279.957638888889</v>
      </c>
      <c r="C98886" s="3" t="s">
        <v>27178</v>
      </c>
      <c r="D98886">
        <v>32.235989000000004</v>
      </c>
      <c r="E98886">
        <v>-57.442374999999998</v>
      </c>
    </row>
    <row r="98887" spans="1:5" x14ac:dyDescent="0.3">
      <c r="A98887">
        <v>98886</v>
      </c>
      <c r="B98887" s="2">
        <v>45279.958333333336</v>
      </c>
      <c r="C98887" s="3" t="s">
        <v>27178</v>
      </c>
      <c r="D98887">
        <v>32.236131999999998</v>
      </c>
      <c r="E98887">
        <v>-57.436134000000003</v>
      </c>
    </row>
    <row r="98888" spans="1:5" x14ac:dyDescent="0.3">
      <c r="A98888">
        <v>98887</v>
      </c>
      <c r="B98888" s="2">
        <v>45279.959027777775</v>
      </c>
      <c r="C98888" s="3" t="s">
        <v>27178</v>
      </c>
      <c r="D98888">
        <v>32.237461000000003</v>
      </c>
      <c r="E98888">
        <v>-57.432991999999999</v>
      </c>
    </row>
    <row r="98889" spans="1:5" x14ac:dyDescent="0.3">
      <c r="A98889">
        <v>98888</v>
      </c>
      <c r="B98889" s="2">
        <v>45279.959722222222</v>
      </c>
      <c r="C98889" s="3" t="s">
        <v>27178</v>
      </c>
      <c r="D98889">
        <v>32.240278000000004</v>
      </c>
      <c r="E98889">
        <v>-57.431998</v>
      </c>
    </row>
    <row r="98890" spans="1:5" x14ac:dyDescent="0.3">
      <c r="A98890">
        <v>98889</v>
      </c>
      <c r="B98890" s="2">
        <v>45279.960416666669</v>
      </c>
      <c r="C98890" s="3" t="s">
        <v>27178</v>
      </c>
      <c r="D98890">
        <v>32.244903999999998</v>
      </c>
      <c r="E98890">
        <v>-57.426203000000001</v>
      </c>
    </row>
    <row r="98891" spans="1:5" x14ac:dyDescent="0.3">
      <c r="A98891">
        <v>98890</v>
      </c>
      <c r="B98891" s="2">
        <v>45995.87222222222</v>
      </c>
      <c r="C98891" s="3" t="s">
        <v>27180</v>
      </c>
      <c r="D98891">
        <v>31.196085</v>
      </c>
      <c r="E98891">
        <v>-93.894036999999997</v>
      </c>
    </row>
    <row r="98892" spans="1:5" x14ac:dyDescent="0.3">
      <c r="A98892">
        <v>98891</v>
      </c>
      <c r="B98892" s="2">
        <v>45995.872916666667</v>
      </c>
      <c r="C98892" s="3" t="s">
        <v>27180</v>
      </c>
      <c r="D98892">
        <v>31.196649000000001</v>
      </c>
      <c r="E98892">
        <v>-93.891086000000001</v>
      </c>
    </row>
    <row r="98893" spans="1:5" x14ac:dyDescent="0.3">
      <c r="A98893">
        <v>98892</v>
      </c>
      <c r="B98893" s="2">
        <v>45995.873611111114</v>
      </c>
      <c r="C98893" s="3" t="s">
        <v>27180</v>
      </c>
      <c r="D98893">
        <v>31.202493</v>
      </c>
      <c r="E98893">
        <v>-93.891863999999998</v>
      </c>
    </row>
    <row r="98894" spans="1:5" x14ac:dyDescent="0.3">
      <c r="A98894">
        <v>98893</v>
      </c>
      <c r="B98894" s="2">
        <v>45995.874305555553</v>
      </c>
      <c r="C98894" s="3" t="s">
        <v>27180</v>
      </c>
      <c r="D98894">
        <v>31.205859</v>
      </c>
      <c r="E98894">
        <v>-93.886337999999995</v>
      </c>
    </row>
    <row r="98895" spans="1:5" x14ac:dyDescent="0.3">
      <c r="A98895">
        <v>98894</v>
      </c>
      <c r="B98895" s="2">
        <v>45995.875</v>
      </c>
      <c r="C98895" s="3" t="s">
        <v>27180</v>
      </c>
      <c r="D98895">
        <v>31.211317000000001</v>
      </c>
      <c r="E98895">
        <v>-93.885546000000005</v>
      </c>
    </row>
    <row r="98896" spans="1:5" x14ac:dyDescent="0.3">
      <c r="A98896">
        <v>98895</v>
      </c>
      <c r="B98896" s="2">
        <v>45995.875694444447</v>
      </c>
      <c r="C98896" s="3" t="s">
        <v>27180</v>
      </c>
      <c r="D98896">
        <v>31.217009999999998</v>
      </c>
      <c r="E98896">
        <v>-93.881513999999996</v>
      </c>
    </row>
    <row r="98897" spans="1:5" x14ac:dyDescent="0.3">
      <c r="A98897">
        <v>98896</v>
      </c>
      <c r="B98897" s="2">
        <v>45995.876388888886</v>
      </c>
      <c r="C98897" s="3" t="s">
        <v>27180</v>
      </c>
      <c r="D98897">
        <v>31.221658999999999</v>
      </c>
      <c r="E98897">
        <v>-93.875298999999998</v>
      </c>
    </row>
    <row r="98898" spans="1:5" x14ac:dyDescent="0.3">
      <c r="A98898">
        <v>98897</v>
      </c>
      <c r="B98898" s="2">
        <v>44439.852083333331</v>
      </c>
      <c r="C98898" s="3" t="s">
        <v>27182</v>
      </c>
      <c r="D98898">
        <v>-50.336820000000003</v>
      </c>
      <c r="E98898">
        <v>45.23901</v>
      </c>
    </row>
    <row r="98899" spans="1:5" x14ac:dyDescent="0.3">
      <c r="A98899">
        <v>98898</v>
      </c>
      <c r="B98899" s="2">
        <v>44439.852777777778</v>
      </c>
      <c r="C98899" s="3" t="s">
        <v>27182</v>
      </c>
      <c r="D98899">
        <v>-50.333499000000003</v>
      </c>
      <c r="E98899">
        <v>45.240999000000002</v>
      </c>
    </row>
    <row r="98900" spans="1:5" x14ac:dyDescent="0.3">
      <c r="A98900">
        <v>98899</v>
      </c>
      <c r="B98900" s="2">
        <v>44439.853472222225</v>
      </c>
      <c r="C98900" s="3" t="s">
        <v>27182</v>
      </c>
      <c r="D98900">
        <v>-50.333843999999999</v>
      </c>
      <c r="E98900">
        <v>45.240889000000003</v>
      </c>
    </row>
    <row r="98901" spans="1:5" x14ac:dyDescent="0.3">
      <c r="A98901">
        <v>98900</v>
      </c>
      <c r="B98901" s="2">
        <v>44439.854166666664</v>
      </c>
      <c r="C98901" s="3" t="s">
        <v>27182</v>
      </c>
      <c r="D98901">
        <v>-50.327750000000002</v>
      </c>
      <c r="E98901">
        <v>45.244945999999999</v>
      </c>
    </row>
    <row r="98902" spans="1:5" x14ac:dyDescent="0.3">
      <c r="A98902">
        <v>98901</v>
      </c>
      <c r="B98902" s="2">
        <v>44439.854861111111</v>
      </c>
      <c r="C98902" s="3" t="s">
        <v>27182</v>
      </c>
      <c r="D98902">
        <v>-50.321959999999997</v>
      </c>
      <c r="E98902">
        <v>45.249271999999998</v>
      </c>
    </row>
    <row r="98903" spans="1:5" x14ac:dyDescent="0.3">
      <c r="A98903">
        <v>98902</v>
      </c>
      <c r="B98903" s="2">
        <v>44439.855555555558</v>
      </c>
      <c r="C98903" s="3" t="s">
        <v>27182</v>
      </c>
      <c r="D98903">
        <v>-50.319282000000001</v>
      </c>
      <c r="E98903">
        <v>45.254252999999999</v>
      </c>
    </row>
    <row r="98904" spans="1:5" x14ac:dyDescent="0.3">
      <c r="A98904">
        <v>98903</v>
      </c>
      <c r="B98904" s="2">
        <v>44439.856249999997</v>
      </c>
      <c r="C98904" s="3" t="s">
        <v>27182</v>
      </c>
      <c r="D98904">
        <v>-50.317638000000002</v>
      </c>
      <c r="E98904">
        <v>45.260339000000002</v>
      </c>
    </row>
    <row r="98905" spans="1:5" x14ac:dyDescent="0.3">
      <c r="A98905">
        <v>98904</v>
      </c>
      <c r="B98905" s="2">
        <v>44856.939583333333</v>
      </c>
      <c r="C98905" s="3" t="s">
        <v>27184</v>
      </c>
      <c r="D98905">
        <v>-59.975461000000003</v>
      </c>
      <c r="E98905">
        <v>103.111378</v>
      </c>
    </row>
    <row r="98906" spans="1:5" x14ac:dyDescent="0.3">
      <c r="A98906">
        <v>98905</v>
      </c>
      <c r="B98906" s="2">
        <v>44856.94027777778</v>
      </c>
      <c r="C98906" s="3" t="s">
        <v>27184</v>
      </c>
      <c r="D98906">
        <v>-59.973056999999997</v>
      </c>
      <c r="E98906">
        <v>103.113129</v>
      </c>
    </row>
    <row r="98907" spans="1:5" x14ac:dyDescent="0.3">
      <c r="A98907">
        <v>98906</v>
      </c>
      <c r="B98907" s="2">
        <v>44856.940972222219</v>
      </c>
      <c r="C98907" s="3" t="s">
        <v>27184</v>
      </c>
      <c r="D98907">
        <v>-59.972611000000001</v>
      </c>
      <c r="E98907">
        <v>103.117932</v>
      </c>
    </row>
    <row r="98908" spans="1:5" x14ac:dyDescent="0.3">
      <c r="A98908">
        <v>98907</v>
      </c>
      <c r="B98908" s="2">
        <v>44856.941666666666</v>
      </c>
      <c r="C98908" s="3" t="s">
        <v>27184</v>
      </c>
      <c r="D98908">
        <v>-59.969731000000003</v>
      </c>
      <c r="E98908">
        <v>103.12271</v>
      </c>
    </row>
    <row r="98909" spans="1:5" x14ac:dyDescent="0.3">
      <c r="A98909">
        <v>98908</v>
      </c>
      <c r="B98909" s="2">
        <v>44856.942361111112</v>
      </c>
      <c r="C98909" s="3" t="s">
        <v>27184</v>
      </c>
      <c r="D98909">
        <v>-59.963760999999998</v>
      </c>
      <c r="E98909">
        <v>103.127054</v>
      </c>
    </row>
    <row r="98910" spans="1:5" x14ac:dyDescent="0.3">
      <c r="A98910">
        <v>98909</v>
      </c>
      <c r="B98910" s="2">
        <v>44856.943055555559</v>
      </c>
      <c r="C98910" s="3" t="s">
        <v>27184</v>
      </c>
      <c r="D98910">
        <v>-59.957301999999999</v>
      </c>
      <c r="E98910">
        <v>103.12759800000001</v>
      </c>
    </row>
    <row r="98911" spans="1:5" x14ac:dyDescent="0.3">
      <c r="A98911">
        <v>98910</v>
      </c>
      <c r="B98911" s="2">
        <v>44856.943749999999</v>
      </c>
      <c r="C98911" s="3" t="s">
        <v>27184</v>
      </c>
      <c r="D98911">
        <v>-59.954501</v>
      </c>
      <c r="E98911">
        <v>103.127155</v>
      </c>
    </row>
    <row r="98912" spans="1:5" x14ac:dyDescent="0.3">
      <c r="A98912">
        <v>98911</v>
      </c>
      <c r="B98912" s="2">
        <v>44475.497916666667</v>
      </c>
      <c r="C98912" s="3" t="s">
        <v>27186</v>
      </c>
      <c r="D98912">
        <v>64.461879999999994</v>
      </c>
      <c r="E98912">
        <v>163.11412300000001</v>
      </c>
    </row>
    <row r="98913" spans="1:5" x14ac:dyDescent="0.3">
      <c r="A98913">
        <v>98912</v>
      </c>
      <c r="B98913" s="2">
        <v>44475.498611111114</v>
      </c>
      <c r="C98913" s="3" t="s">
        <v>27186</v>
      </c>
      <c r="D98913">
        <v>64.461363000000006</v>
      </c>
      <c r="E98913">
        <v>163.11956799999999</v>
      </c>
    </row>
    <row r="98914" spans="1:5" x14ac:dyDescent="0.3">
      <c r="A98914">
        <v>98913</v>
      </c>
      <c r="B98914" s="2">
        <v>44475.499305555553</v>
      </c>
      <c r="C98914" s="3" t="s">
        <v>27186</v>
      </c>
      <c r="D98914">
        <v>64.465829999999997</v>
      </c>
      <c r="E98914">
        <v>163.12357600000001</v>
      </c>
    </row>
    <row r="98915" spans="1:5" x14ac:dyDescent="0.3">
      <c r="A98915">
        <v>98914</v>
      </c>
      <c r="B98915" s="2">
        <v>44475.5</v>
      </c>
      <c r="C98915" s="3" t="s">
        <v>27186</v>
      </c>
      <c r="D98915">
        <v>64.466092000000003</v>
      </c>
      <c r="E98915">
        <v>163.12282200000001</v>
      </c>
    </row>
    <row r="98916" spans="1:5" x14ac:dyDescent="0.3">
      <c r="A98916">
        <v>98915</v>
      </c>
      <c r="B98916" s="2">
        <v>44475.500694444447</v>
      </c>
      <c r="C98916" s="3" t="s">
        <v>27186</v>
      </c>
      <c r="D98916">
        <v>64.467254999999994</v>
      </c>
      <c r="E98916">
        <v>163.12570400000001</v>
      </c>
    </row>
    <row r="98917" spans="1:5" x14ac:dyDescent="0.3">
      <c r="A98917">
        <v>98916</v>
      </c>
      <c r="B98917" s="2">
        <v>44475.501388888886</v>
      </c>
      <c r="C98917" s="3" t="s">
        <v>27186</v>
      </c>
      <c r="D98917">
        <v>64.469646999999995</v>
      </c>
      <c r="E98917">
        <v>163.12587199999999</v>
      </c>
    </row>
    <row r="98918" spans="1:5" x14ac:dyDescent="0.3">
      <c r="A98918">
        <v>98917</v>
      </c>
      <c r="B98918" s="2">
        <v>44475.502083333333</v>
      </c>
      <c r="C98918" s="3" t="s">
        <v>27186</v>
      </c>
      <c r="D98918">
        <v>64.470326</v>
      </c>
      <c r="E98918">
        <v>163.126476</v>
      </c>
    </row>
    <row r="98919" spans="1:5" x14ac:dyDescent="0.3">
      <c r="A98919">
        <v>98918</v>
      </c>
      <c r="B98919" s="2">
        <v>45151.399305555555</v>
      </c>
      <c r="C98919" s="3" t="s">
        <v>27188</v>
      </c>
      <c r="D98919">
        <v>-21.370228000000001</v>
      </c>
      <c r="E98919">
        <v>27.907069</v>
      </c>
    </row>
    <row r="98920" spans="1:5" x14ac:dyDescent="0.3">
      <c r="A98920">
        <v>98919</v>
      </c>
      <c r="B98920" s="2">
        <v>45151.4</v>
      </c>
      <c r="C98920" s="3" t="s">
        <v>27188</v>
      </c>
      <c r="D98920">
        <v>-21.367042000000001</v>
      </c>
      <c r="E98920">
        <v>27.910807999999999</v>
      </c>
    </row>
    <row r="98921" spans="1:5" x14ac:dyDescent="0.3">
      <c r="A98921">
        <v>98920</v>
      </c>
      <c r="B98921" s="2">
        <v>45151.400694444441</v>
      </c>
      <c r="C98921" s="3" t="s">
        <v>27188</v>
      </c>
      <c r="D98921">
        <v>-21.367062000000001</v>
      </c>
      <c r="E98921">
        <v>27.914618999999998</v>
      </c>
    </row>
    <row r="98922" spans="1:5" x14ac:dyDescent="0.3">
      <c r="A98922">
        <v>98921</v>
      </c>
      <c r="B98922" s="2">
        <v>45151.401388888888</v>
      </c>
      <c r="C98922" s="3" t="s">
        <v>27188</v>
      </c>
      <c r="D98922">
        <v>-21.364771000000001</v>
      </c>
      <c r="E98922">
        <v>27.916733000000001</v>
      </c>
    </row>
    <row r="98923" spans="1:5" x14ac:dyDescent="0.3">
      <c r="A98923">
        <v>98922</v>
      </c>
      <c r="B98923" s="2">
        <v>45151.402083333334</v>
      </c>
      <c r="C98923" s="3" t="s">
        <v>27188</v>
      </c>
      <c r="D98923">
        <v>-21.363392999999999</v>
      </c>
      <c r="E98923">
        <v>27.920514000000001</v>
      </c>
    </row>
    <row r="98924" spans="1:5" x14ac:dyDescent="0.3">
      <c r="A98924">
        <v>98923</v>
      </c>
      <c r="B98924" s="2">
        <v>45151.402777777781</v>
      </c>
      <c r="C98924" s="3" t="s">
        <v>27188</v>
      </c>
      <c r="D98924">
        <v>-21.362368</v>
      </c>
      <c r="E98924">
        <v>27.921161999999999</v>
      </c>
    </row>
    <row r="98925" spans="1:5" x14ac:dyDescent="0.3">
      <c r="A98925">
        <v>98924</v>
      </c>
      <c r="B98925" s="2">
        <v>45151.40347222222</v>
      </c>
      <c r="C98925" s="3" t="s">
        <v>27188</v>
      </c>
      <c r="D98925">
        <v>-21.362618000000001</v>
      </c>
      <c r="E98925">
        <v>27.925913000000001</v>
      </c>
    </row>
    <row r="98926" spans="1:5" x14ac:dyDescent="0.3">
      <c r="A98926">
        <v>98925</v>
      </c>
      <c r="B98926" s="2">
        <v>44692.268750000003</v>
      </c>
      <c r="C98926" s="3" t="s">
        <v>27189</v>
      </c>
      <c r="D98926">
        <v>-8.1070229999999999</v>
      </c>
      <c r="E98926">
        <v>47.599403000000002</v>
      </c>
    </row>
    <row r="98927" spans="1:5" x14ac:dyDescent="0.3">
      <c r="A98927">
        <v>98926</v>
      </c>
      <c r="B98927" s="2">
        <v>44692.269444444442</v>
      </c>
      <c r="C98927" s="3" t="s">
        <v>27189</v>
      </c>
      <c r="D98927">
        <v>-8.1031580000000005</v>
      </c>
      <c r="E98927">
        <v>47.603723000000002</v>
      </c>
    </row>
    <row r="98928" spans="1:5" x14ac:dyDescent="0.3">
      <c r="A98928">
        <v>98927</v>
      </c>
      <c r="B98928" s="2">
        <v>44692.270138888889</v>
      </c>
      <c r="C98928" s="3" t="s">
        <v>27189</v>
      </c>
      <c r="D98928">
        <v>-8.0990710000000004</v>
      </c>
      <c r="E98928">
        <v>47.607630999999998</v>
      </c>
    </row>
    <row r="98929" spans="1:5" x14ac:dyDescent="0.3">
      <c r="A98929">
        <v>98928</v>
      </c>
      <c r="B98929" s="2">
        <v>44692.270833333336</v>
      </c>
      <c r="C98929" s="3" t="s">
        <v>27189</v>
      </c>
      <c r="D98929">
        <v>-8.0989210000000007</v>
      </c>
      <c r="E98929">
        <v>47.608052000000001</v>
      </c>
    </row>
    <row r="98930" spans="1:5" x14ac:dyDescent="0.3">
      <c r="A98930">
        <v>98929</v>
      </c>
      <c r="B98930" s="2">
        <v>44692.271527777775</v>
      </c>
      <c r="C98930" s="3" t="s">
        <v>27189</v>
      </c>
      <c r="D98930">
        <v>-8.0970209999999998</v>
      </c>
      <c r="E98930">
        <v>47.611024999999998</v>
      </c>
    </row>
    <row r="98931" spans="1:5" x14ac:dyDescent="0.3">
      <c r="A98931">
        <v>98930</v>
      </c>
      <c r="B98931" s="2">
        <v>44692.272222222222</v>
      </c>
      <c r="C98931" s="3" t="s">
        <v>27189</v>
      </c>
      <c r="D98931">
        <v>-8.0944219999999998</v>
      </c>
      <c r="E98931">
        <v>47.616016999999999</v>
      </c>
    </row>
    <row r="98932" spans="1:5" x14ac:dyDescent="0.3">
      <c r="A98932">
        <v>98931</v>
      </c>
      <c r="B98932" s="2">
        <v>44692.272916666669</v>
      </c>
      <c r="C98932" s="3" t="s">
        <v>27189</v>
      </c>
      <c r="D98932">
        <v>-8.0900320000000008</v>
      </c>
      <c r="E98932">
        <v>47.620935000000003</v>
      </c>
    </row>
    <row r="98933" spans="1:5" x14ac:dyDescent="0.3">
      <c r="A98933">
        <v>98932</v>
      </c>
      <c r="B98933" s="2">
        <v>45261.158333333333</v>
      </c>
      <c r="C98933" s="3" t="s">
        <v>27191</v>
      </c>
      <c r="D98933">
        <v>69.605665999999999</v>
      </c>
      <c r="E98933">
        <v>-38.057118000000003</v>
      </c>
    </row>
    <row r="98934" spans="1:5" x14ac:dyDescent="0.3">
      <c r="A98934">
        <v>98933</v>
      </c>
      <c r="B98934" s="2">
        <v>45261.15902777778</v>
      </c>
      <c r="C98934" s="3" t="s">
        <v>27191</v>
      </c>
      <c r="D98934">
        <v>69.609171000000003</v>
      </c>
      <c r="E98934">
        <v>-38.051416000000003</v>
      </c>
    </row>
    <row r="98935" spans="1:5" x14ac:dyDescent="0.3">
      <c r="A98935">
        <v>98934</v>
      </c>
      <c r="B98935" s="2">
        <v>45261.159722222219</v>
      </c>
      <c r="C98935" s="3" t="s">
        <v>27191</v>
      </c>
      <c r="D98935">
        <v>69.610478999999998</v>
      </c>
      <c r="E98935">
        <v>-38.048881000000002</v>
      </c>
    </row>
    <row r="98936" spans="1:5" x14ac:dyDescent="0.3">
      <c r="A98936">
        <v>98935</v>
      </c>
      <c r="B98936" s="2">
        <v>45261.160416666666</v>
      </c>
      <c r="C98936" s="3" t="s">
        <v>27191</v>
      </c>
      <c r="D98936">
        <v>69.610256000000007</v>
      </c>
      <c r="E98936">
        <v>-38.049422</v>
      </c>
    </row>
    <row r="98937" spans="1:5" x14ac:dyDescent="0.3">
      <c r="A98937">
        <v>98936</v>
      </c>
      <c r="B98937" s="2">
        <v>45261.161111111112</v>
      </c>
      <c r="C98937" s="3" t="s">
        <v>27191</v>
      </c>
      <c r="D98937">
        <v>69.609521999999998</v>
      </c>
      <c r="E98937">
        <v>-38.049236999999998</v>
      </c>
    </row>
    <row r="98938" spans="1:5" x14ac:dyDescent="0.3">
      <c r="A98938">
        <v>98937</v>
      </c>
      <c r="B98938" s="2">
        <v>45261.161805555559</v>
      </c>
      <c r="C98938" s="3" t="s">
        <v>27191</v>
      </c>
      <c r="D98938">
        <v>69.610671999999994</v>
      </c>
      <c r="E98938">
        <v>-38.048842999999998</v>
      </c>
    </row>
    <row r="98939" spans="1:5" x14ac:dyDescent="0.3">
      <c r="A98939">
        <v>98938</v>
      </c>
      <c r="B98939" s="2">
        <v>45261.162499999999</v>
      </c>
      <c r="C98939" s="3" t="s">
        <v>27191</v>
      </c>
      <c r="D98939">
        <v>69.616085999999996</v>
      </c>
      <c r="E98939">
        <v>-38.045188000000003</v>
      </c>
    </row>
    <row r="98940" spans="1:5" x14ac:dyDescent="0.3">
      <c r="A98940">
        <v>98939</v>
      </c>
      <c r="B98940" s="2">
        <v>44302.404861111114</v>
      </c>
      <c r="C98940" s="3" t="s">
        <v>27192</v>
      </c>
      <c r="D98940">
        <v>-88.015434999999997</v>
      </c>
      <c r="E98940">
        <v>-71.893378999999996</v>
      </c>
    </row>
    <row r="98941" spans="1:5" x14ac:dyDescent="0.3">
      <c r="A98941">
        <v>98940</v>
      </c>
      <c r="B98941" s="2">
        <v>44302.405555555553</v>
      </c>
      <c r="C98941" s="3" t="s">
        <v>27192</v>
      </c>
      <c r="D98941">
        <v>-88.016130000000004</v>
      </c>
      <c r="E98941">
        <v>-71.887964999999994</v>
      </c>
    </row>
    <row r="98942" spans="1:5" x14ac:dyDescent="0.3">
      <c r="A98942">
        <v>98941</v>
      </c>
      <c r="B98942" s="2">
        <v>44302.40625</v>
      </c>
      <c r="C98942" s="3" t="s">
        <v>27192</v>
      </c>
      <c r="D98942">
        <v>-88.013321000000005</v>
      </c>
      <c r="E98942">
        <v>-71.881585999999999</v>
      </c>
    </row>
    <row r="98943" spans="1:5" x14ac:dyDescent="0.3">
      <c r="A98943">
        <v>98942</v>
      </c>
      <c r="B98943" s="2">
        <v>44302.406944444447</v>
      </c>
      <c r="C98943" s="3" t="s">
        <v>27192</v>
      </c>
      <c r="D98943">
        <v>-88.011577000000003</v>
      </c>
      <c r="E98943">
        <v>-71.879463999999999</v>
      </c>
    </row>
    <row r="98944" spans="1:5" x14ac:dyDescent="0.3">
      <c r="A98944">
        <v>98943</v>
      </c>
      <c r="B98944" s="2">
        <v>44302.407638888886</v>
      </c>
      <c r="C98944" s="3" t="s">
        <v>27192</v>
      </c>
      <c r="D98944">
        <v>-88.006203999999997</v>
      </c>
      <c r="E98944">
        <v>-71.879897999999997</v>
      </c>
    </row>
    <row r="98945" spans="1:5" x14ac:dyDescent="0.3">
      <c r="A98945">
        <v>98944</v>
      </c>
      <c r="B98945" s="2">
        <v>44302.408333333333</v>
      </c>
      <c r="C98945" s="3" t="s">
        <v>27192</v>
      </c>
      <c r="D98945">
        <v>-88.000563</v>
      </c>
      <c r="E98945">
        <v>-71.877080000000007</v>
      </c>
    </row>
    <row r="98946" spans="1:5" x14ac:dyDescent="0.3">
      <c r="A98946">
        <v>98945</v>
      </c>
      <c r="B98946" s="2">
        <v>44302.40902777778</v>
      </c>
      <c r="C98946" s="3" t="s">
        <v>27192</v>
      </c>
      <c r="D98946">
        <v>-87.995069999999998</v>
      </c>
      <c r="E98946">
        <v>-71.872860000000003</v>
      </c>
    </row>
    <row r="98947" spans="1:5" x14ac:dyDescent="0.3">
      <c r="A98947">
        <v>98946</v>
      </c>
      <c r="B98947" s="2">
        <v>44255.11041666667</v>
      </c>
      <c r="C98947" s="3" t="s">
        <v>27194</v>
      </c>
      <c r="D98947">
        <v>-5.1443830000000004</v>
      </c>
      <c r="E98947">
        <v>-163.22040200000001</v>
      </c>
    </row>
    <row r="98948" spans="1:5" x14ac:dyDescent="0.3">
      <c r="A98948">
        <v>98947</v>
      </c>
      <c r="B98948" s="2">
        <v>44255.111111111109</v>
      </c>
      <c r="C98948" s="3" t="s">
        <v>27194</v>
      </c>
      <c r="D98948">
        <v>-5.1393789999999999</v>
      </c>
      <c r="E98948">
        <v>-163.21798699999999</v>
      </c>
    </row>
    <row r="98949" spans="1:5" x14ac:dyDescent="0.3">
      <c r="A98949">
        <v>98948</v>
      </c>
      <c r="B98949" s="2">
        <v>44255.111805555556</v>
      </c>
      <c r="C98949" s="3" t="s">
        <v>27194</v>
      </c>
      <c r="D98949">
        <v>-5.1345429999999999</v>
      </c>
      <c r="E98949">
        <v>-163.21510799999999</v>
      </c>
    </row>
    <row r="98950" spans="1:5" x14ac:dyDescent="0.3">
      <c r="A98950">
        <v>98949</v>
      </c>
      <c r="B98950" s="2">
        <v>44255.112500000003</v>
      </c>
      <c r="C98950" s="3" t="s">
        <v>27194</v>
      </c>
      <c r="D98950">
        <v>-5.1324750000000003</v>
      </c>
      <c r="E98950">
        <v>-163.21551400000001</v>
      </c>
    </row>
    <row r="98951" spans="1:5" x14ac:dyDescent="0.3">
      <c r="A98951">
        <v>98950</v>
      </c>
      <c r="B98951" s="2">
        <v>44255.113194444442</v>
      </c>
      <c r="C98951" s="3" t="s">
        <v>27194</v>
      </c>
      <c r="D98951">
        <v>-5.1279300000000001</v>
      </c>
      <c r="E98951">
        <v>-163.21390099999999</v>
      </c>
    </row>
    <row r="98952" spans="1:5" x14ac:dyDescent="0.3">
      <c r="A98952">
        <v>98951</v>
      </c>
      <c r="B98952" s="2">
        <v>44255.113888888889</v>
      </c>
      <c r="C98952" s="3" t="s">
        <v>27194</v>
      </c>
      <c r="D98952">
        <v>-5.1240810000000003</v>
      </c>
      <c r="E98952">
        <v>-163.21388099999999</v>
      </c>
    </row>
    <row r="98953" spans="1:5" x14ac:dyDescent="0.3">
      <c r="A98953">
        <v>98952</v>
      </c>
      <c r="B98953" s="2">
        <v>44255.114583333336</v>
      </c>
      <c r="C98953" s="3" t="s">
        <v>27194</v>
      </c>
      <c r="D98953">
        <v>-5.1241019999999997</v>
      </c>
      <c r="E98953">
        <v>-163.21064999999999</v>
      </c>
    </row>
    <row r="98954" spans="1:5" x14ac:dyDescent="0.3">
      <c r="A98954">
        <v>98953</v>
      </c>
      <c r="B98954" s="2">
        <v>44914.443055555559</v>
      </c>
      <c r="C98954" s="3" t="s">
        <v>27196</v>
      </c>
      <c r="D98954">
        <v>-37.541226000000002</v>
      </c>
      <c r="E98954">
        <v>-71.539406</v>
      </c>
    </row>
    <row r="98955" spans="1:5" x14ac:dyDescent="0.3">
      <c r="A98955">
        <v>98954</v>
      </c>
      <c r="B98955" s="2">
        <v>44914.443749999999</v>
      </c>
      <c r="C98955" s="3" t="s">
        <v>27196</v>
      </c>
      <c r="D98955">
        <v>-37.540998000000002</v>
      </c>
      <c r="E98955">
        <v>-71.538398000000001</v>
      </c>
    </row>
    <row r="98956" spans="1:5" x14ac:dyDescent="0.3">
      <c r="A98956">
        <v>98955</v>
      </c>
      <c r="B98956" s="2">
        <v>44914.444444444445</v>
      </c>
      <c r="C98956" s="3" t="s">
        <v>27196</v>
      </c>
      <c r="D98956">
        <v>-37.540697000000002</v>
      </c>
      <c r="E98956">
        <v>-71.533090000000001</v>
      </c>
    </row>
    <row r="98957" spans="1:5" x14ac:dyDescent="0.3">
      <c r="A98957">
        <v>98956</v>
      </c>
      <c r="B98957" s="2">
        <v>44914.445138888892</v>
      </c>
      <c r="C98957" s="3" t="s">
        <v>27196</v>
      </c>
      <c r="D98957">
        <v>-37.539593000000004</v>
      </c>
      <c r="E98957">
        <v>-71.533204999999995</v>
      </c>
    </row>
    <row r="98958" spans="1:5" x14ac:dyDescent="0.3">
      <c r="A98958">
        <v>98957</v>
      </c>
      <c r="B98958" s="2">
        <v>44914.445833333331</v>
      </c>
      <c r="C98958" s="3" t="s">
        <v>27196</v>
      </c>
      <c r="D98958">
        <v>-37.539338999999998</v>
      </c>
      <c r="E98958">
        <v>-71.528109000000001</v>
      </c>
    </row>
    <row r="98959" spans="1:5" x14ac:dyDescent="0.3">
      <c r="A98959">
        <v>98958</v>
      </c>
      <c r="B98959" s="2">
        <v>44914.446527777778</v>
      </c>
      <c r="C98959" s="3" t="s">
        <v>27196</v>
      </c>
      <c r="D98959">
        <v>-37.537700000000001</v>
      </c>
      <c r="E98959">
        <v>-71.526775999999998</v>
      </c>
    </row>
    <row r="98960" spans="1:5" x14ac:dyDescent="0.3">
      <c r="A98960">
        <v>98959</v>
      </c>
      <c r="B98960" s="2">
        <v>44914.447222222225</v>
      </c>
      <c r="C98960" s="3" t="s">
        <v>27196</v>
      </c>
      <c r="D98960">
        <v>-37.534914999999998</v>
      </c>
      <c r="E98960">
        <v>-71.523135999999994</v>
      </c>
    </row>
    <row r="98961" spans="1:5" x14ac:dyDescent="0.3">
      <c r="A98961">
        <v>98960</v>
      </c>
      <c r="B98961" s="2">
        <v>44862.372916666667</v>
      </c>
      <c r="C98961" s="3" t="s">
        <v>27198</v>
      </c>
      <c r="D98961">
        <v>11.291885000000001</v>
      </c>
      <c r="E98961">
        <v>-79.121799999999993</v>
      </c>
    </row>
    <row r="98962" spans="1:5" x14ac:dyDescent="0.3">
      <c r="A98962">
        <v>98961</v>
      </c>
      <c r="B98962" s="2">
        <v>44862.373611111114</v>
      </c>
      <c r="C98962" s="3" t="s">
        <v>27198</v>
      </c>
      <c r="D98962">
        <v>11.293856</v>
      </c>
      <c r="E98962">
        <v>-79.121988000000002</v>
      </c>
    </row>
    <row r="98963" spans="1:5" x14ac:dyDescent="0.3">
      <c r="A98963">
        <v>98962</v>
      </c>
      <c r="B98963" s="2">
        <v>44862.374305555553</v>
      </c>
      <c r="C98963" s="3" t="s">
        <v>27198</v>
      </c>
      <c r="D98963">
        <v>11.29542</v>
      </c>
      <c r="E98963">
        <v>-79.120434000000003</v>
      </c>
    </row>
    <row r="98964" spans="1:5" x14ac:dyDescent="0.3">
      <c r="A98964">
        <v>98963</v>
      </c>
      <c r="B98964" s="2">
        <v>44862.375</v>
      </c>
      <c r="C98964" s="3" t="s">
        <v>27198</v>
      </c>
      <c r="D98964">
        <v>11.300579000000001</v>
      </c>
      <c r="E98964">
        <v>-79.120084000000006</v>
      </c>
    </row>
    <row r="98965" spans="1:5" x14ac:dyDescent="0.3">
      <c r="A98965">
        <v>98964</v>
      </c>
      <c r="B98965" s="2">
        <v>44862.375694444447</v>
      </c>
      <c r="C98965" s="3" t="s">
        <v>27198</v>
      </c>
      <c r="D98965">
        <v>11.30287</v>
      </c>
      <c r="E98965">
        <v>-79.116626999999994</v>
      </c>
    </row>
    <row r="98966" spans="1:5" x14ac:dyDescent="0.3">
      <c r="A98966">
        <v>98965</v>
      </c>
      <c r="B98966" s="2">
        <v>44862.376388888886</v>
      </c>
      <c r="C98966" s="3" t="s">
        <v>27198</v>
      </c>
      <c r="D98966">
        <v>11.307893</v>
      </c>
      <c r="E98966">
        <v>-79.115412000000006</v>
      </c>
    </row>
    <row r="98967" spans="1:5" x14ac:dyDescent="0.3">
      <c r="A98967">
        <v>98966</v>
      </c>
      <c r="B98967" s="2">
        <v>44862.377083333333</v>
      </c>
      <c r="C98967" s="3" t="s">
        <v>27198</v>
      </c>
      <c r="D98967">
        <v>11.310705</v>
      </c>
      <c r="E98967">
        <v>-79.110748999999998</v>
      </c>
    </row>
    <row r="98968" spans="1:5" x14ac:dyDescent="0.3">
      <c r="A98968">
        <v>98967</v>
      </c>
      <c r="B98968" s="2">
        <v>45965.186111111114</v>
      </c>
      <c r="C98968" s="3" t="s">
        <v>27200</v>
      </c>
      <c r="D98968">
        <v>-84.146355</v>
      </c>
      <c r="E98968">
        <v>-72.866370000000003</v>
      </c>
    </row>
    <row r="98969" spans="1:5" x14ac:dyDescent="0.3">
      <c r="A98969">
        <v>98968</v>
      </c>
      <c r="B98969" s="2">
        <v>45965.186805555553</v>
      </c>
      <c r="C98969" s="3" t="s">
        <v>27200</v>
      </c>
      <c r="D98969">
        <v>-84.140349999999998</v>
      </c>
      <c r="E98969">
        <v>-72.863495</v>
      </c>
    </row>
    <row r="98970" spans="1:5" x14ac:dyDescent="0.3">
      <c r="A98970">
        <v>98969</v>
      </c>
      <c r="B98970" s="2">
        <v>45965.1875</v>
      </c>
      <c r="C98970" s="3" t="s">
        <v>27200</v>
      </c>
      <c r="D98970">
        <v>-84.133930000000007</v>
      </c>
      <c r="E98970">
        <v>-72.859313</v>
      </c>
    </row>
    <row r="98971" spans="1:5" x14ac:dyDescent="0.3">
      <c r="A98971">
        <v>98970</v>
      </c>
      <c r="B98971" s="2">
        <v>45965.188194444447</v>
      </c>
      <c r="C98971" s="3" t="s">
        <v>27200</v>
      </c>
      <c r="D98971">
        <v>-84.133913000000007</v>
      </c>
      <c r="E98971">
        <v>-72.859801000000004</v>
      </c>
    </row>
    <row r="98972" spans="1:5" x14ac:dyDescent="0.3">
      <c r="A98972">
        <v>98971</v>
      </c>
      <c r="B98972" s="2">
        <v>45965.188888888886</v>
      </c>
      <c r="C98972" s="3" t="s">
        <v>27200</v>
      </c>
      <c r="D98972">
        <v>-84.133212999999998</v>
      </c>
      <c r="E98972">
        <v>-72.855413999999996</v>
      </c>
    </row>
    <row r="98973" spans="1:5" x14ac:dyDescent="0.3">
      <c r="A98973">
        <v>98972</v>
      </c>
      <c r="B98973" s="2">
        <v>45965.189583333333</v>
      </c>
      <c r="C98973" s="3" t="s">
        <v>27200</v>
      </c>
      <c r="D98973">
        <v>-84.130291</v>
      </c>
      <c r="E98973">
        <v>-72.849438000000006</v>
      </c>
    </row>
    <row r="98974" spans="1:5" x14ac:dyDescent="0.3">
      <c r="A98974">
        <v>98973</v>
      </c>
      <c r="B98974" s="2">
        <v>45965.19027777778</v>
      </c>
      <c r="C98974" s="3" t="s">
        <v>27200</v>
      </c>
      <c r="D98974">
        <v>-84.124960000000002</v>
      </c>
      <c r="E98974">
        <v>-72.848871000000003</v>
      </c>
    </row>
    <row r="98975" spans="1:5" x14ac:dyDescent="0.3">
      <c r="A98975">
        <v>98974</v>
      </c>
      <c r="B98975" s="2">
        <v>45993.095138888886</v>
      </c>
      <c r="C98975" s="3" t="s">
        <v>27202</v>
      </c>
      <c r="D98975">
        <v>-85.136754999999994</v>
      </c>
      <c r="E98975">
        <v>1.5139419999999999</v>
      </c>
    </row>
    <row r="98976" spans="1:5" x14ac:dyDescent="0.3">
      <c r="A98976">
        <v>98975</v>
      </c>
      <c r="B98976" s="2">
        <v>45993.095833333333</v>
      </c>
      <c r="C98976" s="3" t="s">
        <v>27202</v>
      </c>
      <c r="D98976">
        <v>-85.132872000000006</v>
      </c>
      <c r="E98976">
        <v>1.5183739999999999</v>
      </c>
    </row>
    <row r="98977" spans="1:5" x14ac:dyDescent="0.3">
      <c r="A98977">
        <v>98976</v>
      </c>
      <c r="B98977" s="2">
        <v>45993.09652777778</v>
      </c>
      <c r="C98977" s="3" t="s">
        <v>27202</v>
      </c>
      <c r="D98977">
        <v>-85.132007000000002</v>
      </c>
      <c r="E98977">
        <v>1.523177</v>
      </c>
    </row>
    <row r="98978" spans="1:5" x14ac:dyDescent="0.3">
      <c r="A98978">
        <v>98977</v>
      </c>
      <c r="B98978" s="2">
        <v>45993.097222222219</v>
      </c>
      <c r="C98978" s="3" t="s">
        <v>27202</v>
      </c>
      <c r="D98978">
        <v>-85.129658000000006</v>
      </c>
      <c r="E98978">
        <v>1.5293570000000001</v>
      </c>
    </row>
    <row r="98979" spans="1:5" x14ac:dyDescent="0.3">
      <c r="A98979">
        <v>98978</v>
      </c>
      <c r="B98979" s="2">
        <v>45993.097916666666</v>
      </c>
      <c r="C98979" s="3" t="s">
        <v>27202</v>
      </c>
      <c r="D98979">
        <v>-85.127110000000002</v>
      </c>
      <c r="E98979">
        <v>1.5340279999999999</v>
      </c>
    </row>
    <row r="98980" spans="1:5" x14ac:dyDescent="0.3">
      <c r="A98980">
        <v>98979</v>
      </c>
      <c r="B98980" s="2">
        <v>45993.098611111112</v>
      </c>
      <c r="C98980" s="3" t="s">
        <v>27202</v>
      </c>
      <c r="D98980">
        <v>-85.125190000000003</v>
      </c>
      <c r="E98980">
        <v>1.533989</v>
      </c>
    </row>
    <row r="98981" spans="1:5" x14ac:dyDescent="0.3">
      <c r="A98981">
        <v>98980</v>
      </c>
      <c r="B98981" s="2">
        <v>45993.099305555559</v>
      </c>
      <c r="C98981" s="3" t="s">
        <v>27202</v>
      </c>
      <c r="D98981">
        <v>-85.124018000000007</v>
      </c>
      <c r="E98981">
        <v>1.5366010000000001</v>
      </c>
    </row>
    <row r="98982" spans="1:5" x14ac:dyDescent="0.3">
      <c r="A98982">
        <v>98981</v>
      </c>
      <c r="B98982" s="2">
        <v>45646.491666666669</v>
      </c>
      <c r="C98982" s="3" t="s">
        <v>27204</v>
      </c>
      <c r="D98982">
        <v>-68.267829000000006</v>
      </c>
      <c r="E98982">
        <v>-25.955031999999999</v>
      </c>
    </row>
    <row r="98983" spans="1:5" x14ac:dyDescent="0.3">
      <c r="A98983">
        <v>98982</v>
      </c>
      <c r="B98983" s="2">
        <v>45646.492361111108</v>
      </c>
      <c r="C98983" s="3" t="s">
        <v>27204</v>
      </c>
      <c r="D98983">
        <v>-68.268523999999999</v>
      </c>
      <c r="E98983">
        <v>-25.954432000000001</v>
      </c>
    </row>
    <row r="98984" spans="1:5" x14ac:dyDescent="0.3">
      <c r="A98984">
        <v>98983</v>
      </c>
      <c r="B98984" s="2">
        <v>45646.493055555555</v>
      </c>
      <c r="C98984" s="3" t="s">
        <v>27204</v>
      </c>
      <c r="D98984">
        <v>-68.263951000000006</v>
      </c>
      <c r="E98984">
        <v>-25.952522999999999</v>
      </c>
    </row>
    <row r="98985" spans="1:5" x14ac:dyDescent="0.3">
      <c r="A98985">
        <v>98984</v>
      </c>
      <c r="B98985" s="2">
        <v>45646.493750000001</v>
      </c>
      <c r="C98985" s="3" t="s">
        <v>27204</v>
      </c>
      <c r="D98985">
        <v>-68.260885000000002</v>
      </c>
      <c r="E98985">
        <v>-25.949456999999999</v>
      </c>
    </row>
    <row r="98986" spans="1:5" x14ac:dyDescent="0.3">
      <c r="A98986">
        <v>98985</v>
      </c>
      <c r="B98986" s="2">
        <v>45646.494444444441</v>
      </c>
      <c r="C98986" s="3" t="s">
        <v>27204</v>
      </c>
      <c r="D98986">
        <v>-68.259704999999997</v>
      </c>
      <c r="E98986">
        <v>-25.948558999999999</v>
      </c>
    </row>
    <row r="98987" spans="1:5" x14ac:dyDescent="0.3">
      <c r="A98987">
        <v>98986</v>
      </c>
      <c r="B98987" s="2">
        <v>45646.495138888888</v>
      </c>
      <c r="C98987" s="3" t="s">
        <v>27204</v>
      </c>
      <c r="D98987">
        <v>-68.258623</v>
      </c>
      <c r="E98987">
        <v>-25.944984000000002</v>
      </c>
    </row>
    <row r="98988" spans="1:5" x14ac:dyDescent="0.3">
      <c r="A98988">
        <v>98987</v>
      </c>
      <c r="B98988" s="2">
        <v>45646.495833333334</v>
      </c>
      <c r="C98988" s="3" t="s">
        <v>27204</v>
      </c>
      <c r="D98988">
        <v>-68.252210000000005</v>
      </c>
      <c r="E98988">
        <v>-25.938751</v>
      </c>
    </row>
    <row r="98989" spans="1:5" x14ac:dyDescent="0.3">
      <c r="A98989">
        <v>98988</v>
      </c>
      <c r="B98989" s="2">
        <v>45241.909722222219</v>
      </c>
      <c r="C98989" s="3" t="s">
        <v>27206</v>
      </c>
      <c r="D98989">
        <v>64.230322000000001</v>
      </c>
      <c r="E98989">
        <v>167.29422500000001</v>
      </c>
    </row>
    <row r="98990" spans="1:5" x14ac:dyDescent="0.3">
      <c r="A98990">
        <v>98989</v>
      </c>
      <c r="B98990" s="2">
        <v>45241.910416666666</v>
      </c>
      <c r="C98990" s="3" t="s">
        <v>27206</v>
      </c>
      <c r="D98990">
        <v>64.234457000000006</v>
      </c>
      <c r="E98990">
        <v>167.298552</v>
      </c>
    </row>
    <row r="98991" spans="1:5" x14ac:dyDescent="0.3">
      <c r="A98991">
        <v>98990</v>
      </c>
      <c r="B98991" s="2">
        <v>45241.911111111112</v>
      </c>
      <c r="C98991" s="3" t="s">
        <v>27206</v>
      </c>
      <c r="D98991">
        <v>64.238774000000006</v>
      </c>
      <c r="E98991">
        <v>167.30439899999999</v>
      </c>
    </row>
    <row r="98992" spans="1:5" x14ac:dyDescent="0.3">
      <c r="A98992">
        <v>98991</v>
      </c>
      <c r="B98992" s="2">
        <v>45241.911805555559</v>
      </c>
      <c r="C98992" s="3" t="s">
        <v>27206</v>
      </c>
      <c r="D98992">
        <v>64.242598999999998</v>
      </c>
      <c r="E98992">
        <v>167.30932899999999</v>
      </c>
    </row>
    <row r="98993" spans="1:5" x14ac:dyDescent="0.3">
      <c r="A98993">
        <v>98992</v>
      </c>
      <c r="B98993" s="2">
        <v>45241.912499999999</v>
      </c>
      <c r="C98993" s="3" t="s">
        <v>27206</v>
      </c>
      <c r="D98993">
        <v>64.244496999999996</v>
      </c>
      <c r="E98993">
        <v>167.31455600000001</v>
      </c>
    </row>
    <row r="98994" spans="1:5" x14ac:dyDescent="0.3">
      <c r="A98994">
        <v>98993</v>
      </c>
      <c r="B98994" s="2">
        <v>45241.913194444445</v>
      </c>
      <c r="C98994" s="3" t="s">
        <v>27206</v>
      </c>
      <c r="D98994">
        <v>64.244615999999994</v>
      </c>
      <c r="E98994">
        <v>167.317217</v>
      </c>
    </row>
    <row r="98995" spans="1:5" x14ac:dyDescent="0.3">
      <c r="A98995">
        <v>98994</v>
      </c>
      <c r="B98995" s="2">
        <v>45241.913888888892</v>
      </c>
      <c r="C98995" s="3" t="s">
        <v>27206</v>
      </c>
      <c r="D98995">
        <v>64.250135999999998</v>
      </c>
      <c r="E98995">
        <v>167.31744800000001</v>
      </c>
    </row>
    <row r="98996" spans="1:5" x14ac:dyDescent="0.3">
      <c r="A98996">
        <v>98995</v>
      </c>
      <c r="B98996" s="2">
        <v>44759.8</v>
      </c>
      <c r="C98996" s="3" t="s">
        <v>27208</v>
      </c>
      <c r="D98996">
        <v>-69.885794000000004</v>
      </c>
      <c r="E98996">
        <v>64.627999000000003</v>
      </c>
    </row>
    <row r="98997" spans="1:5" x14ac:dyDescent="0.3">
      <c r="A98997">
        <v>98996</v>
      </c>
      <c r="B98997" s="2">
        <v>44759.800694444442</v>
      </c>
      <c r="C98997" s="3" t="s">
        <v>27208</v>
      </c>
      <c r="D98997">
        <v>-69.879401000000001</v>
      </c>
      <c r="E98997">
        <v>64.630652999999995</v>
      </c>
    </row>
    <row r="98998" spans="1:5" x14ac:dyDescent="0.3">
      <c r="A98998">
        <v>98997</v>
      </c>
      <c r="B98998" s="2">
        <v>44759.801388888889</v>
      </c>
      <c r="C98998" s="3" t="s">
        <v>27208</v>
      </c>
      <c r="D98998">
        <v>-69.879262999999995</v>
      </c>
      <c r="E98998">
        <v>64.633581000000007</v>
      </c>
    </row>
    <row r="98999" spans="1:5" x14ac:dyDescent="0.3">
      <c r="A98999">
        <v>98998</v>
      </c>
      <c r="B98999" s="2">
        <v>44759.802083333336</v>
      </c>
      <c r="C98999" s="3" t="s">
        <v>27208</v>
      </c>
      <c r="D98999">
        <v>-69.879777000000004</v>
      </c>
      <c r="E98999">
        <v>64.636724000000001</v>
      </c>
    </row>
    <row r="99000" spans="1:5" x14ac:dyDescent="0.3">
      <c r="A99000">
        <v>98999</v>
      </c>
      <c r="B99000" s="2">
        <v>44759.802777777775</v>
      </c>
      <c r="C99000" s="3" t="s">
        <v>27208</v>
      </c>
      <c r="D99000">
        <v>-69.877739000000005</v>
      </c>
      <c r="E99000">
        <v>64.638835</v>
      </c>
    </row>
    <row r="99001" spans="1:5" x14ac:dyDescent="0.3">
      <c r="A99001">
        <v>99000</v>
      </c>
      <c r="B99001" s="2">
        <v>44759.803472222222</v>
      </c>
      <c r="C99001" s="3" t="s">
        <v>27208</v>
      </c>
      <c r="D99001">
        <v>-69.877167</v>
      </c>
      <c r="E99001">
        <v>64.642781999999997</v>
      </c>
    </row>
    <row r="99002" spans="1:5" x14ac:dyDescent="0.3">
      <c r="A99002">
        <v>99001</v>
      </c>
      <c r="B99002" s="2">
        <v>44759.804166666669</v>
      </c>
      <c r="C99002" s="3" t="s">
        <v>27208</v>
      </c>
      <c r="D99002">
        <v>-69.873874999999998</v>
      </c>
      <c r="E99002">
        <v>64.643187999999995</v>
      </c>
    </row>
    <row r="99003" spans="1:5" x14ac:dyDescent="0.3">
      <c r="A99003">
        <v>99002</v>
      </c>
      <c r="B99003" s="2">
        <v>44737.411111111112</v>
      </c>
      <c r="C99003" s="3" t="s">
        <v>27210</v>
      </c>
      <c r="D99003">
        <v>-71.807177999999993</v>
      </c>
      <c r="E99003">
        <v>81.976285000000004</v>
      </c>
    </row>
    <row r="99004" spans="1:5" x14ac:dyDescent="0.3">
      <c r="A99004">
        <v>99003</v>
      </c>
      <c r="B99004" s="2">
        <v>44737.411805555559</v>
      </c>
      <c r="C99004" s="3" t="s">
        <v>27210</v>
      </c>
      <c r="D99004">
        <v>-71.801141999999999</v>
      </c>
      <c r="E99004">
        <v>81.976399000000001</v>
      </c>
    </row>
    <row r="99005" spans="1:5" x14ac:dyDescent="0.3">
      <c r="A99005">
        <v>99004</v>
      </c>
      <c r="B99005" s="2">
        <v>44737.412499999999</v>
      </c>
      <c r="C99005" s="3" t="s">
        <v>27210</v>
      </c>
      <c r="D99005">
        <v>-71.794972000000001</v>
      </c>
      <c r="E99005">
        <v>81.977164000000002</v>
      </c>
    </row>
    <row r="99006" spans="1:5" x14ac:dyDescent="0.3">
      <c r="A99006">
        <v>99005</v>
      </c>
      <c r="B99006" s="2">
        <v>44737.413194444445</v>
      </c>
      <c r="C99006" s="3" t="s">
        <v>27210</v>
      </c>
      <c r="D99006">
        <v>-71.794634000000002</v>
      </c>
      <c r="E99006">
        <v>81.980130000000003</v>
      </c>
    </row>
    <row r="99007" spans="1:5" x14ac:dyDescent="0.3">
      <c r="A99007">
        <v>99006</v>
      </c>
      <c r="B99007" s="2">
        <v>44737.413888888892</v>
      </c>
      <c r="C99007" s="3" t="s">
        <v>27210</v>
      </c>
      <c r="D99007">
        <v>-71.788522</v>
      </c>
      <c r="E99007">
        <v>81.980869999999996</v>
      </c>
    </row>
    <row r="99008" spans="1:5" x14ac:dyDescent="0.3">
      <c r="A99008">
        <v>99007</v>
      </c>
      <c r="B99008" s="2">
        <v>44737.414583333331</v>
      </c>
      <c r="C99008" s="3" t="s">
        <v>27210</v>
      </c>
      <c r="D99008">
        <v>-71.784740999999997</v>
      </c>
      <c r="E99008">
        <v>81.987257</v>
      </c>
    </row>
    <row r="99009" spans="1:5" x14ac:dyDescent="0.3">
      <c r="A99009">
        <v>99008</v>
      </c>
      <c r="B99009" s="2">
        <v>44737.415277777778</v>
      </c>
      <c r="C99009" s="3" t="s">
        <v>27210</v>
      </c>
      <c r="D99009">
        <v>-71.784296999999995</v>
      </c>
      <c r="E99009">
        <v>81.990685999999997</v>
      </c>
    </row>
    <row r="99010" spans="1:5" x14ac:dyDescent="0.3">
      <c r="A99010">
        <v>99009</v>
      </c>
      <c r="B99010" s="2">
        <v>44417.772916666669</v>
      </c>
      <c r="C99010" s="3" t="s">
        <v>27212</v>
      </c>
      <c r="D99010">
        <v>-63.701343999999999</v>
      </c>
      <c r="E99010">
        <v>123.97113299999999</v>
      </c>
    </row>
    <row r="99011" spans="1:5" x14ac:dyDescent="0.3">
      <c r="A99011">
        <v>99010</v>
      </c>
      <c r="B99011" s="2">
        <v>44417.773611111108</v>
      </c>
      <c r="C99011" s="3" t="s">
        <v>27212</v>
      </c>
      <c r="D99011">
        <v>-63.700333999999998</v>
      </c>
      <c r="E99011">
        <v>123.97395299999999</v>
      </c>
    </row>
    <row r="99012" spans="1:5" x14ac:dyDescent="0.3">
      <c r="A99012">
        <v>99011</v>
      </c>
      <c r="B99012" s="2">
        <v>44417.774305555555</v>
      </c>
      <c r="C99012" s="3" t="s">
        <v>27212</v>
      </c>
      <c r="D99012">
        <v>-63.698884999999997</v>
      </c>
      <c r="E99012">
        <v>123.978308</v>
      </c>
    </row>
    <row r="99013" spans="1:5" x14ac:dyDescent="0.3">
      <c r="A99013">
        <v>99012</v>
      </c>
      <c r="B99013" s="2">
        <v>44417.775000000001</v>
      </c>
      <c r="C99013" s="3" t="s">
        <v>27212</v>
      </c>
      <c r="D99013">
        <v>-63.693221000000001</v>
      </c>
      <c r="E99013">
        <v>123.98406900000001</v>
      </c>
    </row>
    <row r="99014" spans="1:5" x14ac:dyDescent="0.3">
      <c r="A99014">
        <v>99013</v>
      </c>
      <c r="B99014" s="2">
        <v>44417.775694444441</v>
      </c>
      <c r="C99014" s="3" t="s">
        <v>27212</v>
      </c>
      <c r="D99014">
        <v>-63.686981000000003</v>
      </c>
      <c r="E99014">
        <v>123.984855</v>
      </c>
    </row>
    <row r="99015" spans="1:5" x14ac:dyDescent="0.3">
      <c r="A99015">
        <v>99014</v>
      </c>
      <c r="B99015" s="2">
        <v>44417.776388888888</v>
      </c>
      <c r="C99015" s="3" t="s">
        <v>27212</v>
      </c>
      <c r="D99015">
        <v>-63.683342000000003</v>
      </c>
      <c r="E99015">
        <v>123.989161</v>
      </c>
    </row>
    <row r="99016" spans="1:5" x14ac:dyDescent="0.3">
      <c r="A99016">
        <v>99015</v>
      </c>
      <c r="B99016" s="2">
        <v>44417.777083333334</v>
      </c>
      <c r="C99016" s="3" t="s">
        <v>27212</v>
      </c>
      <c r="D99016">
        <v>-63.678277000000001</v>
      </c>
      <c r="E99016">
        <v>123.993498</v>
      </c>
    </row>
    <row r="99017" spans="1:5" x14ac:dyDescent="0.3">
      <c r="A99017">
        <v>99016</v>
      </c>
      <c r="B99017" s="2">
        <v>44795.115972222222</v>
      </c>
      <c r="C99017" s="3" t="s">
        <v>27214</v>
      </c>
      <c r="D99017">
        <v>-62.772224999999999</v>
      </c>
      <c r="E99017">
        <v>-120.884794</v>
      </c>
    </row>
    <row r="99018" spans="1:5" x14ac:dyDescent="0.3">
      <c r="A99018">
        <v>99017</v>
      </c>
      <c r="B99018" s="2">
        <v>44795.116666666669</v>
      </c>
      <c r="C99018" s="3" t="s">
        <v>27214</v>
      </c>
      <c r="D99018">
        <v>-62.767220999999999</v>
      </c>
      <c r="E99018">
        <v>-120.879318</v>
      </c>
    </row>
    <row r="99019" spans="1:5" x14ac:dyDescent="0.3">
      <c r="A99019">
        <v>99018</v>
      </c>
      <c r="B99019" s="2">
        <v>44795.117361111108</v>
      </c>
      <c r="C99019" s="3" t="s">
        <v>27214</v>
      </c>
      <c r="D99019">
        <v>-62.763509999999997</v>
      </c>
      <c r="E99019">
        <v>-120.879587</v>
      </c>
    </row>
    <row r="99020" spans="1:5" x14ac:dyDescent="0.3">
      <c r="A99020">
        <v>99019</v>
      </c>
      <c r="B99020" s="2">
        <v>44795.118055555555</v>
      </c>
      <c r="C99020" s="3" t="s">
        <v>27214</v>
      </c>
      <c r="D99020">
        <v>-62.764071000000001</v>
      </c>
      <c r="E99020">
        <v>-120.88003399999999</v>
      </c>
    </row>
    <row r="99021" spans="1:5" x14ac:dyDescent="0.3">
      <c r="A99021">
        <v>99020</v>
      </c>
      <c r="B99021" s="2">
        <v>44795.118750000001</v>
      </c>
      <c r="C99021" s="3" t="s">
        <v>27214</v>
      </c>
      <c r="D99021">
        <v>-62.758628000000002</v>
      </c>
      <c r="E99021">
        <v>-120.875145</v>
      </c>
    </row>
    <row r="99022" spans="1:5" x14ac:dyDescent="0.3">
      <c r="A99022">
        <v>99021</v>
      </c>
      <c r="B99022" s="2">
        <v>44795.119444444441</v>
      </c>
      <c r="C99022" s="3" t="s">
        <v>27214</v>
      </c>
      <c r="D99022">
        <v>-62.757792000000002</v>
      </c>
      <c r="E99022">
        <v>-120.871948</v>
      </c>
    </row>
    <row r="99023" spans="1:5" x14ac:dyDescent="0.3">
      <c r="A99023">
        <v>99022</v>
      </c>
      <c r="B99023" s="2">
        <v>44795.120138888888</v>
      </c>
      <c r="C99023" s="3" t="s">
        <v>27214</v>
      </c>
      <c r="D99023">
        <v>-62.755605000000003</v>
      </c>
      <c r="E99023">
        <v>-120.87113100000001</v>
      </c>
    </row>
    <row r="99024" spans="1:5" x14ac:dyDescent="0.3">
      <c r="A99024">
        <v>99023</v>
      </c>
      <c r="B99024" s="2">
        <v>45824.665277777778</v>
      </c>
      <c r="C99024" s="3" t="s">
        <v>27216</v>
      </c>
      <c r="D99024">
        <v>-6.7756249999999998</v>
      </c>
      <c r="E99024">
        <v>-167.55514600000001</v>
      </c>
    </row>
    <row r="99025" spans="1:5" x14ac:dyDescent="0.3">
      <c r="A99025">
        <v>99024</v>
      </c>
      <c r="B99025" s="2">
        <v>45824.665972222225</v>
      </c>
      <c r="C99025" s="3" t="s">
        <v>27216</v>
      </c>
      <c r="D99025">
        <v>-6.7735099999999999</v>
      </c>
      <c r="E99025">
        <v>-167.55385899999999</v>
      </c>
    </row>
    <row r="99026" spans="1:5" x14ac:dyDescent="0.3">
      <c r="A99026">
        <v>99025</v>
      </c>
      <c r="B99026" s="2">
        <v>45824.666666666664</v>
      </c>
      <c r="C99026" s="3" t="s">
        <v>27216</v>
      </c>
      <c r="D99026">
        <v>-6.7681690000000003</v>
      </c>
      <c r="E99026">
        <v>-167.554586</v>
      </c>
    </row>
    <row r="99027" spans="1:5" x14ac:dyDescent="0.3">
      <c r="A99027">
        <v>99026</v>
      </c>
      <c r="B99027" s="2">
        <v>45824.667361111111</v>
      </c>
      <c r="C99027" s="3" t="s">
        <v>27216</v>
      </c>
      <c r="D99027">
        <v>-6.7633460000000003</v>
      </c>
      <c r="E99027">
        <v>-167.549824</v>
      </c>
    </row>
    <row r="99028" spans="1:5" x14ac:dyDescent="0.3">
      <c r="A99028">
        <v>99027</v>
      </c>
      <c r="B99028" s="2">
        <v>45824.668055555558</v>
      </c>
      <c r="C99028" s="3" t="s">
        <v>27216</v>
      </c>
      <c r="D99028">
        <v>-6.7598180000000001</v>
      </c>
      <c r="E99028">
        <v>-167.54902799999999</v>
      </c>
    </row>
    <row r="99029" spans="1:5" x14ac:dyDescent="0.3">
      <c r="A99029">
        <v>99028</v>
      </c>
      <c r="B99029" s="2">
        <v>45824.668749999997</v>
      </c>
      <c r="C99029" s="3" t="s">
        <v>27216</v>
      </c>
      <c r="D99029">
        <v>-6.7570550000000003</v>
      </c>
      <c r="E99029">
        <v>-167.546245</v>
      </c>
    </row>
    <row r="99030" spans="1:5" x14ac:dyDescent="0.3">
      <c r="A99030">
        <v>99029</v>
      </c>
      <c r="B99030" s="2">
        <v>45824.669444444444</v>
      </c>
      <c r="C99030" s="3" t="s">
        <v>27216</v>
      </c>
      <c r="D99030">
        <v>-6.7553939999999999</v>
      </c>
      <c r="E99030">
        <v>-167.54682299999999</v>
      </c>
    </row>
    <row r="99031" spans="1:5" x14ac:dyDescent="0.3">
      <c r="A99031">
        <v>99030</v>
      </c>
      <c r="B99031" s="2">
        <v>45607.284722222219</v>
      </c>
      <c r="C99031" s="3" t="s">
        <v>27218</v>
      </c>
      <c r="D99031">
        <v>67.749897000000004</v>
      </c>
      <c r="E99031">
        <v>115.44677799999999</v>
      </c>
    </row>
    <row r="99032" spans="1:5" x14ac:dyDescent="0.3">
      <c r="A99032">
        <v>99031</v>
      </c>
      <c r="B99032" s="2">
        <v>45607.285416666666</v>
      </c>
      <c r="C99032" s="3" t="s">
        <v>27218</v>
      </c>
      <c r="D99032">
        <v>67.756093000000007</v>
      </c>
      <c r="E99032">
        <v>115.45024600000001</v>
      </c>
    </row>
    <row r="99033" spans="1:5" x14ac:dyDescent="0.3">
      <c r="A99033">
        <v>99032</v>
      </c>
      <c r="B99033" s="2">
        <v>45607.286111111112</v>
      </c>
      <c r="C99033" s="3" t="s">
        <v>27218</v>
      </c>
      <c r="D99033">
        <v>67.760445000000004</v>
      </c>
      <c r="E99033">
        <v>115.453349</v>
      </c>
    </row>
    <row r="99034" spans="1:5" x14ac:dyDescent="0.3">
      <c r="A99034">
        <v>99033</v>
      </c>
      <c r="B99034" s="2">
        <v>45607.286805555559</v>
      </c>
      <c r="C99034" s="3" t="s">
        <v>27218</v>
      </c>
      <c r="D99034">
        <v>67.760358999999994</v>
      </c>
      <c r="E99034">
        <v>115.45479</v>
      </c>
    </row>
    <row r="99035" spans="1:5" x14ac:dyDescent="0.3">
      <c r="A99035">
        <v>99034</v>
      </c>
      <c r="B99035" s="2">
        <v>45607.287499999999</v>
      </c>
      <c r="C99035" s="3" t="s">
        <v>27218</v>
      </c>
      <c r="D99035">
        <v>67.763103999999998</v>
      </c>
      <c r="E99035">
        <v>115.46042799999999</v>
      </c>
    </row>
    <row r="99036" spans="1:5" x14ac:dyDescent="0.3">
      <c r="A99036">
        <v>99035</v>
      </c>
      <c r="B99036" s="2">
        <v>45607.288194444445</v>
      </c>
      <c r="C99036" s="3" t="s">
        <v>27218</v>
      </c>
      <c r="D99036">
        <v>67.765642</v>
      </c>
      <c r="E99036">
        <v>115.461181</v>
      </c>
    </row>
    <row r="99037" spans="1:5" x14ac:dyDescent="0.3">
      <c r="A99037">
        <v>99036</v>
      </c>
      <c r="B99037" s="2">
        <v>45607.288888888892</v>
      </c>
      <c r="C99037" s="3" t="s">
        <v>27218</v>
      </c>
      <c r="D99037">
        <v>67.769067000000007</v>
      </c>
      <c r="E99037">
        <v>115.46266</v>
      </c>
    </row>
    <row r="99038" spans="1:5" x14ac:dyDescent="0.3">
      <c r="A99038">
        <v>99037</v>
      </c>
      <c r="B99038" s="2">
        <v>44670.208333333336</v>
      </c>
      <c r="C99038" s="3" t="s">
        <v>27220</v>
      </c>
      <c r="D99038">
        <v>-58.302926999999997</v>
      </c>
      <c r="E99038">
        <v>115.692018</v>
      </c>
    </row>
    <row r="99039" spans="1:5" x14ac:dyDescent="0.3">
      <c r="A99039">
        <v>99038</v>
      </c>
      <c r="B99039" s="2">
        <v>44670.209027777775</v>
      </c>
      <c r="C99039" s="3" t="s">
        <v>27220</v>
      </c>
      <c r="D99039">
        <v>-58.296999</v>
      </c>
      <c r="E99039">
        <v>115.69678500000001</v>
      </c>
    </row>
    <row r="99040" spans="1:5" x14ac:dyDescent="0.3">
      <c r="A99040">
        <v>99039</v>
      </c>
      <c r="B99040" s="2">
        <v>44670.209722222222</v>
      </c>
      <c r="C99040" s="3" t="s">
        <v>27220</v>
      </c>
      <c r="D99040">
        <v>-58.295512000000002</v>
      </c>
      <c r="E99040">
        <v>115.698261</v>
      </c>
    </row>
    <row r="99041" spans="1:5" x14ac:dyDescent="0.3">
      <c r="A99041">
        <v>99040</v>
      </c>
      <c r="B99041" s="2">
        <v>44670.210416666669</v>
      </c>
      <c r="C99041" s="3" t="s">
        <v>27220</v>
      </c>
      <c r="D99041">
        <v>-58.295817</v>
      </c>
      <c r="E99041">
        <v>115.69766199999999</v>
      </c>
    </row>
    <row r="99042" spans="1:5" x14ac:dyDescent="0.3">
      <c r="A99042">
        <v>99041</v>
      </c>
      <c r="B99042" s="2">
        <v>44670.211111111108</v>
      </c>
      <c r="C99042" s="3" t="s">
        <v>27220</v>
      </c>
      <c r="D99042">
        <v>-58.293506000000001</v>
      </c>
      <c r="E99042">
        <v>115.703816</v>
      </c>
    </row>
    <row r="99043" spans="1:5" x14ac:dyDescent="0.3">
      <c r="A99043">
        <v>99042</v>
      </c>
      <c r="B99043" s="2">
        <v>44670.211805555555</v>
      </c>
      <c r="C99043" s="3" t="s">
        <v>27220</v>
      </c>
      <c r="D99043">
        <v>-58.291514999999997</v>
      </c>
      <c r="E99043">
        <v>115.703672</v>
      </c>
    </row>
    <row r="99044" spans="1:5" x14ac:dyDescent="0.3">
      <c r="A99044">
        <v>99043</v>
      </c>
      <c r="B99044" s="2">
        <v>44670.212500000001</v>
      </c>
      <c r="C99044" s="3" t="s">
        <v>27220</v>
      </c>
      <c r="D99044">
        <v>-58.287044999999999</v>
      </c>
      <c r="E99044">
        <v>115.703627</v>
      </c>
    </row>
    <row r="99045" spans="1:5" x14ac:dyDescent="0.3">
      <c r="A99045">
        <v>99044</v>
      </c>
      <c r="B99045" s="2">
        <v>44442.020833333336</v>
      </c>
      <c r="C99045" s="3" t="s">
        <v>27222</v>
      </c>
      <c r="D99045">
        <v>-69.304070999999993</v>
      </c>
      <c r="E99045">
        <v>-23.745456999999998</v>
      </c>
    </row>
    <row r="99046" spans="1:5" x14ac:dyDescent="0.3">
      <c r="A99046">
        <v>99045</v>
      </c>
      <c r="B99046" s="2">
        <v>44442.021527777775</v>
      </c>
      <c r="C99046" s="3" t="s">
        <v>27222</v>
      </c>
      <c r="D99046">
        <v>-69.302976999999998</v>
      </c>
      <c r="E99046">
        <v>-23.745093000000001</v>
      </c>
    </row>
    <row r="99047" spans="1:5" x14ac:dyDescent="0.3">
      <c r="A99047">
        <v>99046</v>
      </c>
      <c r="B99047" s="2">
        <v>44442.022222222222</v>
      </c>
      <c r="C99047" s="3" t="s">
        <v>27222</v>
      </c>
      <c r="D99047">
        <v>-69.301542999999995</v>
      </c>
      <c r="E99047">
        <v>-23.744216000000002</v>
      </c>
    </row>
    <row r="99048" spans="1:5" x14ac:dyDescent="0.3">
      <c r="A99048">
        <v>99047</v>
      </c>
      <c r="B99048" s="2">
        <v>44442.022916666669</v>
      </c>
      <c r="C99048" s="3" t="s">
        <v>27222</v>
      </c>
      <c r="D99048">
        <v>-69.297540999999995</v>
      </c>
      <c r="E99048">
        <v>-23.739981</v>
      </c>
    </row>
    <row r="99049" spans="1:5" x14ac:dyDescent="0.3">
      <c r="A99049">
        <v>99048</v>
      </c>
      <c r="B99049" s="2">
        <v>44442.023611111108</v>
      </c>
      <c r="C99049" s="3" t="s">
        <v>27222</v>
      </c>
      <c r="D99049">
        <v>-69.294073999999995</v>
      </c>
      <c r="E99049">
        <v>-23.739142999999999</v>
      </c>
    </row>
    <row r="99050" spans="1:5" x14ac:dyDescent="0.3">
      <c r="A99050">
        <v>99049</v>
      </c>
      <c r="B99050" s="2">
        <v>44442.024305555555</v>
      </c>
      <c r="C99050" s="3" t="s">
        <v>27222</v>
      </c>
      <c r="D99050">
        <v>-69.291195999999999</v>
      </c>
      <c r="E99050">
        <v>-23.737755</v>
      </c>
    </row>
    <row r="99051" spans="1:5" x14ac:dyDescent="0.3">
      <c r="A99051">
        <v>99050</v>
      </c>
      <c r="B99051" s="2">
        <v>44442.025000000001</v>
      </c>
      <c r="C99051" s="3" t="s">
        <v>27222</v>
      </c>
      <c r="D99051">
        <v>-69.284868000000003</v>
      </c>
      <c r="E99051">
        <v>-23.733630000000002</v>
      </c>
    </row>
    <row r="99052" spans="1:5" x14ac:dyDescent="0.3">
      <c r="A99052">
        <v>99051</v>
      </c>
      <c r="B99052" s="2">
        <v>44861.420138888891</v>
      </c>
      <c r="C99052" s="3" t="s">
        <v>27224</v>
      </c>
      <c r="D99052">
        <v>-33.028834000000003</v>
      </c>
      <c r="E99052">
        <v>-94.638881999999995</v>
      </c>
    </row>
    <row r="99053" spans="1:5" x14ac:dyDescent="0.3">
      <c r="A99053">
        <v>99052</v>
      </c>
      <c r="B99053" s="2">
        <v>44861.42083333333</v>
      </c>
      <c r="C99053" s="3" t="s">
        <v>27224</v>
      </c>
      <c r="D99053">
        <v>-33.023608000000003</v>
      </c>
      <c r="E99053">
        <v>-94.637170999999995</v>
      </c>
    </row>
    <row r="99054" spans="1:5" x14ac:dyDescent="0.3">
      <c r="A99054">
        <v>99053</v>
      </c>
      <c r="B99054" s="2">
        <v>44861.421527777777</v>
      </c>
      <c r="C99054" s="3" t="s">
        <v>27224</v>
      </c>
      <c r="D99054">
        <v>-33.017819000000003</v>
      </c>
      <c r="E99054">
        <v>-94.633995999999996</v>
      </c>
    </row>
    <row r="99055" spans="1:5" x14ac:dyDescent="0.3">
      <c r="A99055">
        <v>99054</v>
      </c>
      <c r="B99055" s="2">
        <v>44861.422222222223</v>
      </c>
      <c r="C99055" s="3" t="s">
        <v>27224</v>
      </c>
      <c r="D99055">
        <v>-33.013829000000001</v>
      </c>
      <c r="E99055">
        <v>-94.631735000000006</v>
      </c>
    </row>
    <row r="99056" spans="1:5" x14ac:dyDescent="0.3">
      <c r="A99056">
        <v>99055</v>
      </c>
      <c r="B99056" s="2">
        <v>44861.42291666667</v>
      </c>
      <c r="C99056" s="3" t="s">
        <v>27224</v>
      </c>
      <c r="D99056">
        <v>-33.011437999999998</v>
      </c>
      <c r="E99056">
        <v>-94.627369000000002</v>
      </c>
    </row>
    <row r="99057" spans="1:5" x14ac:dyDescent="0.3">
      <c r="A99057">
        <v>99056</v>
      </c>
      <c r="B99057" s="2">
        <v>44861.423611111109</v>
      </c>
      <c r="C99057" s="3" t="s">
        <v>27224</v>
      </c>
      <c r="D99057">
        <v>-33.010084999999997</v>
      </c>
      <c r="E99057">
        <v>-94.628151000000003</v>
      </c>
    </row>
    <row r="99058" spans="1:5" x14ac:dyDescent="0.3">
      <c r="A99058">
        <v>99057</v>
      </c>
      <c r="B99058" s="2">
        <v>44861.424305555556</v>
      </c>
      <c r="C99058" s="3" t="s">
        <v>27224</v>
      </c>
      <c r="D99058">
        <v>-33.008443999999997</v>
      </c>
      <c r="E99058">
        <v>-94.624685999999997</v>
      </c>
    </row>
    <row r="99059" spans="1:5" x14ac:dyDescent="0.3">
      <c r="A99059">
        <v>99058</v>
      </c>
      <c r="B99059" s="2">
        <v>45982.84652777778</v>
      </c>
      <c r="C99059" s="3" t="s">
        <v>27226</v>
      </c>
      <c r="D99059">
        <v>59.325963000000002</v>
      </c>
      <c r="E99059">
        <v>-167.65695500000001</v>
      </c>
    </row>
    <row r="99060" spans="1:5" x14ac:dyDescent="0.3">
      <c r="A99060">
        <v>99059</v>
      </c>
      <c r="B99060" s="2">
        <v>45982.847222222219</v>
      </c>
      <c r="C99060" s="3" t="s">
        <v>27226</v>
      </c>
      <c r="D99060">
        <v>59.329847999999998</v>
      </c>
      <c r="E99060">
        <v>-167.654585</v>
      </c>
    </row>
    <row r="99061" spans="1:5" x14ac:dyDescent="0.3">
      <c r="A99061">
        <v>99060</v>
      </c>
      <c r="B99061" s="2">
        <v>45982.847916666666</v>
      </c>
      <c r="C99061" s="3" t="s">
        <v>27226</v>
      </c>
      <c r="D99061">
        <v>59.331691999999997</v>
      </c>
      <c r="E99061">
        <v>-167.65489500000001</v>
      </c>
    </row>
    <row r="99062" spans="1:5" x14ac:dyDescent="0.3">
      <c r="A99062">
        <v>99061</v>
      </c>
      <c r="B99062" s="2">
        <v>45982.848611111112</v>
      </c>
      <c r="C99062" s="3" t="s">
        <v>27226</v>
      </c>
      <c r="D99062">
        <v>59.334918999999999</v>
      </c>
      <c r="E99062">
        <v>-167.65040099999999</v>
      </c>
    </row>
    <row r="99063" spans="1:5" x14ac:dyDescent="0.3">
      <c r="A99063">
        <v>99062</v>
      </c>
      <c r="B99063" s="2">
        <v>45982.849305555559</v>
      </c>
      <c r="C99063" s="3" t="s">
        <v>27226</v>
      </c>
      <c r="D99063">
        <v>59.339996999999997</v>
      </c>
      <c r="E99063">
        <v>-167.65116900000001</v>
      </c>
    </row>
    <row r="99064" spans="1:5" x14ac:dyDescent="0.3">
      <c r="A99064">
        <v>99063</v>
      </c>
      <c r="B99064" s="2">
        <v>45982.85</v>
      </c>
      <c r="C99064" s="3" t="s">
        <v>27226</v>
      </c>
      <c r="D99064">
        <v>59.339801999999999</v>
      </c>
      <c r="E99064">
        <v>-167.648449</v>
      </c>
    </row>
    <row r="99065" spans="1:5" x14ac:dyDescent="0.3">
      <c r="A99065">
        <v>99064</v>
      </c>
      <c r="B99065" s="2">
        <v>45982.850694444445</v>
      </c>
      <c r="C99065" s="3" t="s">
        <v>27226</v>
      </c>
      <c r="D99065">
        <v>59.339305000000003</v>
      </c>
      <c r="E99065">
        <v>-167.647739</v>
      </c>
    </row>
    <row r="99066" spans="1:5" x14ac:dyDescent="0.3">
      <c r="A99066">
        <v>99065</v>
      </c>
      <c r="B99066" s="2">
        <v>44657.461805555555</v>
      </c>
      <c r="C99066" s="3" t="s">
        <v>27227</v>
      </c>
      <c r="D99066">
        <v>36.43947</v>
      </c>
      <c r="E99066">
        <v>-130.33170000000001</v>
      </c>
    </row>
    <row r="99067" spans="1:5" x14ac:dyDescent="0.3">
      <c r="A99067">
        <v>99066</v>
      </c>
      <c r="B99067" s="2">
        <v>44657.462500000001</v>
      </c>
      <c r="C99067" s="3" t="s">
        <v>27227</v>
      </c>
      <c r="D99067">
        <v>36.445289000000002</v>
      </c>
      <c r="E99067">
        <v>-130.32828000000001</v>
      </c>
    </row>
    <row r="99068" spans="1:5" x14ac:dyDescent="0.3">
      <c r="A99068">
        <v>99067</v>
      </c>
      <c r="B99068" s="2">
        <v>44657.463194444441</v>
      </c>
      <c r="C99068" s="3" t="s">
        <v>27227</v>
      </c>
      <c r="D99068">
        <v>36.450527999999998</v>
      </c>
      <c r="E99068">
        <v>-130.324127</v>
      </c>
    </row>
    <row r="99069" spans="1:5" x14ac:dyDescent="0.3">
      <c r="A99069">
        <v>99068</v>
      </c>
      <c r="B99069" s="2">
        <v>44657.463888888888</v>
      </c>
      <c r="C99069" s="3" t="s">
        <v>27227</v>
      </c>
      <c r="D99069">
        <v>36.450291999999997</v>
      </c>
      <c r="E99069">
        <v>-130.31952699999999</v>
      </c>
    </row>
    <row r="99070" spans="1:5" x14ac:dyDescent="0.3">
      <c r="A99070">
        <v>99069</v>
      </c>
      <c r="B99070" s="2">
        <v>44657.464583333334</v>
      </c>
      <c r="C99070" s="3" t="s">
        <v>27227</v>
      </c>
      <c r="D99070">
        <v>36.455095999999998</v>
      </c>
      <c r="E99070">
        <v>-130.31867600000001</v>
      </c>
    </row>
    <row r="99071" spans="1:5" x14ac:dyDescent="0.3">
      <c r="A99071">
        <v>99070</v>
      </c>
      <c r="B99071" s="2">
        <v>44657.465277777781</v>
      </c>
      <c r="C99071" s="3" t="s">
        <v>27227</v>
      </c>
      <c r="D99071">
        <v>36.457068999999997</v>
      </c>
      <c r="E99071">
        <v>-130.318622</v>
      </c>
    </row>
    <row r="99072" spans="1:5" x14ac:dyDescent="0.3">
      <c r="A99072">
        <v>99071</v>
      </c>
      <c r="B99072" s="2">
        <v>44657.46597222222</v>
      </c>
      <c r="C99072" s="3" t="s">
        <v>27227</v>
      </c>
      <c r="D99072">
        <v>36.461415000000002</v>
      </c>
      <c r="E99072">
        <v>-130.31784300000001</v>
      </c>
    </row>
    <row r="99073" spans="1:5" x14ac:dyDescent="0.3">
      <c r="A99073">
        <v>99072</v>
      </c>
      <c r="B99073" s="2">
        <v>44913.232638888891</v>
      </c>
      <c r="C99073" s="3" t="s">
        <v>27229</v>
      </c>
      <c r="D99073">
        <v>16.305471000000001</v>
      </c>
      <c r="E99073">
        <v>-85.895508000000007</v>
      </c>
    </row>
    <row r="99074" spans="1:5" x14ac:dyDescent="0.3">
      <c r="A99074">
        <v>99073</v>
      </c>
      <c r="B99074" s="2">
        <v>44913.23333333333</v>
      </c>
      <c r="C99074" s="3" t="s">
        <v>27229</v>
      </c>
      <c r="D99074">
        <v>16.311305000000001</v>
      </c>
      <c r="E99074">
        <v>-85.893452999999994</v>
      </c>
    </row>
    <row r="99075" spans="1:5" x14ac:dyDescent="0.3">
      <c r="A99075">
        <v>99074</v>
      </c>
      <c r="B99075" s="2">
        <v>44913.234027777777</v>
      </c>
      <c r="C99075" s="3" t="s">
        <v>27229</v>
      </c>
      <c r="D99075">
        <v>16.316109999999998</v>
      </c>
      <c r="E99075">
        <v>-85.890405000000001</v>
      </c>
    </row>
    <row r="99076" spans="1:5" x14ac:dyDescent="0.3">
      <c r="A99076">
        <v>99075</v>
      </c>
      <c r="B99076" s="2">
        <v>44913.234722222223</v>
      </c>
      <c r="C99076" s="3" t="s">
        <v>27229</v>
      </c>
      <c r="D99076">
        <v>16.317618</v>
      </c>
      <c r="E99076">
        <v>-85.884597999999997</v>
      </c>
    </row>
    <row r="99077" spans="1:5" x14ac:dyDescent="0.3">
      <c r="A99077">
        <v>99076</v>
      </c>
      <c r="B99077" s="2">
        <v>44913.23541666667</v>
      </c>
      <c r="C99077" s="3" t="s">
        <v>27229</v>
      </c>
      <c r="D99077">
        <v>16.319427000000001</v>
      </c>
      <c r="E99077">
        <v>-85.881990999999999</v>
      </c>
    </row>
    <row r="99078" spans="1:5" x14ac:dyDescent="0.3">
      <c r="A99078">
        <v>99077</v>
      </c>
      <c r="B99078" s="2">
        <v>44913.236111111109</v>
      </c>
      <c r="C99078" s="3" t="s">
        <v>27229</v>
      </c>
      <c r="D99078">
        <v>16.320297</v>
      </c>
      <c r="E99078">
        <v>-85.880483999999996</v>
      </c>
    </row>
    <row r="99079" spans="1:5" x14ac:dyDescent="0.3">
      <c r="A99079">
        <v>99078</v>
      </c>
      <c r="B99079" s="2">
        <v>44913.236805555556</v>
      </c>
      <c r="C99079" s="3" t="s">
        <v>27229</v>
      </c>
      <c r="D99079">
        <v>16.319776000000001</v>
      </c>
      <c r="E99079">
        <v>-85.880319999999998</v>
      </c>
    </row>
    <row r="99080" spans="1:5" x14ac:dyDescent="0.3">
      <c r="A99080">
        <v>99079</v>
      </c>
      <c r="B99080" s="2">
        <v>45605.19027777778</v>
      </c>
      <c r="C99080" s="3" t="s">
        <v>27231</v>
      </c>
      <c r="D99080">
        <v>-29.244522</v>
      </c>
      <c r="E99080">
        <v>-175.57679300000001</v>
      </c>
    </row>
    <row r="99081" spans="1:5" x14ac:dyDescent="0.3">
      <c r="A99081">
        <v>99080</v>
      </c>
      <c r="B99081" s="2">
        <v>45605.190972222219</v>
      </c>
      <c r="C99081" s="3" t="s">
        <v>27231</v>
      </c>
      <c r="D99081">
        <v>-29.242925</v>
      </c>
      <c r="E99081">
        <v>-175.57648800000001</v>
      </c>
    </row>
    <row r="99082" spans="1:5" x14ac:dyDescent="0.3">
      <c r="A99082">
        <v>99081</v>
      </c>
      <c r="B99082" s="2">
        <v>45605.191666666666</v>
      </c>
      <c r="C99082" s="3" t="s">
        <v>27231</v>
      </c>
      <c r="D99082">
        <v>-29.239025999999999</v>
      </c>
      <c r="E99082">
        <v>-175.57305199999999</v>
      </c>
    </row>
    <row r="99083" spans="1:5" x14ac:dyDescent="0.3">
      <c r="A99083">
        <v>99082</v>
      </c>
      <c r="B99083" s="2">
        <v>45605.192361111112</v>
      </c>
      <c r="C99083" s="3" t="s">
        <v>27231</v>
      </c>
      <c r="D99083">
        <v>-29.236546000000001</v>
      </c>
      <c r="E99083">
        <v>-175.57366500000001</v>
      </c>
    </row>
    <row r="99084" spans="1:5" x14ac:dyDescent="0.3">
      <c r="A99084">
        <v>99083</v>
      </c>
      <c r="B99084" s="2">
        <v>45605.193055555559</v>
      </c>
      <c r="C99084" s="3" t="s">
        <v>27231</v>
      </c>
      <c r="D99084">
        <v>-29.234128999999999</v>
      </c>
      <c r="E99084">
        <v>-175.571944</v>
      </c>
    </row>
    <row r="99085" spans="1:5" x14ac:dyDescent="0.3">
      <c r="A99085">
        <v>99084</v>
      </c>
      <c r="B99085" s="2">
        <v>45605.193749999999</v>
      </c>
      <c r="C99085" s="3" t="s">
        <v>27231</v>
      </c>
      <c r="D99085">
        <v>-29.230214</v>
      </c>
      <c r="E99085">
        <v>-175.57012700000001</v>
      </c>
    </row>
    <row r="99086" spans="1:5" x14ac:dyDescent="0.3">
      <c r="A99086">
        <v>99085</v>
      </c>
      <c r="B99086" s="2">
        <v>45605.194444444445</v>
      </c>
      <c r="C99086" s="3" t="s">
        <v>27231</v>
      </c>
      <c r="D99086">
        <v>-29.224731999999999</v>
      </c>
      <c r="E99086">
        <v>-175.56419299999999</v>
      </c>
    </row>
    <row r="99087" spans="1:5" x14ac:dyDescent="0.3">
      <c r="A99087">
        <v>99086</v>
      </c>
      <c r="B99087" s="2">
        <v>44660.404166666667</v>
      </c>
      <c r="C99087" s="3" t="s">
        <v>27232</v>
      </c>
      <c r="D99087">
        <v>-41.200263</v>
      </c>
      <c r="E99087">
        <v>84.880429000000007</v>
      </c>
    </row>
    <row r="99088" spans="1:5" x14ac:dyDescent="0.3">
      <c r="A99088">
        <v>99087</v>
      </c>
      <c r="B99088" s="2">
        <v>44660.404861111114</v>
      </c>
      <c r="C99088" s="3" t="s">
        <v>27232</v>
      </c>
      <c r="D99088">
        <v>-41.198605000000001</v>
      </c>
      <c r="E99088">
        <v>84.883290000000002</v>
      </c>
    </row>
    <row r="99089" spans="1:5" x14ac:dyDescent="0.3">
      <c r="A99089">
        <v>99088</v>
      </c>
      <c r="B99089" s="2">
        <v>44660.405555555553</v>
      </c>
      <c r="C99089" s="3" t="s">
        <v>27232</v>
      </c>
      <c r="D99089">
        <v>-41.198247000000002</v>
      </c>
      <c r="E99089">
        <v>84.886759999999995</v>
      </c>
    </row>
    <row r="99090" spans="1:5" x14ac:dyDescent="0.3">
      <c r="A99090">
        <v>99089</v>
      </c>
      <c r="B99090" s="2">
        <v>44660.40625</v>
      </c>
      <c r="C99090" s="3" t="s">
        <v>27232</v>
      </c>
      <c r="D99090">
        <v>-41.195146999999999</v>
      </c>
      <c r="E99090">
        <v>84.889189000000002</v>
      </c>
    </row>
    <row r="99091" spans="1:5" x14ac:dyDescent="0.3">
      <c r="A99091">
        <v>99090</v>
      </c>
      <c r="B99091" s="2">
        <v>44660.406944444447</v>
      </c>
      <c r="C99091" s="3" t="s">
        <v>27232</v>
      </c>
      <c r="D99091">
        <v>-41.189334000000002</v>
      </c>
      <c r="E99091">
        <v>84.892518999999993</v>
      </c>
    </row>
    <row r="99092" spans="1:5" x14ac:dyDescent="0.3">
      <c r="A99092">
        <v>99091</v>
      </c>
      <c r="B99092" s="2">
        <v>44660.407638888886</v>
      </c>
      <c r="C99092" s="3" t="s">
        <v>27232</v>
      </c>
      <c r="D99092">
        <v>-41.184434000000003</v>
      </c>
      <c r="E99092">
        <v>84.894692000000006</v>
      </c>
    </row>
    <row r="99093" spans="1:5" x14ac:dyDescent="0.3">
      <c r="A99093">
        <v>99092</v>
      </c>
      <c r="B99093" s="2">
        <v>44660.408333333333</v>
      </c>
      <c r="C99093" s="3" t="s">
        <v>27232</v>
      </c>
      <c r="D99093">
        <v>-41.183455000000002</v>
      </c>
      <c r="E99093">
        <v>84.895733000000007</v>
      </c>
    </row>
    <row r="99094" spans="1:5" x14ac:dyDescent="0.3">
      <c r="A99094">
        <v>99093</v>
      </c>
      <c r="B99094" s="2">
        <v>45295.021527777775</v>
      </c>
      <c r="C99094" s="3" t="s">
        <v>27234</v>
      </c>
      <c r="D99094">
        <v>17.418194</v>
      </c>
      <c r="E99094">
        <v>-105.75395</v>
      </c>
    </row>
    <row r="99095" spans="1:5" x14ac:dyDescent="0.3">
      <c r="A99095">
        <v>99094</v>
      </c>
      <c r="B99095" s="2">
        <v>45295.022222222222</v>
      </c>
      <c r="C99095" s="3" t="s">
        <v>27234</v>
      </c>
      <c r="D99095">
        <v>17.423881000000002</v>
      </c>
      <c r="E99095">
        <v>-105.753405</v>
      </c>
    </row>
    <row r="99096" spans="1:5" x14ac:dyDescent="0.3">
      <c r="A99096">
        <v>99095</v>
      </c>
      <c r="B99096" s="2">
        <v>45295.022916666669</v>
      </c>
      <c r="C99096" s="3" t="s">
        <v>27234</v>
      </c>
      <c r="D99096">
        <v>17.424806</v>
      </c>
      <c r="E99096">
        <v>-105.751473</v>
      </c>
    </row>
    <row r="99097" spans="1:5" x14ac:dyDescent="0.3">
      <c r="A99097">
        <v>99096</v>
      </c>
      <c r="B99097" s="2">
        <v>45295.023611111108</v>
      </c>
      <c r="C99097" s="3" t="s">
        <v>27234</v>
      </c>
      <c r="D99097">
        <v>17.424163</v>
      </c>
      <c r="E99097">
        <v>-105.75136000000001</v>
      </c>
    </row>
    <row r="99098" spans="1:5" x14ac:dyDescent="0.3">
      <c r="A99098">
        <v>99097</v>
      </c>
      <c r="B99098" s="2">
        <v>45295.024305555555</v>
      </c>
      <c r="C99098" s="3" t="s">
        <v>27234</v>
      </c>
      <c r="D99098">
        <v>17.426452999999999</v>
      </c>
      <c r="E99098">
        <v>-105.751908</v>
      </c>
    </row>
    <row r="99099" spans="1:5" x14ac:dyDescent="0.3">
      <c r="A99099">
        <v>99098</v>
      </c>
      <c r="B99099" s="2">
        <v>45295.025000000001</v>
      </c>
      <c r="C99099" s="3" t="s">
        <v>27234</v>
      </c>
      <c r="D99099">
        <v>17.427195999999999</v>
      </c>
      <c r="E99099">
        <v>-105.747125</v>
      </c>
    </row>
    <row r="99100" spans="1:5" x14ac:dyDescent="0.3">
      <c r="A99100">
        <v>99099</v>
      </c>
      <c r="B99100" s="2">
        <v>45295.025694444441</v>
      </c>
      <c r="C99100" s="3" t="s">
        <v>27234</v>
      </c>
      <c r="D99100">
        <v>17.428000000000001</v>
      </c>
      <c r="E99100">
        <v>-105.743808</v>
      </c>
    </row>
    <row r="99101" spans="1:5" x14ac:dyDescent="0.3">
      <c r="A99101">
        <v>99100</v>
      </c>
      <c r="B99101" s="2">
        <v>44705.830555555556</v>
      </c>
      <c r="C99101" s="3" t="s">
        <v>27236</v>
      </c>
      <c r="D99101">
        <v>74.665620000000004</v>
      </c>
      <c r="E99101">
        <v>21.670839000000001</v>
      </c>
    </row>
    <row r="99102" spans="1:5" x14ac:dyDescent="0.3">
      <c r="A99102">
        <v>99101</v>
      </c>
      <c r="B99102" s="2">
        <v>44705.831250000003</v>
      </c>
      <c r="C99102" s="3" t="s">
        <v>27236</v>
      </c>
      <c r="D99102">
        <v>74.671156999999994</v>
      </c>
      <c r="E99102">
        <v>21.674643</v>
      </c>
    </row>
    <row r="99103" spans="1:5" x14ac:dyDescent="0.3">
      <c r="A99103">
        <v>99102</v>
      </c>
      <c r="B99103" s="2">
        <v>44705.831944444442</v>
      </c>
      <c r="C99103" s="3" t="s">
        <v>27236</v>
      </c>
      <c r="D99103">
        <v>74.676676999999998</v>
      </c>
      <c r="E99103">
        <v>21.674144999999999</v>
      </c>
    </row>
    <row r="99104" spans="1:5" x14ac:dyDescent="0.3">
      <c r="A99104">
        <v>99103</v>
      </c>
      <c r="B99104" s="2">
        <v>44705.832638888889</v>
      </c>
      <c r="C99104" s="3" t="s">
        <v>27236</v>
      </c>
      <c r="D99104">
        <v>74.682171999999994</v>
      </c>
      <c r="E99104">
        <v>21.677036999999999</v>
      </c>
    </row>
    <row r="99105" spans="1:5" x14ac:dyDescent="0.3">
      <c r="A99105">
        <v>99104</v>
      </c>
      <c r="B99105" s="2">
        <v>44705.833333333336</v>
      </c>
      <c r="C99105" s="3" t="s">
        <v>27236</v>
      </c>
      <c r="D99105">
        <v>74.688066000000006</v>
      </c>
      <c r="E99105">
        <v>21.676652000000001</v>
      </c>
    </row>
    <row r="99106" spans="1:5" x14ac:dyDescent="0.3">
      <c r="A99106">
        <v>99105</v>
      </c>
      <c r="B99106" s="2">
        <v>44705.834027777775</v>
      </c>
      <c r="C99106" s="3" t="s">
        <v>27236</v>
      </c>
      <c r="D99106">
        <v>74.690184000000002</v>
      </c>
      <c r="E99106">
        <v>21.680937</v>
      </c>
    </row>
    <row r="99107" spans="1:5" x14ac:dyDescent="0.3">
      <c r="A99107">
        <v>99106</v>
      </c>
      <c r="B99107" s="2">
        <v>44705.834722222222</v>
      </c>
      <c r="C99107" s="3" t="s">
        <v>27236</v>
      </c>
      <c r="D99107">
        <v>74.692611999999997</v>
      </c>
      <c r="E99107">
        <v>21.680389000000002</v>
      </c>
    </row>
    <row r="99108" spans="1:5" x14ac:dyDescent="0.3">
      <c r="A99108">
        <v>99107</v>
      </c>
      <c r="B99108" s="2">
        <v>45621.052777777775</v>
      </c>
      <c r="C99108" s="3" t="s">
        <v>27237</v>
      </c>
      <c r="D99108">
        <v>3.8135289999999999</v>
      </c>
      <c r="E99108">
        <v>-140.059505</v>
      </c>
    </row>
    <row r="99109" spans="1:5" x14ac:dyDescent="0.3">
      <c r="A99109">
        <v>99108</v>
      </c>
      <c r="B99109" s="2">
        <v>45621.053472222222</v>
      </c>
      <c r="C99109" s="3" t="s">
        <v>27237</v>
      </c>
      <c r="D99109">
        <v>3.818476</v>
      </c>
      <c r="E99109">
        <v>-140.05584400000001</v>
      </c>
    </row>
    <row r="99110" spans="1:5" x14ac:dyDescent="0.3">
      <c r="A99110">
        <v>99109</v>
      </c>
      <c r="B99110" s="2">
        <v>45621.054166666669</v>
      </c>
      <c r="C99110" s="3" t="s">
        <v>27237</v>
      </c>
      <c r="D99110">
        <v>3.8249390000000001</v>
      </c>
      <c r="E99110">
        <v>-140.04986199999999</v>
      </c>
    </row>
    <row r="99111" spans="1:5" x14ac:dyDescent="0.3">
      <c r="A99111">
        <v>99110</v>
      </c>
      <c r="B99111" s="2">
        <v>45621.054861111108</v>
      </c>
      <c r="C99111" s="3" t="s">
        <v>27237</v>
      </c>
      <c r="D99111">
        <v>3.8266789999999999</v>
      </c>
      <c r="E99111">
        <v>-140.04392799999999</v>
      </c>
    </row>
    <row r="99112" spans="1:5" x14ac:dyDescent="0.3">
      <c r="A99112">
        <v>99111</v>
      </c>
      <c r="B99112" s="2">
        <v>45621.055555555555</v>
      </c>
      <c r="C99112" s="3" t="s">
        <v>27237</v>
      </c>
      <c r="D99112">
        <v>3.8262879999999999</v>
      </c>
      <c r="E99112">
        <v>-140.039974</v>
      </c>
    </row>
    <row r="99113" spans="1:5" x14ac:dyDescent="0.3">
      <c r="A99113">
        <v>99112</v>
      </c>
      <c r="B99113" s="2">
        <v>45621.056250000001</v>
      </c>
      <c r="C99113" s="3" t="s">
        <v>27237</v>
      </c>
      <c r="D99113">
        <v>3.8272189999999999</v>
      </c>
      <c r="E99113">
        <v>-140.03977800000001</v>
      </c>
    </row>
    <row r="99114" spans="1:5" x14ac:dyDescent="0.3">
      <c r="A99114">
        <v>99113</v>
      </c>
      <c r="B99114" s="2">
        <v>45621.056944444441</v>
      </c>
      <c r="C99114" s="3" t="s">
        <v>27237</v>
      </c>
      <c r="D99114">
        <v>3.8316750000000002</v>
      </c>
      <c r="E99114">
        <v>-140.03483900000001</v>
      </c>
    </row>
    <row r="99115" spans="1:5" x14ac:dyDescent="0.3">
      <c r="A99115">
        <v>99114</v>
      </c>
      <c r="B99115" s="2">
        <v>45827.788194444445</v>
      </c>
      <c r="C99115" s="3" t="s">
        <v>27239</v>
      </c>
      <c r="D99115">
        <v>73.716708999999994</v>
      </c>
      <c r="E99115">
        <v>0.42951800000000001</v>
      </c>
    </row>
    <row r="99116" spans="1:5" x14ac:dyDescent="0.3">
      <c r="A99116">
        <v>99115</v>
      </c>
      <c r="B99116" s="2">
        <v>45827.788888888892</v>
      </c>
      <c r="C99116" s="3" t="s">
        <v>27239</v>
      </c>
      <c r="D99116">
        <v>73.718367000000001</v>
      </c>
      <c r="E99116">
        <v>0.43325599999999997</v>
      </c>
    </row>
    <row r="99117" spans="1:5" x14ac:dyDescent="0.3">
      <c r="A99117">
        <v>99116</v>
      </c>
      <c r="B99117" s="2">
        <v>45827.789583333331</v>
      </c>
      <c r="C99117" s="3" t="s">
        <v>27239</v>
      </c>
      <c r="D99117">
        <v>73.722403</v>
      </c>
      <c r="E99117">
        <v>0.43518899999999999</v>
      </c>
    </row>
    <row r="99118" spans="1:5" x14ac:dyDescent="0.3">
      <c r="A99118">
        <v>99117</v>
      </c>
      <c r="B99118" s="2">
        <v>45827.790277777778</v>
      </c>
      <c r="C99118" s="3" t="s">
        <v>27239</v>
      </c>
      <c r="D99118">
        <v>73.727879999999999</v>
      </c>
      <c r="E99118">
        <v>0.43638300000000002</v>
      </c>
    </row>
    <row r="99119" spans="1:5" x14ac:dyDescent="0.3">
      <c r="A99119">
        <v>99118</v>
      </c>
      <c r="B99119" s="2">
        <v>45827.790972222225</v>
      </c>
      <c r="C99119" s="3" t="s">
        <v>27239</v>
      </c>
      <c r="D99119">
        <v>73.731630999999993</v>
      </c>
      <c r="E99119">
        <v>0.43719799999999998</v>
      </c>
    </row>
    <row r="99120" spans="1:5" x14ac:dyDescent="0.3">
      <c r="A99120">
        <v>99119</v>
      </c>
      <c r="B99120" s="2">
        <v>45827.791666666664</v>
      </c>
      <c r="C99120" s="3" t="s">
        <v>27239</v>
      </c>
      <c r="D99120">
        <v>73.737611000000001</v>
      </c>
      <c r="E99120">
        <v>0.44222499999999998</v>
      </c>
    </row>
    <row r="99121" spans="1:5" x14ac:dyDescent="0.3">
      <c r="A99121">
        <v>99120</v>
      </c>
      <c r="B99121" s="2">
        <v>45827.792361111111</v>
      </c>
      <c r="C99121" s="3" t="s">
        <v>27239</v>
      </c>
      <c r="D99121">
        <v>73.741710999999995</v>
      </c>
      <c r="E99121">
        <v>0.44317200000000001</v>
      </c>
    </row>
    <row r="99122" spans="1:5" x14ac:dyDescent="0.3">
      <c r="A99122">
        <v>99121</v>
      </c>
      <c r="B99122" s="2">
        <v>45063.377083333333</v>
      </c>
      <c r="C99122" s="3" t="s">
        <v>27241</v>
      </c>
      <c r="D99122">
        <v>46.955826999999999</v>
      </c>
      <c r="E99122">
        <v>-176.29540499999999</v>
      </c>
    </row>
    <row r="99123" spans="1:5" x14ac:dyDescent="0.3">
      <c r="A99123">
        <v>99122</v>
      </c>
      <c r="B99123" s="2">
        <v>45063.37777777778</v>
      </c>
      <c r="C99123" s="3" t="s">
        <v>27241</v>
      </c>
      <c r="D99123">
        <v>46.959760000000003</v>
      </c>
      <c r="E99123">
        <v>-176.29602199999999</v>
      </c>
    </row>
    <row r="99124" spans="1:5" x14ac:dyDescent="0.3">
      <c r="A99124">
        <v>99123</v>
      </c>
      <c r="B99124" s="2">
        <v>45063.378472222219</v>
      </c>
      <c r="C99124" s="3" t="s">
        <v>27241</v>
      </c>
      <c r="D99124">
        <v>46.961069000000002</v>
      </c>
      <c r="E99124">
        <v>-176.293294</v>
      </c>
    </row>
    <row r="99125" spans="1:5" x14ac:dyDescent="0.3">
      <c r="A99125">
        <v>99124</v>
      </c>
      <c r="B99125" s="2">
        <v>45063.379166666666</v>
      </c>
      <c r="C99125" s="3" t="s">
        <v>27241</v>
      </c>
      <c r="D99125">
        <v>46.961652000000001</v>
      </c>
      <c r="E99125">
        <v>-176.28859</v>
      </c>
    </row>
    <row r="99126" spans="1:5" x14ac:dyDescent="0.3">
      <c r="A99126">
        <v>99125</v>
      </c>
      <c r="B99126" s="2">
        <v>45063.379861111112</v>
      </c>
      <c r="C99126" s="3" t="s">
        <v>27241</v>
      </c>
      <c r="D99126">
        <v>46.963101000000002</v>
      </c>
      <c r="E99126">
        <v>-176.28300899999999</v>
      </c>
    </row>
    <row r="99127" spans="1:5" x14ac:dyDescent="0.3">
      <c r="A99127">
        <v>99126</v>
      </c>
      <c r="B99127" s="2">
        <v>45063.380555555559</v>
      </c>
      <c r="C99127" s="3" t="s">
        <v>27241</v>
      </c>
      <c r="D99127">
        <v>46.968581</v>
      </c>
      <c r="E99127">
        <v>-176.27791099999999</v>
      </c>
    </row>
    <row r="99128" spans="1:5" x14ac:dyDescent="0.3">
      <c r="A99128">
        <v>99127</v>
      </c>
      <c r="B99128" s="2">
        <v>45063.381249999999</v>
      </c>
      <c r="C99128" s="3" t="s">
        <v>27241</v>
      </c>
      <c r="D99128">
        <v>46.974817000000002</v>
      </c>
      <c r="E99128">
        <v>-176.277546</v>
      </c>
    </row>
    <row r="99129" spans="1:5" x14ac:dyDescent="0.3">
      <c r="A99129">
        <v>99128</v>
      </c>
      <c r="B99129" s="2">
        <v>45880.288194444445</v>
      </c>
      <c r="C99129" s="3" t="s">
        <v>27243</v>
      </c>
      <c r="D99129">
        <v>-35.431254000000003</v>
      </c>
      <c r="E99129">
        <v>167.12528</v>
      </c>
    </row>
    <row r="99130" spans="1:5" x14ac:dyDescent="0.3">
      <c r="A99130">
        <v>99129</v>
      </c>
      <c r="B99130" s="2">
        <v>45880.288888888892</v>
      </c>
      <c r="C99130" s="3" t="s">
        <v>27243</v>
      </c>
      <c r="D99130">
        <v>-35.430458999999999</v>
      </c>
      <c r="E99130">
        <v>167.127433</v>
      </c>
    </row>
    <row r="99131" spans="1:5" x14ac:dyDescent="0.3">
      <c r="A99131">
        <v>99130</v>
      </c>
      <c r="B99131" s="2">
        <v>45880.289583333331</v>
      </c>
      <c r="C99131" s="3" t="s">
        <v>27243</v>
      </c>
      <c r="D99131">
        <v>-35.425493000000003</v>
      </c>
      <c r="E99131">
        <v>167.129921</v>
      </c>
    </row>
    <row r="99132" spans="1:5" x14ac:dyDescent="0.3">
      <c r="A99132">
        <v>99131</v>
      </c>
      <c r="B99132" s="2">
        <v>45880.290277777778</v>
      </c>
      <c r="C99132" s="3" t="s">
        <v>27243</v>
      </c>
      <c r="D99132">
        <v>-35.425916000000001</v>
      </c>
      <c r="E99132">
        <v>167.13045199999999</v>
      </c>
    </row>
    <row r="99133" spans="1:5" x14ac:dyDescent="0.3">
      <c r="A99133">
        <v>99132</v>
      </c>
      <c r="B99133" s="2">
        <v>45880.290972222225</v>
      </c>
      <c r="C99133" s="3" t="s">
        <v>27243</v>
      </c>
      <c r="D99133">
        <v>-35.422676000000003</v>
      </c>
      <c r="E99133">
        <v>167.13190599999999</v>
      </c>
    </row>
    <row r="99134" spans="1:5" x14ac:dyDescent="0.3">
      <c r="A99134">
        <v>99133</v>
      </c>
      <c r="B99134" s="2">
        <v>45880.291666666664</v>
      </c>
      <c r="C99134" s="3" t="s">
        <v>27243</v>
      </c>
      <c r="D99134">
        <v>-35.417105999999997</v>
      </c>
      <c r="E99134">
        <v>167.13755599999999</v>
      </c>
    </row>
    <row r="99135" spans="1:5" x14ac:dyDescent="0.3">
      <c r="A99135">
        <v>99134</v>
      </c>
      <c r="B99135" s="2">
        <v>45880.292361111111</v>
      </c>
      <c r="C99135" s="3" t="s">
        <v>27243</v>
      </c>
      <c r="D99135">
        <v>-35.412750000000003</v>
      </c>
      <c r="E99135">
        <v>167.13923</v>
      </c>
    </row>
    <row r="99136" spans="1:5" x14ac:dyDescent="0.3">
      <c r="A99136">
        <v>99135</v>
      </c>
      <c r="B99136" s="2">
        <v>44939.731249999997</v>
      </c>
      <c r="C99136" s="3" t="s">
        <v>27244</v>
      </c>
      <c r="D99136">
        <v>18.5428</v>
      </c>
      <c r="E99136">
        <v>124.89653</v>
      </c>
    </row>
    <row r="99137" spans="1:5" x14ac:dyDescent="0.3">
      <c r="A99137">
        <v>99136</v>
      </c>
      <c r="B99137" s="2">
        <v>44939.731944444444</v>
      </c>
      <c r="C99137" s="3" t="s">
        <v>27244</v>
      </c>
      <c r="D99137">
        <v>18.547104999999998</v>
      </c>
      <c r="E99137">
        <v>124.90052799999999</v>
      </c>
    </row>
    <row r="99138" spans="1:5" x14ac:dyDescent="0.3">
      <c r="A99138">
        <v>99137</v>
      </c>
      <c r="B99138" s="2">
        <v>44939.732638888891</v>
      </c>
      <c r="C99138" s="3" t="s">
        <v>27244</v>
      </c>
      <c r="D99138">
        <v>18.551306</v>
      </c>
      <c r="E99138">
        <v>124.904782</v>
      </c>
    </row>
    <row r="99139" spans="1:5" x14ac:dyDescent="0.3">
      <c r="A99139">
        <v>99138</v>
      </c>
      <c r="B99139" s="2">
        <v>44939.73333333333</v>
      </c>
      <c r="C99139" s="3" t="s">
        <v>27244</v>
      </c>
      <c r="D99139">
        <v>18.556750999999998</v>
      </c>
      <c r="E99139">
        <v>124.906153</v>
      </c>
    </row>
    <row r="99140" spans="1:5" x14ac:dyDescent="0.3">
      <c r="A99140">
        <v>99139</v>
      </c>
      <c r="B99140" s="2">
        <v>44939.734027777777</v>
      </c>
      <c r="C99140" s="3" t="s">
        <v>27244</v>
      </c>
      <c r="D99140">
        <v>18.562387000000001</v>
      </c>
      <c r="E99140">
        <v>124.907162</v>
      </c>
    </row>
    <row r="99141" spans="1:5" x14ac:dyDescent="0.3">
      <c r="A99141">
        <v>99140</v>
      </c>
      <c r="B99141" s="2">
        <v>44939.734722222223</v>
      </c>
      <c r="C99141" s="3" t="s">
        <v>27244</v>
      </c>
      <c r="D99141">
        <v>18.563690000000001</v>
      </c>
      <c r="E99141">
        <v>124.912963</v>
      </c>
    </row>
    <row r="99142" spans="1:5" x14ac:dyDescent="0.3">
      <c r="A99142">
        <v>99141</v>
      </c>
      <c r="B99142" s="2">
        <v>44939.73541666667</v>
      </c>
      <c r="C99142" s="3" t="s">
        <v>27244</v>
      </c>
      <c r="D99142">
        <v>18.567834999999999</v>
      </c>
      <c r="E99142">
        <v>124.917564</v>
      </c>
    </row>
    <row r="99143" spans="1:5" x14ac:dyDescent="0.3">
      <c r="A99143">
        <v>99142</v>
      </c>
      <c r="B99143" s="2">
        <v>45391.740972222222</v>
      </c>
      <c r="C99143" s="3" t="s">
        <v>27246</v>
      </c>
      <c r="D99143">
        <v>3.7536870000000002</v>
      </c>
      <c r="E99143">
        <v>69.572030999999996</v>
      </c>
    </row>
    <row r="99144" spans="1:5" x14ac:dyDescent="0.3">
      <c r="A99144">
        <v>99143</v>
      </c>
      <c r="B99144" s="2">
        <v>45391.741666666669</v>
      </c>
      <c r="C99144" s="3" t="s">
        <v>27246</v>
      </c>
      <c r="D99144">
        <v>3.7533599999999998</v>
      </c>
      <c r="E99144">
        <v>69.573584999999994</v>
      </c>
    </row>
    <row r="99145" spans="1:5" x14ac:dyDescent="0.3">
      <c r="A99145">
        <v>99144</v>
      </c>
      <c r="B99145" s="2">
        <v>45391.742361111108</v>
      </c>
      <c r="C99145" s="3" t="s">
        <v>27246</v>
      </c>
      <c r="D99145">
        <v>3.7598479999999999</v>
      </c>
      <c r="E99145">
        <v>69.577662000000004</v>
      </c>
    </row>
    <row r="99146" spans="1:5" x14ac:dyDescent="0.3">
      <c r="A99146">
        <v>99145</v>
      </c>
      <c r="B99146" s="2">
        <v>45391.743055555555</v>
      </c>
      <c r="C99146" s="3" t="s">
        <v>27246</v>
      </c>
      <c r="D99146">
        <v>3.766073</v>
      </c>
      <c r="E99146">
        <v>69.583119999999994</v>
      </c>
    </row>
    <row r="99147" spans="1:5" x14ac:dyDescent="0.3">
      <c r="A99147">
        <v>99146</v>
      </c>
      <c r="B99147" s="2">
        <v>45391.743750000001</v>
      </c>
      <c r="C99147" s="3" t="s">
        <v>27246</v>
      </c>
      <c r="D99147">
        <v>3.7682370000000001</v>
      </c>
      <c r="E99147">
        <v>69.587301999999994</v>
      </c>
    </row>
    <row r="99148" spans="1:5" x14ac:dyDescent="0.3">
      <c r="A99148">
        <v>99147</v>
      </c>
      <c r="B99148" s="2">
        <v>45391.744444444441</v>
      </c>
      <c r="C99148" s="3" t="s">
        <v>27246</v>
      </c>
      <c r="D99148">
        <v>3.7702740000000001</v>
      </c>
      <c r="E99148">
        <v>69.591144</v>
      </c>
    </row>
    <row r="99149" spans="1:5" x14ac:dyDescent="0.3">
      <c r="A99149">
        <v>99148</v>
      </c>
      <c r="B99149" s="2">
        <v>45391.745138888888</v>
      </c>
      <c r="C99149" s="3" t="s">
        <v>27246</v>
      </c>
      <c r="D99149">
        <v>3.7730109999999999</v>
      </c>
      <c r="E99149">
        <v>69.594263999999995</v>
      </c>
    </row>
    <row r="99150" spans="1:5" x14ac:dyDescent="0.3">
      <c r="A99150">
        <v>99149</v>
      </c>
      <c r="B99150" s="2">
        <v>45029.623611111114</v>
      </c>
      <c r="C99150" s="3" t="s">
        <v>27247</v>
      </c>
      <c r="D99150">
        <v>-82.747775000000004</v>
      </c>
      <c r="E99150">
        <v>30.821313</v>
      </c>
    </row>
    <row r="99151" spans="1:5" x14ac:dyDescent="0.3">
      <c r="A99151">
        <v>99150</v>
      </c>
      <c r="B99151" s="2">
        <v>45029.624305555553</v>
      </c>
      <c r="C99151" s="3" t="s">
        <v>27247</v>
      </c>
      <c r="D99151">
        <v>-82.743618999999995</v>
      </c>
      <c r="E99151">
        <v>30.827085</v>
      </c>
    </row>
    <row r="99152" spans="1:5" x14ac:dyDescent="0.3">
      <c r="A99152">
        <v>99151</v>
      </c>
      <c r="B99152" s="2">
        <v>45029.625</v>
      </c>
      <c r="C99152" s="3" t="s">
        <v>27247</v>
      </c>
      <c r="D99152">
        <v>-82.737599000000003</v>
      </c>
      <c r="E99152">
        <v>30.828875</v>
      </c>
    </row>
    <row r="99153" spans="1:5" x14ac:dyDescent="0.3">
      <c r="A99153">
        <v>99152</v>
      </c>
      <c r="B99153" s="2">
        <v>45029.625694444447</v>
      </c>
      <c r="C99153" s="3" t="s">
        <v>27247</v>
      </c>
      <c r="D99153">
        <v>-82.731755000000007</v>
      </c>
      <c r="E99153">
        <v>30.833296000000001</v>
      </c>
    </row>
    <row r="99154" spans="1:5" x14ac:dyDescent="0.3">
      <c r="A99154">
        <v>99153</v>
      </c>
      <c r="B99154" s="2">
        <v>45029.626388888886</v>
      </c>
      <c r="C99154" s="3" t="s">
        <v>27247</v>
      </c>
      <c r="D99154">
        <v>-82.727075999999997</v>
      </c>
      <c r="E99154">
        <v>30.83783</v>
      </c>
    </row>
    <row r="99155" spans="1:5" x14ac:dyDescent="0.3">
      <c r="A99155">
        <v>99154</v>
      </c>
      <c r="B99155" s="2">
        <v>45029.627083333333</v>
      </c>
      <c r="C99155" s="3" t="s">
        <v>27247</v>
      </c>
      <c r="D99155">
        <v>-82.727189999999993</v>
      </c>
      <c r="E99155">
        <v>30.838460999999999</v>
      </c>
    </row>
    <row r="99156" spans="1:5" x14ac:dyDescent="0.3">
      <c r="A99156">
        <v>99155</v>
      </c>
      <c r="B99156" s="2">
        <v>45029.62777777778</v>
      </c>
      <c r="C99156" s="3" t="s">
        <v>27247</v>
      </c>
      <c r="D99156">
        <v>-82.722219999999993</v>
      </c>
      <c r="E99156">
        <v>30.839016000000001</v>
      </c>
    </row>
    <row r="99157" spans="1:5" x14ac:dyDescent="0.3">
      <c r="A99157">
        <v>99156</v>
      </c>
      <c r="B99157" s="2">
        <v>44548.061111111114</v>
      </c>
      <c r="C99157" s="3" t="s">
        <v>27249</v>
      </c>
      <c r="D99157">
        <v>-52.337014000000003</v>
      </c>
      <c r="E99157">
        <v>128.988292</v>
      </c>
    </row>
    <row r="99158" spans="1:5" x14ac:dyDescent="0.3">
      <c r="A99158">
        <v>99157</v>
      </c>
      <c r="B99158" s="2">
        <v>44548.061805555553</v>
      </c>
      <c r="C99158" s="3" t="s">
        <v>27249</v>
      </c>
      <c r="D99158">
        <v>-52.332943999999998</v>
      </c>
      <c r="E99158">
        <v>128.988462</v>
      </c>
    </row>
    <row r="99159" spans="1:5" x14ac:dyDescent="0.3">
      <c r="A99159">
        <v>99158</v>
      </c>
      <c r="B99159" s="2">
        <v>44548.0625</v>
      </c>
      <c r="C99159" s="3" t="s">
        <v>27249</v>
      </c>
      <c r="D99159">
        <v>-52.330821</v>
      </c>
      <c r="E99159">
        <v>128.987899</v>
      </c>
    </row>
    <row r="99160" spans="1:5" x14ac:dyDescent="0.3">
      <c r="A99160">
        <v>99159</v>
      </c>
      <c r="B99160" s="2">
        <v>44548.063194444447</v>
      </c>
      <c r="C99160" s="3" t="s">
        <v>27249</v>
      </c>
      <c r="D99160">
        <v>-52.325470000000003</v>
      </c>
      <c r="E99160">
        <v>128.99432300000001</v>
      </c>
    </row>
    <row r="99161" spans="1:5" x14ac:dyDescent="0.3">
      <c r="A99161">
        <v>99160</v>
      </c>
      <c r="B99161" s="2">
        <v>44548.063888888886</v>
      </c>
      <c r="C99161" s="3" t="s">
        <v>27249</v>
      </c>
      <c r="D99161">
        <v>-52.321409000000003</v>
      </c>
      <c r="E99161">
        <v>128.994</v>
      </c>
    </row>
    <row r="99162" spans="1:5" x14ac:dyDescent="0.3">
      <c r="A99162">
        <v>99161</v>
      </c>
      <c r="B99162" s="2">
        <v>44548.064583333333</v>
      </c>
      <c r="C99162" s="3" t="s">
        <v>27249</v>
      </c>
      <c r="D99162">
        <v>-52.315147000000003</v>
      </c>
      <c r="E99162">
        <v>128.99773099999999</v>
      </c>
    </row>
    <row r="99163" spans="1:5" x14ac:dyDescent="0.3">
      <c r="A99163">
        <v>99162</v>
      </c>
      <c r="B99163" s="2">
        <v>44548.06527777778</v>
      </c>
      <c r="C99163" s="3" t="s">
        <v>27249</v>
      </c>
      <c r="D99163">
        <v>-52.309153000000002</v>
      </c>
      <c r="E99163">
        <v>128.999414</v>
      </c>
    </row>
    <row r="99164" spans="1:5" x14ac:dyDescent="0.3">
      <c r="A99164">
        <v>99163</v>
      </c>
      <c r="B99164" s="2">
        <v>45460.209722222222</v>
      </c>
      <c r="C99164" s="3" t="s">
        <v>27251</v>
      </c>
      <c r="D99164">
        <v>27.811447999999999</v>
      </c>
      <c r="E99164">
        <v>-46.575375999999999</v>
      </c>
    </row>
    <row r="99165" spans="1:5" x14ac:dyDescent="0.3">
      <c r="A99165">
        <v>99164</v>
      </c>
      <c r="B99165" s="2">
        <v>45460.210416666669</v>
      </c>
      <c r="C99165" s="3" t="s">
        <v>27251</v>
      </c>
      <c r="D99165">
        <v>27.811952000000002</v>
      </c>
      <c r="E99165">
        <v>-46.574894</v>
      </c>
    </row>
    <row r="99166" spans="1:5" x14ac:dyDescent="0.3">
      <c r="A99166">
        <v>99165</v>
      </c>
      <c r="B99166" s="2">
        <v>45460.211111111108</v>
      </c>
      <c r="C99166" s="3" t="s">
        <v>27251</v>
      </c>
      <c r="D99166">
        <v>27.813023999999999</v>
      </c>
      <c r="E99166">
        <v>-46.570393000000003</v>
      </c>
    </row>
    <row r="99167" spans="1:5" x14ac:dyDescent="0.3">
      <c r="A99167">
        <v>99166</v>
      </c>
      <c r="B99167" s="2">
        <v>45460.211805555555</v>
      </c>
      <c r="C99167" s="3" t="s">
        <v>27251</v>
      </c>
      <c r="D99167">
        <v>27.816507000000001</v>
      </c>
      <c r="E99167">
        <v>-46.563994999999998</v>
      </c>
    </row>
    <row r="99168" spans="1:5" x14ac:dyDescent="0.3">
      <c r="A99168">
        <v>99167</v>
      </c>
      <c r="B99168" s="2">
        <v>45460.212500000001</v>
      </c>
      <c r="C99168" s="3" t="s">
        <v>27251</v>
      </c>
      <c r="D99168">
        <v>27.816396999999998</v>
      </c>
      <c r="E99168">
        <v>-46.564379000000002</v>
      </c>
    </row>
    <row r="99169" spans="1:5" x14ac:dyDescent="0.3">
      <c r="A99169">
        <v>99168</v>
      </c>
      <c r="B99169" s="2">
        <v>45460.213194444441</v>
      </c>
      <c r="C99169" s="3" t="s">
        <v>27251</v>
      </c>
      <c r="D99169">
        <v>27.821027000000001</v>
      </c>
      <c r="E99169">
        <v>-46.558411</v>
      </c>
    </row>
    <row r="99170" spans="1:5" x14ac:dyDescent="0.3">
      <c r="A99170">
        <v>99169</v>
      </c>
      <c r="B99170" s="2">
        <v>45460.213888888888</v>
      </c>
      <c r="C99170" s="3" t="s">
        <v>27251</v>
      </c>
      <c r="D99170">
        <v>27.824045000000002</v>
      </c>
      <c r="E99170">
        <v>-46.556235999999998</v>
      </c>
    </row>
    <row r="99171" spans="1:5" x14ac:dyDescent="0.3">
      <c r="A99171">
        <v>99170</v>
      </c>
      <c r="B99171" s="2">
        <v>44272.191666666666</v>
      </c>
      <c r="C99171" s="3" t="s">
        <v>27252</v>
      </c>
      <c r="D99171">
        <v>-26.333995999999999</v>
      </c>
      <c r="E99171">
        <v>-32.345494000000002</v>
      </c>
    </row>
    <row r="99172" spans="1:5" x14ac:dyDescent="0.3">
      <c r="A99172">
        <v>99171</v>
      </c>
      <c r="B99172" s="2">
        <v>44272.192361111112</v>
      </c>
      <c r="C99172" s="3" t="s">
        <v>27252</v>
      </c>
      <c r="D99172">
        <v>-26.334458999999999</v>
      </c>
      <c r="E99172">
        <v>-32.343648000000002</v>
      </c>
    </row>
    <row r="99173" spans="1:5" x14ac:dyDescent="0.3">
      <c r="A99173">
        <v>99172</v>
      </c>
      <c r="B99173" s="2">
        <v>44272.193055555559</v>
      </c>
      <c r="C99173" s="3" t="s">
        <v>27252</v>
      </c>
      <c r="D99173">
        <v>-26.329581999999998</v>
      </c>
      <c r="E99173">
        <v>-32.341996000000002</v>
      </c>
    </row>
    <row r="99174" spans="1:5" x14ac:dyDescent="0.3">
      <c r="A99174">
        <v>99173</v>
      </c>
      <c r="B99174" s="2">
        <v>44272.193749999999</v>
      </c>
      <c r="C99174" s="3" t="s">
        <v>27252</v>
      </c>
      <c r="D99174">
        <v>-26.323187000000001</v>
      </c>
      <c r="E99174">
        <v>-32.341394999999999</v>
      </c>
    </row>
    <row r="99175" spans="1:5" x14ac:dyDescent="0.3">
      <c r="A99175">
        <v>99174</v>
      </c>
      <c r="B99175" s="2">
        <v>44272.194444444445</v>
      </c>
      <c r="C99175" s="3" t="s">
        <v>27252</v>
      </c>
      <c r="D99175">
        <v>-26.318798999999999</v>
      </c>
      <c r="E99175">
        <v>-32.338144999999997</v>
      </c>
    </row>
    <row r="99176" spans="1:5" x14ac:dyDescent="0.3">
      <c r="A99176">
        <v>99175</v>
      </c>
      <c r="B99176" s="2">
        <v>44272.195138888892</v>
      </c>
      <c r="C99176" s="3" t="s">
        <v>27252</v>
      </c>
      <c r="D99176">
        <v>-26.314173</v>
      </c>
      <c r="E99176">
        <v>-32.334020000000002</v>
      </c>
    </row>
    <row r="99177" spans="1:5" x14ac:dyDescent="0.3">
      <c r="A99177">
        <v>99176</v>
      </c>
      <c r="B99177" s="2">
        <v>44272.195833333331</v>
      </c>
      <c r="C99177" s="3" t="s">
        <v>27252</v>
      </c>
      <c r="D99177">
        <v>-26.308007</v>
      </c>
      <c r="E99177">
        <v>-32.332900000000002</v>
      </c>
    </row>
    <row r="99178" spans="1:5" x14ac:dyDescent="0.3">
      <c r="A99178">
        <v>99177</v>
      </c>
      <c r="B99178" s="2">
        <v>45404.361111111109</v>
      </c>
      <c r="C99178" s="3" t="s">
        <v>27254</v>
      </c>
      <c r="D99178">
        <v>76.23809</v>
      </c>
      <c r="E99178">
        <v>-89.563957000000002</v>
      </c>
    </row>
    <row r="99179" spans="1:5" x14ac:dyDescent="0.3">
      <c r="A99179">
        <v>99178</v>
      </c>
      <c r="B99179" s="2">
        <v>45404.361805555556</v>
      </c>
      <c r="C99179" s="3" t="s">
        <v>27254</v>
      </c>
      <c r="D99179">
        <v>76.237483999999995</v>
      </c>
      <c r="E99179">
        <v>-89.563646000000006</v>
      </c>
    </row>
    <row r="99180" spans="1:5" x14ac:dyDescent="0.3">
      <c r="A99180">
        <v>99179</v>
      </c>
      <c r="B99180" s="2">
        <v>45404.362500000003</v>
      </c>
      <c r="C99180" s="3" t="s">
        <v>27254</v>
      </c>
      <c r="D99180">
        <v>76.240075000000004</v>
      </c>
      <c r="E99180">
        <v>-89.560631000000001</v>
      </c>
    </row>
    <row r="99181" spans="1:5" x14ac:dyDescent="0.3">
      <c r="A99181">
        <v>99180</v>
      </c>
      <c r="B99181" s="2">
        <v>45404.363194444442</v>
      </c>
      <c r="C99181" s="3" t="s">
        <v>27254</v>
      </c>
      <c r="D99181">
        <v>76.242310000000003</v>
      </c>
      <c r="E99181">
        <v>-89.561381999999995</v>
      </c>
    </row>
    <row r="99182" spans="1:5" x14ac:dyDescent="0.3">
      <c r="A99182">
        <v>99181</v>
      </c>
      <c r="B99182" s="2">
        <v>45404.363888888889</v>
      </c>
      <c r="C99182" s="3" t="s">
        <v>27254</v>
      </c>
      <c r="D99182">
        <v>76.246506999999994</v>
      </c>
      <c r="E99182">
        <v>-89.558601999999993</v>
      </c>
    </row>
    <row r="99183" spans="1:5" x14ac:dyDescent="0.3">
      <c r="A99183">
        <v>99182</v>
      </c>
      <c r="B99183" s="2">
        <v>45404.364583333336</v>
      </c>
      <c r="C99183" s="3" t="s">
        <v>27254</v>
      </c>
      <c r="D99183">
        <v>76.250967000000003</v>
      </c>
      <c r="E99183">
        <v>-89.558481999999998</v>
      </c>
    </row>
    <row r="99184" spans="1:5" x14ac:dyDescent="0.3">
      <c r="A99184">
        <v>99183</v>
      </c>
      <c r="B99184" s="2">
        <v>45404.365277777775</v>
      </c>
      <c r="C99184" s="3" t="s">
        <v>27254</v>
      </c>
      <c r="D99184">
        <v>76.256713000000005</v>
      </c>
      <c r="E99184">
        <v>-89.552432999999994</v>
      </c>
    </row>
    <row r="99185" spans="1:5" x14ac:dyDescent="0.3">
      <c r="A99185">
        <v>99184</v>
      </c>
      <c r="B99185" s="2">
        <v>44856.561111111114</v>
      </c>
      <c r="C99185" s="3" t="s">
        <v>27256</v>
      </c>
      <c r="D99185">
        <v>79.096262999999993</v>
      </c>
      <c r="E99185">
        <v>-158.397705</v>
      </c>
    </row>
    <row r="99186" spans="1:5" x14ac:dyDescent="0.3">
      <c r="A99186">
        <v>99185</v>
      </c>
      <c r="B99186" s="2">
        <v>44856.561805555553</v>
      </c>
      <c r="C99186" s="3" t="s">
        <v>27256</v>
      </c>
      <c r="D99186">
        <v>79.100059000000002</v>
      </c>
      <c r="E99186">
        <v>-158.39483100000001</v>
      </c>
    </row>
    <row r="99187" spans="1:5" x14ac:dyDescent="0.3">
      <c r="A99187">
        <v>99186</v>
      </c>
      <c r="B99187" s="2">
        <v>44856.5625</v>
      </c>
      <c r="C99187" s="3" t="s">
        <v>27256</v>
      </c>
      <c r="D99187">
        <v>79.101331000000002</v>
      </c>
      <c r="E99187">
        <v>-158.39311900000001</v>
      </c>
    </row>
    <row r="99188" spans="1:5" x14ac:dyDescent="0.3">
      <c r="A99188">
        <v>99187</v>
      </c>
      <c r="B99188" s="2">
        <v>44856.563194444447</v>
      </c>
      <c r="C99188" s="3" t="s">
        <v>27256</v>
      </c>
      <c r="D99188">
        <v>79.105500000000006</v>
      </c>
      <c r="E99188">
        <v>-158.387484</v>
      </c>
    </row>
    <row r="99189" spans="1:5" x14ac:dyDescent="0.3">
      <c r="A99189">
        <v>99188</v>
      </c>
      <c r="B99189" s="2">
        <v>44856.563888888886</v>
      </c>
      <c r="C99189" s="3" t="s">
        <v>27256</v>
      </c>
      <c r="D99189">
        <v>79.107579000000001</v>
      </c>
      <c r="E99189">
        <v>-158.385852</v>
      </c>
    </row>
    <row r="99190" spans="1:5" x14ac:dyDescent="0.3">
      <c r="A99190">
        <v>99189</v>
      </c>
      <c r="B99190" s="2">
        <v>44856.564583333333</v>
      </c>
      <c r="C99190" s="3" t="s">
        <v>27256</v>
      </c>
      <c r="D99190">
        <v>79.110439999999997</v>
      </c>
      <c r="E99190">
        <v>-158.381609</v>
      </c>
    </row>
    <row r="99191" spans="1:5" x14ac:dyDescent="0.3">
      <c r="A99191">
        <v>99190</v>
      </c>
      <c r="B99191" s="2">
        <v>44856.56527777778</v>
      </c>
      <c r="C99191" s="3" t="s">
        <v>27256</v>
      </c>
      <c r="D99191">
        <v>79.112904999999998</v>
      </c>
      <c r="E99191">
        <v>-158.38117399999999</v>
      </c>
    </row>
    <row r="99192" spans="1:5" x14ac:dyDescent="0.3">
      <c r="A99192">
        <v>99191</v>
      </c>
      <c r="B99192" s="2">
        <v>45112.186111111114</v>
      </c>
      <c r="C99192" s="3" t="s">
        <v>27258</v>
      </c>
      <c r="D99192">
        <v>74.215789999999998</v>
      </c>
      <c r="E99192">
        <v>-164.84188499999999</v>
      </c>
    </row>
    <row r="99193" spans="1:5" x14ac:dyDescent="0.3">
      <c r="A99193">
        <v>99192</v>
      </c>
      <c r="B99193" s="2">
        <v>45112.186805555553</v>
      </c>
      <c r="C99193" s="3" t="s">
        <v>27258</v>
      </c>
      <c r="D99193">
        <v>74.222269999999995</v>
      </c>
      <c r="E99193">
        <v>-164.83573699999999</v>
      </c>
    </row>
    <row r="99194" spans="1:5" x14ac:dyDescent="0.3">
      <c r="A99194">
        <v>99193</v>
      </c>
      <c r="B99194" s="2">
        <v>45112.1875</v>
      </c>
      <c r="C99194" s="3" t="s">
        <v>27258</v>
      </c>
      <c r="D99194">
        <v>74.224973000000006</v>
      </c>
      <c r="E99194">
        <v>-164.83583999999999</v>
      </c>
    </row>
    <row r="99195" spans="1:5" x14ac:dyDescent="0.3">
      <c r="A99195">
        <v>99194</v>
      </c>
      <c r="B99195" s="2">
        <v>45112.188194444447</v>
      </c>
      <c r="C99195" s="3" t="s">
        <v>27258</v>
      </c>
      <c r="D99195">
        <v>74.226140999999998</v>
      </c>
      <c r="E99195">
        <v>-164.835151</v>
      </c>
    </row>
    <row r="99196" spans="1:5" x14ac:dyDescent="0.3">
      <c r="A99196">
        <v>99195</v>
      </c>
      <c r="B99196" s="2">
        <v>45112.188888888886</v>
      </c>
      <c r="C99196" s="3" t="s">
        <v>27258</v>
      </c>
      <c r="D99196">
        <v>74.227072000000007</v>
      </c>
      <c r="E99196">
        <v>-164.829487</v>
      </c>
    </row>
    <row r="99197" spans="1:5" x14ac:dyDescent="0.3">
      <c r="A99197">
        <v>99196</v>
      </c>
      <c r="B99197" s="2">
        <v>45112.189583333333</v>
      </c>
      <c r="C99197" s="3" t="s">
        <v>27258</v>
      </c>
      <c r="D99197">
        <v>74.229522000000003</v>
      </c>
      <c r="E99197">
        <v>-164.82967300000001</v>
      </c>
    </row>
    <row r="99198" spans="1:5" x14ac:dyDescent="0.3">
      <c r="A99198">
        <v>99197</v>
      </c>
      <c r="B99198" s="2">
        <v>45112.19027777778</v>
      </c>
      <c r="C99198" s="3" t="s">
        <v>27258</v>
      </c>
      <c r="D99198">
        <v>74.233853999999994</v>
      </c>
      <c r="E99198">
        <v>-164.82730799999999</v>
      </c>
    </row>
    <row r="99199" spans="1:5" x14ac:dyDescent="0.3">
      <c r="A99199">
        <v>99198</v>
      </c>
      <c r="B99199" s="2">
        <v>45330.951388888891</v>
      </c>
      <c r="C99199" s="3" t="s">
        <v>27260</v>
      </c>
      <c r="D99199">
        <v>2.0086550000000001</v>
      </c>
      <c r="E99199">
        <v>14.789695</v>
      </c>
    </row>
    <row r="99200" spans="1:5" x14ac:dyDescent="0.3">
      <c r="A99200">
        <v>99199</v>
      </c>
      <c r="B99200" s="2">
        <v>45330.95208333333</v>
      </c>
      <c r="C99200" s="3" t="s">
        <v>27260</v>
      </c>
      <c r="D99200">
        <v>2.0094189999999998</v>
      </c>
      <c r="E99200">
        <v>14.788957</v>
      </c>
    </row>
    <row r="99201" spans="1:5" x14ac:dyDescent="0.3">
      <c r="A99201">
        <v>99200</v>
      </c>
      <c r="B99201" s="2">
        <v>45330.952777777777</v>
      </c>
      <c r="C99201" s="3" t="s">
        <v>27260</v>
      </c>
      <c r="D99201">
        <v>2.0124680000000001</v>
      </c>
      <c r="E99201">
        <v>14.793087999999999</v>
      </c>
    </row>
    <row r="99202" spans="1:5" x14ac:dyDescent="0.3">
      <c r="A99202">
        <v>99201</v>
      </c>
      <c r="B99202" s="2">
        <v>45330.953472222223</v>
      </c>
      <c r="C99202" s="3" t="s">
        <v>27260</v>
      </c>
      <c r="D99202">
        <v>2.0175149999999999</v>
      </c>
      <c r="E99202">
        <v>14.797019000000001</v>
      </c>
    </row>
    <row r="99203" spans="1:5" x14ac:dyDescent="0.3">
      <c r="A99203">
        <v>99202</v>
      </c>
      <c r="B99203" s="2">
        <v>45330.95416666667</v>
      </c>
      <c r="C99203" s="3" t="s">
        <v>27260</v>
      </c>
      <c r="D99203">
        <v>2.0224229999999999</v>
      </c>
      <c r="E99203">
        <v>14.799104</v>
      </c>
    </row>
    <row r="99204" spans="1:5" x14ac:dyDescent="0.3">
      <c r="A99204">
        <v>99203</v>
      </c>
      <c r="B99204" s="2">
        <v>45330.954861111109</v>
      </c>
      <c r="C99204" s="3" t="s">
        <v>27260</v>
      </c>
      <c r="D99204">
        <v>2.0262739999999999</v>
      </c>
      <c r="E99204">
        <v>14.801205</v>
      </c>
    </row>
    <row r="99205" spans="1:5" x14ac:dyDescent="0.3">
      <c r="A99205">
        <v>99204</v>
      </c>
      <c r="B99205" s="2">
        <v>45330.955555555556</v>
      </c>
      <c r="C99205" s="3" t="s">
        <v>27260</v>
      </c>
      <c r="D99205">
        <v>2.0263740000000001</v>
      </c>
      <c r="E99205">
        <v>14.806278000000001</v>
      </c>
    </row>
    <row r="99206" spans="1:5" x14ac:dyDescent="0.3">
      <c r="A99206">
        <v>99205</v>
      </c>
      <c r="B99206" s="2">
        <v>45129.76458333333</v>
      </c>
      <c r="C99206" s="3" t="s">
        <v>27262</v>
      </c>
      <c r="D99206">
        <v>-58.916904000000002</v>
      </c>
      <c r="E99206">
        <v>-3.2559849999999999</v>
      </c>
    </row>
    <row r="99207" spans="1:5" x14ac:dyDescent="0.3">
      <c r="A99207">
        <v>99206</v>
      </c>
      <c r="B99207" s="2">
        <v>45129.765277777777</v>
      </c>
      <c r="C99207" s="3" t="s">
        <v>27262</v>
      </c>
      <c r="D99207">
        <v>-58.913339999999998</v>
      </c>
      <c r="E99207">
        <v>-3.254076</v>
      </c>
    </row>
    <row r="99208" spans="1:5" x14ac:dyDescent="0.3">
      <c r="A99208">
        <v>99207</v>
      </c>
      <c r="B99208" s="2">
        <v>45129.765972222223</v>
      </c>
      <c r="C99208" s="3" t="s">
        <v>27262</v>
      </c>
      <c r="D99208">
        <v>-58.912633</v>
      </c>
      <c r="E99208">
        <v>-3.2475770000000002</v>
      </c>
    </row>
    <row r="99209" spans="1:5" x14ac:dyDescent="0.3">
      <c r="A99209">
        <v>99208</v>
      </c>
      <c r="B99209" s="2">
        <v>45129.76666666667</v>
      </c>
      <c r="C99209" s="3" t="s">
        <v>27262</v>
      </c>
      <c r="D99209">
        <v>-58.907578000000001</v>
      </c>
      <c r="E99209">
        <v>-3.2448429999999999</v>
      </c>
    </row>
    <row r="99210" spans="1:5" x14ac:dyDescent="0.3">
      <c r="A99210">
        <v>99209</v>
      </c>
      <c r="B99210" s="2">
        <v>45129.767361111109</v>
      </c>
      <c r="C99210" s="3" t="s">
        <v>27262</v>
      </c>
      <c r="D99210">
        <v>-58.901960000000003</v>
      </c>
      <c r="E99210">
        <v>-3.2445409999999999</v>
      </c>
    </row>
    <row r="99211" spans="1:5" x14ac:dyDescent="0.3">
      <c r="A99211">
        <v>99210</v>
      </c>
      <c r="B99211" s="2">
        <v>45129.768055555556</v>
      </c>
      <c r="C99211" s="3" t="s">
        <v>27262</v>
      </c>
      <c r="D99211">
        <v>-58.89714</v>
      </c>
      <c r="E99211">
        <v>-3.2449430000000001</v>
      </c>
    </row>
    <row r="99212" spans="1:5" x14ac:dyDescent="0.3">
      <c r="A99212">
        <v>99211</v>
      </c>
      <c r="B99212" s="2">
        <v>45129.768750000003</v>
      </c>
      <c r="C99212" s="3" t="s">
        <v>27262</v>
      </c>
      <c r="D99212">
        <v>-58.892344000000001</v>
      </c>
      <c r="E99212">
        <v>-3.2409870000000001</v>
      </c>
    </row>
    <row r="99213" spans="1:5" x14ac:dyDescent="0.3">
      <c r="A99213">
        <v>99212</v>
      </c>
      <c r="B99213" s="2">
        <v>44853.597916666666</v>
      </c>
      <c r="C99213" s="3" t="s">
        <v>27264</v>
      </c>
      <c r="D99213">
        <v>64.153917000000007</v>
      </c>
      <c r="E99213">
        <v>132.79695000000001</v>
      </c>
    </row>
    <row r="99214" spans="1:5" x14ac:dyDescent="0.3">
      <c r="A99214">
        <v>99213</v>
      </c>
      <c r="B99214" s="2">
        <v>44853.598611111112</v>
      </c>
      <c r="C99214" s="3" t="s">
        <v>27264</v>
      </c>
      <c r="D99214">
        <v>64.160308000000001</v>
      </c>
      <c r="E99214">
        <v>132.79643100000001</v>
      </c>
    </row>
    <row r="99215" spans="1:5" x14ac:dyDescent="0.3">
      <c r="A99215">
        <v>99214</v>
      </c>
      <c r="B99215" s="2">
        <v>44853.599305555559</v>
      </c>
      <c r="C99215" s="3" t="s">
        <v>27264</v>
      </c>
      <c r="D99215">
        <v>64.165548999999999</v>
      </c>
      <c r="E99215">
        <v>132.800747</v>
      </c>
    </row>
    <row r="99216" spans="1:5" x14ac:dyDescent="0.3">
      <c r="A99216">
        <v>99215</v>
      </c>
      <c r="B99216" s="2">
        <v>44853.599999999999</v>
      </c>
      <c r="C99216" s="3" t="s">
        <v>27264</v>
      </c>
      <c r="D99216">
        <v>64.169144000000003</v>
      </c>
      <c r="E99216">
        <v>132.80630400000001</v>
      </c>
    </row>
    <row r="99217" spans="1:5" x14ac:dyDescent="0.3">
      <c r="A99217">
        <v>99216</v>
      </c>
      <c r="B99217" s="2">
        <v>44853.600694444445</v>
      </c>
      <c r="C99217" s="3" t="s">
        <v>27264</v>
      </c>
      <c r="D99217">
        <v>64.172777999999994</v>
      </c>
      <c r="E99217">
        <v>132.80805599999999</v>
      </c>
    </row>
    <row r="99218" spans="1:5" x14ac:dyDescent="0.3">
      <c r="A99218">
        <v>99217</v>
      </c>
      <c r="B99218" s="2">
        <v>44853.601388888892</v>
      </c>
      <c r="C99218" s="3" t="s">
        <v>27264</v>
      </c>
      <c r="D99218">
        <v>64.173545000000004</v>
      </c>
      <c r="E99218">
        <v>132.81354400000001</v>
      </c>
    </row>
    <row r="99219" spans="1:5" x14ac:dyDescent="0.3">
      <c r="A99219">
        <v>99218</v>
      </c>
      <c r="B99219" s="2">
        <v>44853.602083333331</v>
      </c>
      <c r="C99219" s="3" t="s">
        <v>27264</v>
      </c>
      <c r="D99219">
        <v>64.174960999999996</v>
      </c>
      <c r="E99219">
        <v>132.81318300000001</v>
      </c>
    </row>
    <row r="99220" spans="1:5" x14ac:dyDescent="0.3">
      <c r="A99220">
        <v>99219</v>
      </c>
      <c r="B99220" s="2">
        <v>45269.966666666667</v>
      </c>
      <c r="C99220" s="3" t="s">
        <v>27266</v>
      </c>
      <c r="D99220">
        <v>-74.512095000000002</v>
      </c>
      <c r="E99220">
        <v>174.573305</v>
      </c>
    </row>
    <row r="99221" spans="1:5" x14ac:dyDescent="0.3">
      <c r="A99221">
        <v>99220</v>
      </c>
      <c r="B99221" s="2">
        <v>45269.967361111114</v>
      </c>
      <c r="C99221" s="3" t="s">
        <v>27266</v>
      </c>
      <c r="D99221">
        <v>-74.507047999999998</v>
      </c>
      <c r="E99221">
        <v>174.57605799999999</v>
      </c>
    </row>
    <row r="99222" spans="1:5" x14ac:dyDescent="0.3">
      <c r="A99222">
        <v>99221</v>
      </c>
      <c r="B99222" s="2">
        <v>45269.968055555553</v>
      </c>
      <c r="C99222" s="3" t="s">
        <v>27266</v>
      </c>
      <c r="D99222">
        <v>-74.503040999999996</v>
      </c>
      <c r="E99222">
        <v>174.581164</v>
      </c>
    </row>
    <row r="99223" spans="1:5" x14ac:dyDescent="0.3">
      <c r="A99223">
        <v>99222</v>
      </c>
      <c r="B99223" s="2">
        <v>45269.96875</v>
      </c>
      <c r="C99223" s="3" t="s">
        <v>27266</v>
      </c>
      <c r="D99223">
        <v>-74.496701000000002</v>
      </c>
      <c r="E99223">
        <v>174.58662899999999</v>
      </c>
    </row>
    <row r="99224" spans="1:5" x14ac:dyDescent="0.3">
      <c r="A99224">
        <v>99223</v>
      </c>
      <c r="B99224" s="2">
        <v>45269.969444444447</v>
      </c>
      <c r="C99224" s="3" t="s">
        <v>27266</v>
      </c>
      <c r="D99224">
        <v>-74.496618999999995</v>
      </c>
      <c r="E99224">
        <v>174.591251</v>
      </c>
    </row>
    <row r="99225" spans="1:5" x14ac:dyDescent="0.3">
      <c r="A99225">
        <v>99224</v>
      </c>
      <c r="B99225" s="2">
        <v>45269.970138888886</v>
      </c>
      <c r="C99225" s="3" t="s">
        <v>27266</v>
      </c>
      <c r="D99225">
        <v>-74.490971000000002</v>
      </c>
      <c r="E99225">
        <v>174.59317899999999</v>
      </c>
    </row>
    <row r="99226" spans="1:5" x14ac:dyDescent="0.3">
      <c r="A99226">
        <v>99225</v>
      </c>
      <c r="B99226" s="2">
        <v>45269.970833333333</v>
      </c>
      <c r="C99226" s="3" t="s">
        <v>27266</v>
      </c>
      <c r="D99226">
        <v>-74.487037000000001</v>
      </c>
      <c r="E99226">
        <v>174.598434</v>
      </c>
    </row>
    <row r="99227" spans="1:5" x14ac:dyDescent="0.3">
      <c r="A99227">
        <v>99226</v>
      </c>
      <c r="B99227" s="2">
        <v>45787.446527777778</v>
      </c>
      <c r="C99227" s="3" t="s">
        <v>27268</v>
      </c>
      <c r="D99227">
        <v>-68.84281</v>
      </c>
      <c r="E99227">
        <v>-162.098547</v>
      </c>
    </row>
    <row r="99228" spans="1:5" x14ac:dyDescent="0.3">
      <c r="A99228">
        <v>99227</v>
      </c>
      <c r="B99228" s="2">
        <v>45787.447222222225</v>
      </c>
      <c r="C99228" s="3" t="s">
        <v>27268</v>
      </c>
      <c r="D99228">
        <v>-68.836731</v>
      </c>
      <c r="E99228">
        <v>-162.09568899999999</v>
      </c>
    </row>
    <row r="99229" spans="1:5" x14ac:dyDescent="0.3">
      <c r="A99229">
        <v>99228</v>
      </c>
      <c r="B99229" s="2">
        <v>45787.447916666664</v>
      </c>
      <c r="C99229" s="3" t="s">
        <v>27268</v>
      </c>
      <c r="D99229">
        <v>-68.834389000000002</v>
      </c>
      <c r="E99229">
        <v>-162.09209100000001</v>
      </c>
    </row>
    <row r="99230" spans="1:5" x14ac:dyDescent="0.3">
      <c r="A99230">
        <v>99229</v>
      </c>
      <c r="B99230" s="2">
        <v>45787.448611111111</v>
      </c>
      <c r="C99230" s="3" t="s">
        <v>27268</v>
      </c>
      <c r="D99230">
        <v>-68.8339</v>
      </c>
      <c r="E99230">
        <v>-162.08579599999999</v>
      </c>
    </row>
    <row r="99231" spans="1:5" x14ac:dyDescent="0.3">
      <c r="A99231">
        <v>99230</v>
      </c>
      <c r="B99231" s="2">
        <v>45787.449305555558</v>
      </c>
      <c r="C99231" s="3" t="s">
        <v>27268</v>
      </c>
      <c r="D99231">
        <v>-68.832295000000002</v>
      </c>
      <c r="E99231">
        <v>-162.082492</v>
      </c>
    </row>
    <row r="99232" spans="1:5" x14ac:dyDescent="0.3">
      <c r="A99232">
        <v>99231</v>
      </c>
      <c r="B99232" s="2">
        <v>45787.45</v>
      </c>
      <c r="C99232" s="3" t="s">
        <v>27268</v>
      </c>
      <c r="D99232">
        <v>-68.830652000000001</v>
      </c>
      <c r="E99232">
        <v>-162.082672</v>
      </c>
    </row>
    <row r="99233" spans="1:5" x14ac:dyDescent="0.3">
      <c r="A99233">
        <v>99232</v>
      </c>
      <c r="B99233" s="2">
        <v>45787.450694444444</v>
      </c>
      <c r="C99233" s="3" t="s">
        <v>27268</v>
      </c>
      <c r="D99233">
        <v>-68.825462999999999</v>
      </c>
      <c r="E99233">
        <v>-162.07812799999999</v>
      </c>
    </row>
    <row r="99234" spans="1:5" x14ac:dyDescent="0.3">
      <c r="A99234">
        <v>99233</v>
      </c>
      <c r="B99234" s="2">
        <v>44330.966666666667</v>
      </c>
      <c r="C99234" s="3" t="s">
        <v>27270</v>
      </c>
      <c r="D99234">
        <v>-42.056910999999999</v>
      </c>
      <c r="E99234">
        <v>128.23011</v>
      </c>
    </row>
    <row r="99235" spans="1:5" x14ac:dyDescent="0.3">
      <c r="A99235">
        <v>99234</v>
      </c>
      <c r="B99235" s="2">
        <v>44330.967361111114</v>
      </c>
      <c r="C99235" s="3" t="s">
        <v>27270</v>
      </c>
      <c r="D99235">
        <v>-42.053029000000002</v>
      </c>
      <c r="E99235">
        <v>128.23083099999999</v>
      </c>
    </row>
    <row r="99236" spans="1:5" x14ac:dyDescent="0.3">
      <c r="A99236">
        <v>99235</v>
      </c>
      <c r="B99236" s="2">
        <v>44330.968055555553</v>
      </c>
      <c r="C99236" s="3" t="s">
        <v>27270</v>
      </c>
      <c r="D99236">
        <v>-42.053294000000001</v>
      </c>
      <c r="E99236">
        <v>128.233384</v>
      </c>
    </row>
    <row r="99237" spans="1:5" x14ac:dyDescent="0.3">
      <c r="A99237">
        <v>99236</v>
      </c>
      <c r="B99237" s="2">
        <v>44330.96875</v>
      </c>
      <c r="C99237" s="3" t="s">
        <v>27270</v>
      </c>
      <c r="D99237">
        <v>-42.047846999999997</v>
      </c>
      <c r="E99237">
        <v>128.23619600000001</v>
      </c>
    </row>
    <row r="99238" spans="1:5" x14ac:dyDescent="0.3">
      <c r="A99238">
        <v>99237</v>
      </c>
      <c r="B99238" s="2">
        <v>44330.969444444447</v>
      </c>
      <c r="C99238" s="3" t="s">
        <v>27270</v>
      </c>
      <c r="D99238">
        <v>-42.044978999999998</v>
      </c>
      <c r="E99238">
        <v>128.24221600000001</v>
      </c>
    </row>
    <row r="99239" spans="1:5" x14ac:dyDescent="0.3">
      <c r="A99239">
        <v>99238</v>
      </c>
      <c r="B99239" s="2">
        <v>44330.970138888886</v>
      </c>
      <c r="C99239" s="3" t="s">
        <v>27270</v>
      </c>
      <c r="D99239">
        <v>-42.040838000000001</v>
      </c>
      <c r="E99239">
        <v>128.245104</v>
      </c>
    </row>
    <row r="99240" spans="1:5" x14ac:dyDescent="0.3">
      <c r="A99240">
        <v>99239</v>
      </c>
      <c r="B99240" s="2">
        <v>44330.970833333333</v>
      </c>
      <c r="C99240" s="3" t="s">
        <v>27270</v>
      </c>
      <c r="D99240">
        <v>-42.037094000000003</v>
      </c>
      <c r="E99240">
        <v>128.24970400000001</v>
      </c>
    </row>
    <row r="99241" spans="1:5" x14ac:dyDescent="0.3">
      <c r="A99241">
        <v>99240</v>
      </c>
      <c r="B99241" s="2">
        <v>45801.829861111109</v>
      </c>
      <c r="C99241" s="3" t="s">
        <v>27272</v>
      </c>
      <c r="D99241">
        <v>78.335168999999993</v>
      </c>
      <c r="E99241">
        <v>173.08900600000001</v>
      </c>
    </row>
    <row r="99242" spans="1:5" x14ac:dyDescent="0.3">
      <c r="A99242">
        <v>99241</v>
      </c>
      <c r="B99242" s="2">
        <v>45801.830555555556</v>
      </c>
      <c r="C99242" s="3" t="s">
        <v>27272</v>
      </c>
      <c r="D99242">
        <v>78.339432000000002</v>
      </c>
      <c r="E99242">
        <v>173.09428</v>
      </c>
    </row>
    <row r="99243" spans="1:5" x14ac:dyDescent="0.3">
      <c r="A99243">
        <v>99242</v>
      </c>
      <c r="B99243" s="2">
        <v>45801.831250000003</v>
      </c>
      <c r="C99243" s="3" t="s">
        <v>27272</v>
      </c>
      <c r="D99243">
        <v>78.345706000000007</v>
      </c>
      <c r="E99243">
        <v>173.099099</v>
      </c>
    </row>
    <row r="99244" spans="1:5" x14ac:dyDescent="0.3">
      <c r="A99244">
        <v>99243</v>
      </c>
      <c r="B99244" s="2">
        <v>45801.831944444442</v>
      </c>
      <c r="C99244" s="3" t="s">
        <v>27272</v>
      </c>
      <c r="D99244">
        <v>78.349817999999999</v>
      </c>
      <c r="E99244">
        <v>173.09918999999999</v>
      </c>
    </row>
    <row r="99245" spans="1:5" x14ac:dyDescent="0.3">
      <c r="A99245">
        <v>99244</v>
      </c>
      <c r="B99245" s="2">
        <v>45801.832638888889</v>
      </c>
      <c r="C99245" s="3" t="s">
        <v>27272</v>
      </c>
      <c r="D99245">
        <v>78.354214999999996</v>
      </c>
      <c r="E99245">
        <v>173.10486700000001</v>
      </c>
    </row>
    <row r="99246" spans="1:5" x14ac:dyDescent="0.3">
      <c r="A99246">
        <v>99245</v>
      </c>
      <c r="B99246" s="2">
        <v>45801.833333333336</v>
      </c>
      <c r="C99246" s="3" t="s">
        <v>27272</v>
      </c>
      <c r="D99246">
        <v>78.354138000000006</v>
      </c>
      <c r="E99246">
        <v>173.10611599999999</v>
      </c>
    </row>
    <row r="99247" spans="1:5" x14ac:dyDescent="0.3">
      <c r="A99247">
        <v>99246</v>
      </c>
      <c r="B99247" s="2">
        <v>45801.834027777775</v>
      </c>
      <c r="C99247" s="3" t="s">
        <v>27272</v>
      </c>
      <c r="D99247">
        <v>78.356024000000005</v>
      </c>
      <c r="E99247">
        <v>173.10996599999999</v>
      </c>
    </row>
    <row r="99248" spans="1:5" x14ac:dyDescent="0.3">
      <c r="A99248">
        <v>99247</v>
      </c>
      <c r="B99248" s="2">
        <v>45286.534722222219</v>
      </c>
      <c r="C99248" s="3" t="s">
        <v>27274</v>
      </c>
      <c r="D99248">
        <v>-15.385726999999999</v>
      </c>
      <c r="E99248">
        <v>92.856999999999999</v>
      </c>
    </row>
    <row r="99249" spans="1:5" x14ac:dyDescent="0.3">
      <c r="A99249">
        <v>99248</v>
      </c>
      <c r="B99249" s="2">
        <v>45286.535416666666</v>
      </c>
      <c r="C99249" s="3" t="s">
        <v>27274</v>
      </c>
      <c r="D99249">
        <v>-15.379941000000001</v>
      </c>
      <c r="E99249">
        <v>92.863397000000006</v>
      </c>
    </row>
    <row r="99250" spans="1:5" x14ac:dyDescent="0.3">
      <c r="A99250">
        <v>99249</v>
      </c>
      <c r="B99250" s="2">
        <v>45286.536111111112</v>
      </c>
      <c r="C99250" s="3" t="s">
        <v>27274</v>
      </c>
      <c r="D99250">
        <v>-15.376825</v>
      </c>
      <c r="E99250">
        <v>92.865599000000003</v>
      </c>
    </row>
    <row r="99251" spans="1:5" x14ac:dyDescent="0.3">
      <c r="A99251">
        <v>99250</v>
      </c>
      <c r="B99251" s="2">
        <v>45286.536805555559</v>
      </c>
      <c r="C99251" s="3" t="s">
        <v>27274</v>
      </c>
      <c r="D99251">
        <v>-15.374039</v>
      </c>
      <c r="E99251">
        <v>92.867243000000002</v>
      </c>
    </row>
    <row r="99252" spans="1:5" x14ac:dyDescent="0.3">
      <c r="A99252">
        <v>99251</v>
      </c>
      <c r="B99252" s="2">
        <v>45286.537499999999</v>
      </c>
      <c r="C99252" s="3" t="s">
        <v>27274</v>
      </c>
      <c r="D99252">
        <v>-15.374084</v>
      </c>
      <c r="E99252">
        <v>92.866477000000003</v>
      </c>
    </row>
    <row r="99253" spans="1:5" x14ac:dyDescent="0.3">
      <c r="A99253">
        <v>99252</v>
      </c>
      <c r="B99253" s="2">
        <v>45286.538194444445</v>
      </c>
      <c r="C99253" s="3" t="s">
        <v>27274</v>
      </c>
      <c r="D99253">
        <v>-15.369948000000001</v>
      </c>
      <c r="E99253">
        <v>92.872010000000003</v>
      </c>
    </row>
    <row r="99254" spans="1:5" x14ac:dyDescent="0.3">
      <c r="A99254">
        <v>99253</v>
      </c>
      <c r="B99254" s="2">
        <v>45286.538888888892</v>
      </c>
      <c r="C99254" s="3" t="s">
        <v>27274</v>
      </c>
      <c r="D99254">
        <v>-15.369438000000001</v>
      </c>
      <c r="E99254">
        <v>92.876859999999994</v>
      </c>
    </row>
    <row r="99255" spans="1:5" x14ac:dyDescent="0.3">
      <c r="A99255">
        <v>99254</v>
      </c>
      <c r="B99255" s="2">
        <v>45254.45</v>
      </c>
      <c r="C99255" s="3" t="s">
        <v>27276</v>
      </c>
      <c r="D99255">
        <v>-23.203802</v>
      </c>
      <c r="E99255">
        <v>-131.31414899999999</v>
      </c>
    </row>
    <row r="99256" spans="1:5" x14ac:dyDescent="0.3">
      <c r="A99256">
        <v>99255</v>
      </c>
      <c r="B99256" s="2">
        <v>45254.450694444444</v>
      </c>
      <c r="C99256" s="3" t="s">
        <v>27276</v>
      </c>
      <c r="D99256">
        <v>-23.197861</v>
      </c>
      <c r="E99256">
        <v>-131.312836</v>
      </c>
    </row>
    <row r="99257" spans="1:5" x14ac:dyDescent="0.3">
      <c r="A99257">
        <v>99256</v>
      </c>
      <c r="B99257" s="2">
        <v>45254.451388888891</v>
      </c>
      <c r="C99257" s="3" t="s">
        <v>27276</v>
      </c>
      <c r="D99257">
        <v>-23.192902</v>
      </c>
      <c r="E99257">
        <v>-131.31116700000001</v>
      </c>
    </row>
    <row r="99258" spans="1:5" x14ac:dyDescent="0.3">
      <c r="A99258">
        <v>99257</v>
      </c>
      <c r="B99258" s="2">
        <v>45254.45208333333</v>
      </c>
      <c r="C99258" s="3" t="s">
        <v>27276</v>
      </c>
      <c r="D99258">
        <v>-23.191901999999999</v>
      </c>
      <c r="E99258">
        <v>-131.30774600000001</v>
      </c>
    </row>
    <row r="99259" spans="1:5" x14ac:dyDescent="0.3">
      <c r="A99259">
        <v>99258</v>
      </c>
      <c r="B99259" s="2">
        <v>45254.452777777777</v>
      </c>
      <c r="C99259" s="3" t="s">
        <v>27276</v>
      </c>
      <c r="D99259">
        <v>-23.192397</v>
      </c>
      <c r="E99259">
        <v>-131.30760900000001</v>
      </c>
    </row>
    <row r="99260" spans="1:5" x14ac:dyDescent="0.3">
      <c r="A99260">
        <v>99259</v>
      </c>
      <c r="B99260" s="2">
        <v>45254.453472222223</v>
      </c>
      <c r="C99260" s="3" t="s">
        <v>27276</v>
      </c>
      <c r="D99260">
        <v>-23.192454999999999</v>
      </c>
      <c r="E99260">
        <v>-131.30829900000001</v>
      </c>
    </row>
    <row r="99261" spans="1:5" x14ac:dyDescent="0.3">
      <c r="A99261">
        <v>99260</v>
      </c>
      <c r="B99261" s="2">
        <v>45254.45416666667</v>
      </c>
      <c r="C99261" s="3" t="s">
        <v>27276</v>
      </c>
      <c r="D99261">
        <v>-23.192333999999999</v>
      </c>
      <c r="E99261">
        <v>-131.30389500000001</v>
      </c>
    </row>
    <row r="99262" spans="1:5" x14ac:dyDescent="0.3">
      <c r="A99262">
        <v>99261</v>
      </c>
      <c r="B99262" s="2">
        <v>45568.090277777781</v>
      </c>
      <c r="C99262" s="3" t="s">
        <v>27278</v>
      </c>
      <c r="D99262">
        <v>-58.795997999999997</v>
      </c>
      <c r="E99262">
        <v>-97.486823999999999</v>
      </c>
    </row>
    <row r="99263" spans="1:5" x14ac:dyDescent="0.3">
      <c r="A99263">
        <v>99262</v>
      </c>
      <c r="B99263" s="2">
        <v>45568.09097222222</v>
      </c>
      <c r="C99263" s="3" t="s">
        <v>27278</v>
      </c>
      <c r="D99263">
        <v>-58.793860000000002</v>
      </c>
      <c r="E99263">
        <v>-97.482485999999994</v>
      </c>
    </row>
    <row r="99264" spans="1:5" x14ac:dyDescent="0.3">
      <c r="A99264">
        <v>99263</v>
      </c>
      <c r="B99264" s="2">
        <v>45568.091666666667</v>
      </c>
      <c r="C99264" s="3" t="s">
        <v>27278</v>
      </c>
      <c r="D99264">
        <v>-58.793475000000001</v>
      </c>
      <c r="E99264">
        <v>-97.478964000000005</v>
      </c>
    </row>
    <row r="99265" spans="1:5" x14ac:dyDescent="0.3">
      <c r="A99265">
        <v>99264</v>
      </c>
      <c r="B99265" s="2">
        <v>45568.092361111114</v>
      </c>
      <c r="C99265" s="3" t="s">
        <v>27278</v>
      </c>
      <c r="D99265">
        <v>-58.787784000000002</v>
      </c>
      <c r="E99265">
        <v>-97.478881000000001</v>
      </c>
    </row>
    <row r="99266" spans="1:5" x14ac:dyDescent="0.3">
      <c r="A99266">
        <v>99265</v>
      </c>
      <c r="B99266" s="2">
        <v>45568.093055555553</v>
      </c>
      <c r="C99266" s="3" t="s">
        <v>27278</v>
      </c>
      <c r="D99266">
        <v>-58.785964</v>
      </c>
      <c r="E99266">
        <v>-97.479152999999997</v>
      </c>
    </row>
    <row r="99267" spans="1:5" x14ac:dyDescent="0.3">
      <c r="A99267">
        <v>99266</v>
      </c>
      <c r="B99267" s="2">
        <v>45568.09375</v>
      </c>
      <c r="C99267" s="3" t="s">
        <v>27278</v>
      </c>
      <c r="D99267">
        <v>-58.784759999999999</v>
      </c>
      <c r="E99267">
        <v>-97.472982999999999</v>
      </c>
    </row>
    <row r="99268" spans="1:5" x14ac:dyDescent="0.3">
      <c r="A99268">
        <v>99267</v>
      </c>
      <c r="B99268" s="2">
        <v>45568.094444444447</v>
      </c>
      <c r="C99268" s="3" t="s">
        <v>27278</v>
      </c>
      <c r="D99268">
        <v>-58.783104999999999</v>
      </c>
      <c r="E99268">
        <v>-97.468176999999997</v>
      </c>
    </row>
    <row r="99269" spans="1:5" x14ac:dyDescent="0.3">
      <c r="A99269">
        <v>99268</v>
      </c>
      <c r="B99269" s="2">
        <v>45037.765277777777</v>
      </c>
      <c r="C99269" s="3" t="s">
        <v>27280</v>
      </c>
      <c r="D99269">
        <v>-22.283579</v>
      </c>
      <c r="E99269">
        <v>167.817375</v>
      </c>
    </row>
    <row r="99270" spans="1:5" x14ac:dyDescent="0.3">
      <c r="A99270">
        <v>99269</v>
      </c>
      <c r="B99270" s="2">
        <v>45037.765972222223</v>
      </c>
      <c r="C99270" s="3" t="s">
        <v>27280</v>
      </c>
      <c r="D99270">
        <v>-22.278392</v>
      </c>
      <c r="E99270">
        <v>167.822654</v>
      </c>
    </row>
    <row r="99271" spans="1:5" x14ac:dyDescent="0.3">
      <c r="A99271">
        <v>99270</v>
      </c>
      <c r="B99271" s="2">
        <v>45037.76666666667</v>
      </c>
      <c r="C99271" s="3" t="s">
        <v>27280</v>
      </c>
      <c r="D99271">
        <v>-22.276821000000002</v>
      </c>
      <c r="E99271">
        <v>167.82245</v>
      </c>
    </row>
    <row r="99272" spans="1:5" x14ac:dyDescent="0.3">
      <c r="A99272">
        <v>99271</v>
      </c>
      <c r="B99272" s="2">
        <v>45037.767361111109</v>
      </c>
      <c r="C99272" s="3" t="s">
        <v>27280</v>
      </c>
      <c r="D99272">
        <v>-22.271803999999999</v>
      </c>
      <c r="E99272">
        <v>167.82390100000001</v>
      </c>
    </row>
    <row r="99273" spans="1:5" x14ac:dyDescent="0.3">
      <c r="A99273">
        <v>99272</v>
      </c>
      <c r="B99273" s="2">
        <v>45037.768055555556</v>
      </c>
      <c r="C99273" s="3" t="s">
        <v>27280</v>
      </c>
      <c r="D99273">
        <v>-22.269223</v>
      </c>
      <c r="E99273">
        <v>167.82560699999999</v>
      </c>
    </row>
    <row r="99274" spans="1:5" x14ac:dyDescent="0.3">
      <c r="A99274">
        <v>99273</v>
      </c>
      <c r="B99274" s="2">
        <v>45037.768750000003</v>
      </c>
      <c r="C99274" s="3" t="s">
        <v>27280</v>
      </c>
      <c r="D99274">
        <v>-22.265141</v>
      </c>
      <c r="E99274">
        <v>167.83168800000001</v>
      </c>
    </row>
    <row r="99275" spans="1:5" x14ac:dyDescent="0.3">
      <c r="A99275">
        <v>99274</v>
      </c>
      <c r="B99275" s="2">
        <v>45037.769444444442</v>
      </c>
      <c r="C99275" s="3" t="s">
        <v>27280</v>
      </c>
      <c r="D99275">
        <v>-22.264533</v>
      </c>
      <c r="E99275">
        <v>167.838088</v>
      </c>
    </row>
    <row r="99276" spans="1:5" x14ac:dyDescent="0.3">
      <c r="A99276">
        <v>99275</v>
      </c>
      <c r="B99276" s="2">
        <v>45856.580555555556</v>
      </c>
      <c r="C99276" s="3" t="s">
        <v>27282</v>
      </c>
      <c r="D99276">
        <v>80.872332999999998</v>
      </c>
      <c r="E99276">
        <v>18.531001</v>
      </c>
    </row>
    <row r="99277" spans="1:5" x14ac:dyDescent="0.3">
      <c r="A99277">
        <v>99276</v>
      </c>
      <c r="B99277" s="2">
        <v>45856.581250000003</v>
      </c>
      <c r="C99277" s="3" t="s">
        <v>27282</v>
      </c>
      <c r="D99277">
        <v>80.872417999999996</v>
      </c>
      <c r="E99277">
        <v>18.536197999999999</v>
      </c>
    </row>
    <row r="99278" spans="1:5" x14ac:dyDescent="0.3">
      <c r="A99278">
        <v>99277</v>
      </c>
      <c r="B99278" s="2">
        <v>45856.581944444442</v>
      </c>
      <c r="C99278" s="3" t="s">
        <v>27282</v>
      </c>
      <c r="D99278">
        <v>80.874897000000004</v>
      </c>
      <c r="E99278">
        <v>18.542311000000002</v>
      </c>
    </row>
    <row r="99279" spans="1:5" x14ac:dyDescent="0.3">
      <c r="A99279">
        <v>99278</v>
      </c>
      <c r="B99279" s="2">
        <v>45856.582638888889</v>
      </c>
      <c r="C99279" s="3" t="s">
        <v>27282</v>
      </c>
      <c r="D99279">
        <v>80.876534000000007</v>
      </c>
      <c r="E99279">
        <v>18.54354</v>
      </c>
    </row>
    <row r="99280" spans="1:5" x14ac:dyDescent="0.3">
      <c r="A99280">
        <v>99279</v>
      </c>
      <c r="B99280" s="2">
        <v>45856.583333333336</v>
      </c>
      <c r="C99280" s="3" t="s">
        <v>27282</v>
      </c>
      <c r="D99280">
        <v>80.879163000000005</v>
      </c>
      <c r="E99280">
        <v>18.544647000000001</v>
      </c>
    </row>
    <row r="99281" spans="1:5" x14ac:dyDescent="0.3">
      <c r="A99281">
        <v>99280</v>
      </c>
      <c r="B99281" s="2">
        <v>45856.584027777775</v>
      </c>
      <c r="C99281" s="3" t="s">
        <v>27282</v>
      </c>
      <c r="D99281">
        <v>80.879630000000006</v>
      </c>
      <c r="E99281">
        <v>18.544495999999999</v>
      </c>
    </row>
    <row r="99282" spans="1:5" x14ac:dyDescent="0.3">
      <c r="A99282">
        <v>99281</v>
      </c>
      <c r="B99282" s="2">
        <v>45856.584722222222</v>
      </c>
      <c r="C99282" s="3" t="s">
        <v>27282</v>
      </c>
      <c r="D99282">
        <v>80.881803000000005</v>
      </c>
      <c r="E99282">
        <v>18.548527</v>
      </c>
    </row>
    <row r="99283" spans="1:5" x14ac:dyDescent="0.3">
      <c r="A99283">
        <v>99282</v>
      </c>
      <c r="B99283" s="2">
        <v>45468.392361111109</v>
      </c>
      <c r="C99283" s="3" t="s">
        <v>27284</v>
      </c>
      <c r="D99283">
        <v>-65.754683999999997</v>
      </c>
      <c r="E99283">
        <v>42.919378999999999</v>
      </c>
    </row>
    <row r="99284" spans="1:5" x14ac:dyDescent="0.3">
      <c r="A99284">
        <v>99283</v>
      </c>
      <c r="B99284" s="2">
        <v>45468.393055555556</v>
      </c>
      <c r="C99284" s="3" t="s">
        <v>27284</v>
      </c>
      <c r="D99284">
        <v>-65.751414999999994</v>
      </c>
      <c r="E99284">
        <v>42.921838999999999</v>
      </c>
    </row>
    <row r="99285" spans="1:5" x14ac:dyDescent="0.3">
      <c r="A99285">
        <v>99284</v>
      </c>
      <c r="B99285" s="2">
        <v>45468.393750000003</v>
      </c>
      <c r="C99285" s="3" t="s">
        <v>27284</v>
      </c>
      <c r="D99285">
        <v>-65.750219999999999</v>
      </c>
      <c r="E99285">
        <v>42.926904</v>
      </c>
    </row>
    <row r="99286" spans="1:5" x14ac:dyDescent="0.3">
      <c r="A99286">
        <v>99285</v>
      </c>
      <c r="B99286" s="2">
        <v>45468.394444444442</v>
      </c>
      <c r="C99286" s="3" t="s">
        <v>27284</v>
      </c>
      <c r="D99286">
        <v>-65.744359000000003</v>
      </c>
      <c r="E99286">
        <v>42.929155999999999</v>
      </c>
    </row>
    <row r="99287" spans="1:5" x14ac:dyDescent="0.3">
      <c r="A99287">
        <v>99286</v>
      </c>
      <c r="B99287" s="2">
        <v>45468.395138888889</v>
      </c>
      <c r="C99287" s="3" t="s">
        <v>27284</v>
      </c>
      <c r="D99287">
        <v>-65.740824000000003</v>
      </c>
      <c r="E99287">
        <v>42.929110999999999</v>
      </c>
    </row>
    <row r="99288" spans="1:5" x14ac:dyDescent="0.3">
      <c r="A99288">
        <v>99287</v>
      </c>
      <c r="B99288" s="2">
        <v>45468.395833333336</v>
      </c>
      <c r="C99288" s="3" t="s">
        <v>27284</v>
      </c>
      <c r="D99288">
        <v>-65.735782999999998</v>
      </c>
      <c r="E99288">
        <v>42.929755</v>
      </c>
    </row>
    <row r="99289" spans="1:5" x14ac:dyDescent="0.3">
      <c r="A99289">
        <v>99288</v>
      </c>
      <c r="B99289" s="2">
        <v>45468.396527777775</v>
      </c>
      <c r="C99289" s="3" t="s">
        <v>27284</v>
      </c>
      <c r="D99289">
        <v>-65.731228999999999</v>
      </c>
      <c r="E99289">
        <v>42.930087999999998</v>
      </c>
    </row>
    <row r="99290" spans="1:5" x14ac:dyDescent="0.3">
      <c r="A99290">
        <v>99289</v>
      </c>
      <c r="B99290" s="2">
        <v>45077.223611111112</v>
      </c>
      <c r="C99290" s="3" t="s">
        <v>27285</v>
      </c>
      <c r="D99290">
        <v>-73.833292</v>
      </c>
      <c r="E99290">
        <v>4.4338430000000004</v>
      </c>
    </row>
    <row r="99291" spans="1:5" x14ac:dyDescent="0.3">
      <c r="A99291">
        <v>99290</v>
      </c>
      <c r="B99291" s="2">
        <v>45077.224305555559</v>
      </c>
      <c r="C99291" s="3" t="s">
        <v>27285</v>
      </c>
      <c r="D99291">
        <v>-73.828756999999996</v>
      </c>
      <c r="E99291">
        <v>4.4380420000000003</v>
      </c>
    </row>
    <row r="99292" spans="1:5" x14ac:dyDescent="0.3">
      <c r="A99292">
        <v>99291</v>
      </c>
      <c r="B99292" s="2">
        <v>45077.224999999999</v>
      </c>
      <c r="C99292" s="3" t="s">
        <v>27285</v>
      </c>
      <c r="D99292">
        <v>-73.824794999999995</v>
      </c>
      <c r="E99292">
        <v>4.4440020000000002</v>
      </c>
    </row>
    <row r="99293" spans="1:5" x14ac:dyDescent="0.3">
      <c r="A99293">
        <v>99292</v>
      </c>
      <c r="B99293" s="2">
        <v>45077.225694444445</v>
      </c>
      <c r="C99293" s="3" t="s">
        <v>27285</v>
      </c>
      <c r="D99293">
        <v>-73.823142000000004</v>
      </c>
      <c r="E99293">
        <v>4.4435650000000004</v>
      </c>
    </row>
    <row r="99294" spans="1:5" x14ac:dyDescent="0.3">
      <c r="A99294">
        <v>99293</v>
      </c>
      <c r="B99294" s="2">
        <v>45077.226388888892</v>
      </c>
      <c r="C99294" s="3" t="s">
        <v>27285</v>
      </c>
      <c r="D99294">
        <v>-73.816647000000003</v>
      </c>
      <c r="E99294">
        <v>4.4484199999999996</v>
      </c>
    </row>
    <row r="99295" spans="1:5" x14ac:dyDescent="0.3">
      <c r="A99295">
        <v>99294</v>
      </c>
      <c r="B99295" s="2">
        <v>45077.227083333331</v>
      </c>
      <c r="C99295" s="3" t="s">
        <v>27285</v>
      </c>
      <c r="D99295">
        <v>-73.815630999999996</v>
      </c>
      <c r="E99295">
        <v>4.4541529999999998</v>
      </c>
    </row>
    <row r="99296" spans="1:5" x14ac:dyDescent="0.3">
      <c r="A99296">
        <v>99295</v>
      </c>
      <c r="B99296" s="2">
        <v>45077.227777777778</v>
      </c>
      <c r="C99296" s="3" t="s">
        <v>27285</v>
      </c>
      <c r="D99296">
        <v>-73.814305000000004</v>
      </c>
      <c r="E99296">
        <v>4.458609</v>
      </c>
    </row>
    <row r="99297" spans="1:5" x14ac:dyDescent="0.3">
      <c r="A99297">
        <v>99296</v>
      </c>
      <c r="B99297" s="2">
        <v>45919.23541666667</v>
      </c>
      <c r="C99297" s="3" t="s">
        <v>27287</v>
      </c>
      <c r="D99297">
        <v>-35.417427000000004</v>
      </c>
      <c r="E99297">
        <v>-39.169727999999999</v>
      </c>
    </row>
    <row r="99298" spans="1:5" x14ac:dyDescent="0.3">
      <c r="A99298">
        <v>99297</v>
      </c>
      <c r="B99298" s="2">
        <v>45919.236111111109</v>
      </c>
      <c r="C99298" s="3" t="s">
        <v>27287</v>
      </c>
      <c r="D99298">
        <v>-35.413625000000003</v>
      </c>
      <c r="E99298">
        <v>-39.163491999999998</v>
      </c>
    </row>
    <row r="99299" spans="1:5" x14ac:dyDescent="0.3">
      <c r="A99299">
        <v>99298</v>
      </c>
      <c r="B99299" s="2">
        <v>45919.236805555556</v>
      </c>
      <c r="C99299" s="3" t="s">
        <v>27287</v>
      </c>
      <c r="D99299">
        <v>-35.410775999999998</v>
      </c>
      <c r="E99299">
        <v>-39.158504000000001</v>
      </c>
    </row>
    <row r="99300" spans="1:5" x14ac:dyDescent="0.3">
      <c r="A99300">
        <v>99299</v>
      </c>
      <c r="B99300" s="2">
        <v>45919.237500000003</v>
      </c>
      <c r="C99300" s="3" t="s">
        <v>27287</v>
      </c>
      <c r="D99300">
        <v>-35.408687999999998</v>
      </c>
      <c r="E99300">
        <v>-39.154521000000003</v>
      </c>
    </row>
    <row r="99301" spans="1:5" x14ac:dyDescent="0.3">
      <c r="A99301">
        <v>99300</v>
      </c>
      <c r="B99301" s="2">
        <v>45919.238194444442</v>
      </c>
      <c r="C99301" s="3" t="s">
        <v>27287</v>
      </c>
      <c r="D99301">
        <v>-35.403187000000003</v>
      </c>
      <c r="E99301">
        <v>-39.152982000000002</v>
      </c>
    </row>
    <row r="99302" spans="1:5" x14ac:dyDescent="0.3">
      <c r="A99302">
        <v>99301</v>
      </c>
      <c r="B99302" s="2">
        <v>45919.238888888889</v>
      </c>
      <c r="C99302" s="3" t="s">
        <v>27287</v>
      </c>
      <c r="D99302">
        <v>-35.399994</v>
      </c>
      <c r="E99302">
        <v>-39.152664999999999</v>
      </c>
    </row>
    <row r="99303" spans="1:5" x14ac:dyDescent="0.3">
      <c r="A99303">
        <v>99302</v>
      </c>
      <c r="B99303" s="2">
        <v>45919.239583333336</v>
      </c>
      <c r="C99303" s="3" t="s">
        <v>27287</v>
      </c>
      <c r="D99303">
        <v>-35.393912</v>
      </c>
      <c r="E99303">
        <v>-39.153188999999998</v>
      </c>
    </row>
    <row r="99304" spans="1:5" x14ac:dyDescent="0.3">
      <c r="A99304">
        <v>99303</v>
      </c>
      <c r="B99304" s="2">
        <v>44887.390972222223</v>
      </c>
      <c r="C99304" s="3" t="s">
        <v>27289</v>
      </c>
      <c r="D99304">
        <v>-65.721721000000002</v>
      </c>
      <c r="E99304">
        <v>36.156154000000001</v>
      </c>
    </row>
    <row r="99305" spans="1:5" x14ac:dyDescent="0.3">
      <c r="A99305">
        <v>99304</v>
      </c>
      <c r="B99305" s="2">
        <v>44887.39166666667</v>
      </c>
      <c r="C99305" s="3" t="s">
        <v>27289</v>
      </c>
      <c r="D99305">
        <v>-65.720166000000006</v>
      </c>
      <c r="E99305">
        <v>36.157817999999999</v>
      </c>
    </row>
    <row r="99306" spans="1:5" x14ac:dyDescent="0.3">
      <c r="A99306">
        <v>99305</v>
      </c>
      <c r="B99306" s="2">
        <v>44887.392361111109</v>
      </c>
      <c r="C99306" s="3" t="s">
        <v>27289</v>
      </c>
      <c r="D99306">
        <v>-65.716617999999997</v>
      </c>
      <c r="E99306">
        <v>36.158529000000001</v>
      </c>
    </row>
    <row r="99307" spans="1:5" x14ac:dyDescent="0.3">
      <c r="A99307">
        <v>99306</v>
      </c>
      <c r="B99307" s="2">
        <v>44887.393055555556</v>
      </c>
      <c r="C99307" s="3" t="s">
        <v>27289</v>
      </c>
      <c r="D99307">
        <v>-65.712762999999995</v>
      </c>
      <c r="E99307">
        <v>36.163735000000003</v>
      </c>
    </row>
    <row r="99308" spans="1:5" x14ac:dyDescent="0.3">
      <c r="A99308">
        <v>99307</v>
      </c>
      <c r="B99308" s="2">
        <v>44887.393750000003</v>
      </c>
      <c r="C99308" s="3" t="s">
        <v>27289</v>
      </c>
      <c r="D99308">
        <v>-65.712805000000003</v>
      </c>
      <c r="E99308">
        <v>36.164678000000002</v>
      </c>
    </row>
    <row r="99309" spans="1:5" x14ac:dyDescent="0.3">
      <c r="A99309">
        <v>99308</v>
      </c>
      <c r="B99309" s="2">
        <v>44887.394444444442</v>
      </c>
      <c r="C99309" s="3" t="s">
        <v>27289</v>
      </c>
      <c r="D99309">
        <v>-65.710480000000004</v>
      </c>
      <c r="E99309">
        <v>36.170755999999997</v>
      </c>
    </row>
    <row r="99310" spans="1:5" x14ac:dyDescent="0.3">
      <c r="A99310">
        <v>99309</v>
      </c>
      <c r="B99310" s="2">
        <v>44887.395138888889</v>
      </c>
      <c r="C99310" s="3" t="s">
        <v>27289</v>
      </c>
      <c r="D99310">
        <v>-65.708754999999996</v>
      </c>
      <c r="E99310">
        <v>36.175010999999998</v>
      </c>
    </row>
    <row r="99311" spans="1:5" x14ac:dyDescent="0.3">
      <c r="A99311">
        <v>99310</v>
      </c>
      <c r="B99311" s="2">
        <v>44307.300694444442</v>
      </c>
      <c r="C99311" s="3" t="s">
        <v>27291</v>
      </c>
      <c r="D99311">
        <v>-71.308792999999994</v>
      </c>
      <c r="E99311">
        <v>-171.67115799999999</v>
      </c>
    </row>
    <row r="99312" spans="1:5" x14ac:dyDescent="0.3">
      <c r="A99312">
        <v>99311</v>
      </c>
      <c r="B99312" s="2">
        <v>44307.301388888889</v>
      </c>
      <c r="C99312" s="3" t="s">
        <v>27291</v>
      </c>
      <c r="D99312">
        <v>-71.303888999999998</v>
      </c>
      <c r="E99312">
        <v>-171.67027100000001</v>
      </c>
    </row>
    <row r="99313" spans="1:5" x14ac:dyDescent="0.3">
      <c r="A99313">
        <v>99312</v>
      </c>
      <c r="B99313" s="2">
        <v>44307.302083333336</v>
      </c>
      <c r="C99313" s="3" t="s">
        <v>27291</v>
      </c>
      <c r="D99313">
        <v>-71.301958999999997</v>
      </c>
      <c r="E99313">
        <v>-171.66982300000001</v>
      </c>
    </row>
    <row r="99314" spans="1:5" x14ac:dyDescent="0.3">
      <c r="A99314">
        <v>99313</v>
      </c>
      <c r="B99314" s="2">
        <v>44307.302777777775</v>
      </c>
      <c r="C99314" s="3" t="s">
        <v>27291</v>
      </c>
      <c r="D99314">
        <v>-71.299744000000004</v>
      </c>
      <c r="E99314">
        <v>-171.66927799999999</v>
      </c>
    </row>
    <row r="99315" spans="1:5" x14ac:dyDescent="0.3">
      <c r="A99315">
        <v>99314</v>
      </c>
      <c r="B99315" s="2">
        <v>44307.303472222222</v>
      </c>
      <c r="C99315" s="3" t="s">
        <v>27291</v>
      </c>
      <c r="D99315">
        <v>-71.293743000000006</v>
      </c>
      <c r="E99315">
        <v>-171.66617199999999</v>
      </c>
    </row>
    <row r="99316" spans="1:5" x14ac:dyDescent="0.3">
      <c r="A99316">
        <v>99315</v>
      </c>
      <c r="B99316" s="2">
        <v>44307.304166666669</v>
      </c>
      <c r="C99316" s="3" t="s">
        <v>27291</v>
      </c>
      <c r="D99316">
        <v>-71.289946999999998</v>
      </c>
      <c r="E99316">
        <v>-171.66383300000001</v>
      </c>
    </row>
    <row r="99317" spans="1:5" x14ac:dyDescent="0.3">
      <c r="A99317">
        <v>99316</v>
      </c>
      <c r="B99317" s="2">
        <v>44307.304861111108</v>
      </c>
      <c r="C99317" s="3" t="s">
        <v>27291</v>
      </c>
      <c r="D99317">
        <v>-71.284289000000001</v>
      </c>
      <c r="E99317">
        <v>-171.659054</v>
      </c>
    </row>
    <row r="99318" spans="1:5" x14ac:dyDescent="0.3">
      <c r="A99318">
        <v>99317</v>
      </c>
      <c r="B99318" s="2">
        <v>45340.038888888892</v>
      </c>
      <c r="C99318" s="3" t="s">
        <v>27293</v>
      </c>
      <c r="D99318">
        <v>-54.006022000000002</v>
      </c>
      <c r="E99318">
        <v>-157.140704</v>
      </c>
    </row>
    <row r="99319" spans="1:5" x14ac:dyDescent="0.3">
      <c r="A99319">
        <v>99318</v>
      </c>
      <c r="B99319" s="2">
        <v>45340.039583333331</v>
      </c>
      <c r="C99319" s="3" t="s">
        <v>27293</v>
      </c>
      <c r="D99319">
        <v>-54.006504</v>
      </c>
      <c r="E99319">
        <v>-157.141234</v>
      </c>
    </row>
    <row r="99320" spans="1:5" x14ac:dyDescent="0.3">
      <c r="A99320">
        <v>99319</v>
      </c>
      <c r="B99320" s="2">
        <v>45340.040277777778</v>
      </c>
      <c r="C99320" s="3" t="s">
        <v>27293</v>
      </c>
      <c r="D99320">
        <v>-54.00553</v>
      </c>
      <c r="E99320">
        <v>-157.14076600000001</v>
      </c>
    </row>
    <row r="99321" spans="1:5" x14ac:dyDescent="0.3">
      <c r="A99321">
        <v>99320</v>
      </c>
      <c r="B99321" s="2">
        <v>45340.040972222225</v>
      </c>
      <c r="C99321" s="3" t="s">
        <v>27293</v>
      </c>
      <c r="D99321">
        <v>-53.999690999999999</v>
      </c>
      <c r="E99321">
        <v>-157.136684</v>
      </c>
    </row>
    <row r="99322" spans="1:5" x14ac:dyDescent="0.3">
      <c r="A99322">
        <v>99321</v>
      </c>
      <c r="B99322" s="2">
        <v>45340.041666666664</v>
      </c>
      <c r="C99322" s="3" t="s">
        <v>27293</v>
      </c>
      <c r="D99322">
        <v>-53.994590000000002</v>
      </c>
      <c r="E99322">
        <v>-157.13586900000001</v>
      </c>
    </row>
    <row r="99323" spans="1:5" x14ac:dyDescent="0.3">
      <c r="A99323">
        <v>99322</v>
      </c>
      <c r="B99323" s="2">
        <v>45340.042361111111</v>
      </c>
      <c r="C99323" s="3" t="s">
        <v>27293</v>
      </c>
      <c r="D99323">
        <v>-53.992266000000001</v>
      </c>
      <c r="E99323">
        <v>-157.130503</v>
      </c>
    </row>
    <row r="99324" spans="1:5" x14ac:dyDescent="0.3">
      <c r="A99324">
        <v>99323</v>
      </c>
      <c r="B99324" s="2">
        <v>45340.043055555558</v>
      </c>
      <c r="C99324" s="3" t="s">
        <v>27293</v>
      </c>
      <c r="D99324">
        <v>-53.990357000000003</v>
      </c>
      <c r="E99324">
        <v>-157.12840399999999</v>
      </c>
    </row>
    <row r="99325" spans="1:5" x14ac:dyDescent="0.3">
      <c r="A99325">
        <v>99324</v>
      </c>
      <c r="B99325" s="2">
        <v>45627.734027777777</v>
      </c>
      <c r="C99325" s="3" t="s">
        <v>27294</v>
      </c>
      <c r="D99325">
        <v>21.561496000000002</v>
      </c>
      <c r="E99325">
        <v>45.314673999999997</v>
      </c>
    </row>
    <row r="99326" spans="1:5" x14ac:dyDescent="0.3">
      <c r="A99326">
        <v>99325</v>
      </c>
      <c r="B99326" s="2">
        <v>45627.734722222223</v>
      </c>
      <c r="C99326" s="3" t="s">
        <v>27294</v>
      </c>
      <c r="D99326">
        <v>21.562660000000001</v>
      </c>
      <c r="E99326">
        <v>45.317005000000002</v>
      </c>
    </row>
    <row r="99327" spans="1:5" x14ac:dyDescent="0.3">
      <c r="A99327">
        <v>99326</v>
      </c>
      <c r="B99327" s="2">
        <v>45627.73541666667</v>
      </c>
      <c r="C99327" s="3" t="s">
        <v>27294</v>
      </c>
      <c r="D99327">
        <v>21.568213</v>
      </c>
      <c r="E99327">
        <v>45.316479999999999</v>
      </c>
    </row>
    <row r="99328" spans="1:5" x14ac:dyDescent="0.3">
      <c r="A99328">
        <v>99327</v>
      </c>
      <c r="B99328" s="2">
        <v>45627.736111111109</v>
      </c>
      <c r="C99328" s="3" t="s">
        <v>27294</v>
      </c>
      <c r="D99328">
        <v>21.574469000000001</v>
      </c>
      <c r="E99328">
        <v>45.318781000000001</v>
      </c>
    </row>
    <row r="99329" spans="1:5" x14ac:dyDescent="0.3">
      <c r="A99329">
        <v>99328</v>
      </c>
      <c r="B99329" s="2">
        <v>45627.736805555556</v>
      </c>
      <c r="C99329" s="3" t="s">
        <v>27294</v>
      </c>
      <c r="D99329">
        <v>21.580482</v>
      </c>
      <c r="E99329">
        <v>45.323779999999999</v>
      </c>
    </row>
    <row r="99330" spans="1:5" x14ac:dyDescent="0.3">
      <c r="A99330">
        <v>99329</v>
      </c>
      <c r="B99330" s="2">
        <v>45627.737500000003</v>
      </c>
      <c r="C99330" s="3" t="s">
        <v>27294</v>
      </c>
      <c r="D99330">
        <v>21.579920000000001</v>
      </c>
      <c r="E99330">
        <v>45.324801000000001</v>
      </c>
    </row>
    <row r="99331" spans="1:5" x14ac:dyDescent="0.3">
      <c r="A99331">
        <v>99330</v>
      </c>
      <c r="B99331" s="2">
        <v>45627.738194444442</v>
      </c>
      <c r="C99331" s="3" t="s">
        <v>27294</v>
      </c>
      <c r="D99331">
        <v>21.579982000000001</v>
      </c>
      <c r="E99331">
        <v>45.330272000000001</v>
      </c>
    </row>
    <row r="99332" spans="1:5" x14ac:dyDescent="0.3">
      <c r="A99332">
        <v>99331</v>
      </c>
      <c r="B99332" s="2">
        <v>45821.092361111114</v>
      </c>
      <c r="C99332" s="3" t="s">
        <v>27296</v>
      </c>
      <c r="D99332">
        <v>26.175411</v>
      </c>
      <c r="E99332">
        <v>65.734892000000002</v>
      </c>
    </row>
    <row r="99333" spans="1:5" x14ac:dyDescent="0.3">
      <c r="A99333">
        <v>99332</v>
      </c>
      <c r="B99333" s="2">
        <v>45821.093055555553</v>
      </c>
      <c r="C99333" s="3" t="s">
        <v>27296</v>
      </c>
      <c r="D99333">
        <v>26.176323</v>
      </c>
      <c r="E99333">
        <v>65.739934000000005</v>
      </c>
    </row>
    <row r="99334" spans="1:5" x14ac:dyDescent="0.3">
      <c r="A99334">
        <v>99333</v>
      </c>
      <c r="B99334" s="2">
        <v>45821.09375</v>
      </c>
      <c r="C99334" s="3" t="s">
        <v>27296</v>
      </c>
      <c r="D99334">
        <v>26.182468</v>
      </c>
      <c r="E99334">
        <v>65.744112000000001</v>
      </c>
    </row>
    <row r="99335" spans="1:5" x14ac:dyDescent="0.3">
      <c r="A99335">
        <v>99334</v>
      </c>
      <c r="B99335" s="2">
        <v>45821.094444444447</v>
      </c>
      <c r="C99335" s="3" t="s">
        <v>27296</v>
      </c>
      <c r="D99335">
        <v>26.184939</v>
      </c>
      <c r="E99335">
        <v>65.746474000000006</v>
      </c>
    </row>
    <row r="99336" spans="1:5" x14ac:dyDescent="0.3">
      <c r="A99336">
        <v>99335</v>
      </c>
      <c r="B99336" s="2">
        <v>45821.095138888886</v>
      </c>
      <c r="C99336" s="3" t="s">
        <v>27296</v>
      </c>
      <c r="D99336">
        <v>26.188932999999999</v>
      </c>
      <c r="E99336">
        <v>65.750876000000005</v>
      </c>
    </row>
    <row r="99337" spans="1:5" x14ac:dyDescent="0.3">
      <c r="A99337">
        <v>99336</v>
      </c>
      <c r="B99337" s="2">
        <v>45821.095833333333</v>
      </c>
      <c r="C99337" s="3" t="s">
        <v>27296</v>
      </c>
      <c r="D99337">
        <v>26.194376999999999</v>
      </c>
      <c r="E99337">
        <v>65.754977999999994</v>
      </c>
    </row>
    <row r="99338" spans="1:5" x14ac:dyDescent="0.3">
      <c r="A99338">
        <v>99337</v>
      </c>
      <c r="B99338" s="2">
        <v>45821.09652777778</v>
      </c>
      <c r="C99338" s="3" t="s">
        <v>27296</v>
      </c>
      <c r="D99338">
        <v>26.196712999999999</v>
      </c>
      <c r="E99338">
        <v>65.754414999999995</v>
      </c>
    </row>
    <row r="99339" spans="1:5" x14ac:dyDescent="0.3">
      <c r="A99339">
        <v>99338</v>
      </c>
      <c r="B99339" s="2">
        <v>44775.490972222222</v>
      </c>
      <c r="C99339" s="3" t="s">
        <v>27298</v>
      </c>
      <c r="D99339">
        <v>-13.679121</v>
      </c>
      <c r="E99339">
        <v>-20.779026999999999</v>
      </c>
    </row>
    <row r="99340" spans="1:5" x14ac:dyDescent="0.3">
      <c r="A99340">
        <v>99339</v>
      </c>
      <c r="B99340" s="2">
        <v>44775.491666666669</v>
      </c>
      <c r="C99340" s="3" t="s">
        <v>27298</v>
      </c>
      <c r="D99340">
        <v>-13.679637</v>
      </c>
      <c r="E99340">
        <v>-20.776588</v>
      </c>
    </row>
    <row r="99341" spans="1:5" x14ac:dyDescent="0.3">
      <c r="A99341">
        <v>99340</v>
      </c>
      <c r="B99341" s="2">
        <v>44775.492361111108</v>
      </c>
      <c r="C99341" s="3" t="s">
        <v>27298</v>
      </c>
      <c r="D99341">
        <v>-13.675768</v>
      </c>
      <c r="E99341">
        <v>-20.776903000000001</v>
      </c>
    </row>
    <row r="99342" spans="1:5" x14ac:dyDescent="0.3">
      <c r="A99342">
        <v>99341</v>
      </c>
      <c r="B99342" s="2">
        <v>44775.493055555555</v>
      </c>
      <c r="C99342" s="3" t="s">
        <v>27298</v>
      </c>
      <c r="D99342">
        <v>-13.674450999999999</v>
      </c>
      <c r="E99342">
        <v>-20.77515</v>
      </c>
    </row>
    <row r="99343" spans="1:5" x14ac:dyDescent="0.3">
      <c r="A99343">
        <v>99342</v>
      </c>
      <c r="B99343" s="2">
        <v>44775.493750000001</v>
      </c>
      <c r="C99343" s="3" t="s">
        <v>27298</v>
      </c>
      <c r="D99343">
        <v>-13.671884</v>
      </c>
      <c r="E99343">
        <v>-20.771170000000001</v>
      </c>
    </row>
    <row r="99344" spans="1:5" x14ac:dyDescent="0.3">
      <c r="A99344">
        <v>99343</v>
      </c>
      <c r="B99344" s="2">
        <v>44775.494444444441</v>
      </c>
      <c r="C99344" s="3" t="s">
        <v>27298</v>
      </c>
      <c r="D99344">
        <v>-13.667301</v>
      </c>
      <c r="E99344">
        <v>-20.771711</v>
      </c>
    </row>
    <row r="99345" spans="1:5" x14ac:dyDescent="0.3">
      <c r="A99345">
        <v>99344</v>
      </c>
      <c r="B99345" s="2">
        <v>44775.495138888888</v>
      </c>
      <c r="C99345" s="3" t="s">
        <v>27298</v>
      </c>
      <c r="D99345">
        <v>-13.667868</v>
      </c>
      <c r="E99345">
        <v>-20.768056999999999</v>
      </c>
    </row>
    <row r="99346" spans="1:5" x14ac:dyDescent="0.3">
      <c r="A99346">
        <v>99345</v>
      </c>
      <c r="B99346" s="2">
        <v>45701.195833333331</v>
      </c>
      <c r="C99346" s="3" t="s">
        <v>27300</v>
      </c>
      <c r="D99346">
        <v>87.672987000000006</v>
      </c>
      <c r="E99346">
        <v>90.967646000000002</v>
      </c>
    </row>
    <row r="99347" spans="1:5" x14ac:dyDescent="0.3">
      <c r="A99347">
        <v>99346</v>
      </c>
      <c r="B99347" s="2">
        <v>45701.196527777778</v>
      </c>
      <c r="C99347" s="3" t="s">
        <v>27300</v>
      </c>
      <c r="D99347">
        <v>87.677488999999994</v>
      </c>
      <c r="E99347">
        <v>90.974052</v>
      </c>
    </row>
    <row r="99348" spans="1:5" x14ac:dyDescent="0.3">
      <c r="A99348">
        <v>99347</v>
      </c>
      <c r="B99348" s="2">
        <v>45701.197222222225</v>
      </c>
      <c r="C99348" s="3" t="s">
        <v>27300</v>
      </c>
      <c r="D99348">
        <v>87.682861000000003</v>
      </c>
      <c r="E99348">
        <v>90.978633000000002</v>
      </c>
    </row>
    <row r="99349" spans="1:5" x14ac:dyDescent="0.3">
      <c r="A99349">
        <v>99348</v>
      </c>
      <c r="B99349" s="2">
        <v>45701.197916666664</v>
      </c>
      <c r="C99349" s="3" t="s">
        <v>27300</v>
      </c>
      <c r="D99349">
        <v>87.682545000000005</v>
      </c>
      <c r="E99349">
        <v>90.979898000000006</v>
      </c>
    </row>
    <row r="99350" spans="1:5" x14ac:dyDescent="0.3">
      <c r="A99350">
        <v>99349</v>
      </c>
      <c r="B99350" s="2">
        <v>45701.198611111111</v>
      </c>
      <c r="C99350" s="3" t="s">
        <v>27300</v>
      </c>
      <c r="D99350">
        <v>87.687607999999997</v>
      </c>
      <c r="E99350">
        <v>90.982937000000007</v>
      </c>
    </row>
    <row r="99351" spans="1:5" x14ac:dyDescent="0.3">
      <c r="A99351">
        <v>99350</v>
      </c>
      <c r="B99351" s="2">
        <v>45701.199305555558</v>
      </c>
      <c r="C99351" s="3" t="s">
        <v>27300</v>
      </c>
      <c r="D99351">
        <v>87.690477999999999</v>
      </c>
      <c r="E99351">
        <v>90.986283999999998</v>
      </c>
    </row>
    <row r="99352" spans="1:5" x14ac:dyDescent="0.3">
      <c r="A99352">
        <v>99351</v>
      </c>
      <c r="B99352" s="2">
        <v>45701.2</v>
      </c>
      <c r="C99352" s="3" t="s">
        <v>27300</v>
      </c>
      <c r="D99352">
        <v>87.691823999999997</v>
      </c>
      <c r="E99352">
        <v>90.991345999999993</v>
      </c>
    </row>
    <row r="99353" spans="1:5" x14ac:dyDescent="0.3">
      <c r="A99353">
        <v>99352</v>
      </c>
      <c r="B99353" s="2">
        <v>44858.288888888892</v>
      </c>
      <c r="C99353" s="3" t="s">
        <v>27302</v>
      </c>
      <c r="D99353">
        <v>-41.439459999999997</v>
      </c>
      <c r="E99353">
        <v>65.321054000000004</v>
      </c>
    </row>
    <row r="99354" spans="1:5" x14ac:dyDescent="0.3">
      <c r="A99354">
        <v>99353</v>
      </c>
      <c r="B99354" s="2">
        <v>44858.289583333331</v>
      </c>
      <c r="C99354" s="3" t="s">
        <v>27302</v>
      </c>
      <c r="D99354">
        <v>-41.434567000000001</v>
      </c>
      <c r="E99354">
        <v>65.326515999999998</v>
      </c>
    </row>
    <row r="99355" spans="1:5" x14ac:dyDescent="0.3">
      <c r="A99355">
        <v>99354</v>
      </c>
      <c r="B99355" s="2">
        <v>44858.290277777778</v>
      </c>
      <c r="C99355" s="3" t="s">
        <v>27302</v>
      </c>
      <c r="D99355">
        <v>-41.433838999999999</v>
      </c>
      <c r="E99355">
        <v>65.325723999999994</v>
      </c>
    </row>
    <row r="99356" spans="1:5" x14ac:dyDescent="0.3">
      <c r="A99356">
        <v>99355</v>
      </c>
      <c r="B99356" s="2">
        <v>44858.290972222225</v>
      </c>
      <c r="C99356" s="3" t="s">
        <v>27302</v>
      </c>
      <c r="D99356">
        <v>-41.428435</v>
      </c>
      <c r="E99356">
        <v>65.329649000000003</v>
      </c>
    </row>
    <row r="99357" spans="1:5" x14ac:dyDescent="0.3">
      <c r="A99357">
        <v>99356</v>
      </c>
      <c r="B99357" s="2">
        <v>44858.291666666664</v>
      </c>
      <c r="C99357" s="3" t="s">
        <v>27302</v>
      </c>
      <c r="D99357">
        <v>-41.422384999999998</v>
      </c>
      <c r="E99357">
        <v>65.336144000000004</v>
      </c>
    </row>
    <row r="99358" spans="1:5" x14ac:dyDescent="0.3">
      <c r="A99358">
        <v>99357</v>
      </c>
      <c r="B99358" s="2">
        <v>44858.292361111111</v>
      </c>
      <c r="C99358" s="3" t="s">
        <v>27302</v>
      </c>
      <c r="D99358">
        <v>-41.422851000000001</v>
      </c>
      <c r="E99358">
        <v>65.342285000000004</v>
      </c>
    </row>
    <row r="99359" spans="1:5" x14ac:dyDescent="0.3">
      <c r="A99359">
        <v>99358</v>
      </c>
      <c r="B99359" s="2">
        <v>44858.293055555558</v>
      </c>
      <c r="C99359" s="3" t="s">
        <v>27302</v>
      </c>
      <c r="D99359">
        <v>-41.422798999999998</v>
      </c>
      <c r="E99359">
        <v>65.345960000000005</v>
      </c>
    </row>
    <row r="99360" spans="1:5" x14ac:dyDescent="0.3">
      <c r="A99360">
        <v>99359</v>
      </c>
      <c r="B99360" s="2">
        <v>45238.398611111108</v>
      </c>
      <c r="C99360" s="3" t="s">
        <v>27304</v>
      </c>
      <c r="D99360">
        <v>82.508450999999994</v>
      </c>
      <c r="E99360">
        <v>-136.022481</v>
      </c>
    </row>
    <row r="99361" spans="1:5" x14ac:dyDescent="0.3">
      <c r="A99361">
        <v>99360</v>
      </c>
      <c r="B99361" s="2">
        <v>45238.399305555555</v>
      </c>
      <c r="C99361" s="3" t="s">
        <v>27304</v>
      </c>
      <c r="D99361">
        <v>82.508844999999994</v>
      </c>
      <c r="E99361">
        <v>-136.016096</v>
      </c>
    </row>
    <row r="99362" spans="1:5" x14ac:dyDescent="0.3">
      <c r="A99362">
        <v>99361</v>
      </c>
      <c r="B99362" s="2">
        <v>45238.400000000001</v>
      </c>
      <c r="C99362" s="3" t="s">
        <v>27304</v>
      </c>
      <c r="D99362">
        <v>82.514200000000002</v>
      </c>
      <c r="E99362">
        <v>-136.01524900000001</v>
      </c>
    </row>
    <row r="99363" spans="1:5" x14ac:dyDescent="0.3">
      <c r="A99363">
        <v>99362</v>
      </c>
      <c r="B99363" s="2">
        <v>45238.400694444441</v>
      </c>
      <c r="C99363" s="3" t="s">
        <v>27304</v>
      </c>
      <c r="D99363">
        <v>82.519872000000007</v>
      </c>
      <c r="E99363">
        <v>-136.013611</v>
      </c>
    </row>
    <row r="99364" spans="1:5" x14ac:dyDescent="0.3">
      <c r="A99364">
        <v>99363</v>
      </c>
      <c r="B99364" s="2">
        <v>45238.401388888888</v>
      </c>
      <c r="C99364" s="3" t="s">
        <v>27304</v>
      </c>
      <c r="D99364">
        <v>82.522869</v>
      </c>
      <c r="E99364">
        <v>-136.01236599999999</v>
      </c>
    </row>
    <row r="99365" spans="1:5" x14ac:dyDescent="0.3">
      <c r="A99365">
        <v>99364</v>
      </c>
      <c r="B99365" s="2">
        <v>45238.402083333334</v>
      </c>
      <c r="C99365" s="3" t="s">
        <v>27304</v>
      </c>
      <c r="D99365">
        <v>82.525298000000006</v>
      </c>
      <c r="E99365">
        <v>-136.009184</v>
      </c>
    </row>
    <row r="99366" spans="1:5" x14ac:dyDescent="0.3">
      <c r="A99366">
        <v>99365</v>
      </c>
      <c r="B99366" s="2">
        <v>45238.402777777781</v>
      </c>
      <c r="C99366" s="3" t="s">
        <v>27304</v>
      </c>
      <c r="D99366">
        <v>82.529557999999994</v>
      </c>
      <c r="E99366">
        <v>-136.00418300000001</v>
      </c>
    </row>
    <row r="99367" spans="1:5" x14ac:dyDescent="0.3">
      <c r="A99367">
        <v>99366</v>
      </c>
      <c r="B99367" s="2">
        <v>45183.054861111108</v>
      </c>
      <c r="C99367" s="3" t="s">
        <v>27306</v>
      </c>
      <c r="D99367">
        <v>61.122349999999997</v>
      </c>
      <c r="E99367">
        <v>130.82478</v>
      </c>
    </row>
    <row r="99368" spans="1:5" x14ac:dyDescent="0.3">
      <c r="A99368">
        <v>99367</v>
      </c>
      <c r="B99368" s="2">
        <v>45183.055555555555</v>
      </c>
      <c r="C99368" s="3" t="s">
        <v>27306</v>
      </c>
      <c r="D99368">
        <v>61.122248999999996</v>
      </c>
      <c r="E99368">
        <v>130.82557399999999</v>
      </c>
    </row>
    <row r="99369" spans="1:5" x14ac:dyDescent="0.3">
      <c r="A99369">
        <v>99368</v>
      </c>
      <c r="B99369" s="2">
        <v>45183.056250000001</v>
      </c>
      <c r="C99369" s="3" t="s">
        <v>27306</v>
      </c>
      <c r="D99369">
        <v>61.127192000000001</v>
      </c>
      <c r="E99369">
        <v>130.82574199999999</v>
      </c>
    </row>
    <row r="99370" spans="1:5" x14ac:dyDescent="0.3">
      <c r="A99370">
        <v>99369</v>
      </c>
      <c r="B99370" s="2">
        <v>45183.056944444441</v>
      </c>
      <c r="C99370" s="3" t="s">
        <v>27306</v>
      </c>
      <c r="D99370">
        <v>61.128692000000001</v>
      </c>
      <c r="E99370">
        <v>130.829883</v>
      </c>
    </row>
    <row r="99371" spans="1:5" x14ac:dyDescent="0.3">
      <c r="A99371">
        <v>99370</v>
      </c>
      <c r="B99371" s="2">
        <v>45183.057638888888</v>
      </c>
      <c r="C99371" s="3" t="s">
        <v>27306</v>
      </c>
      <c r="D99371">
        <v>61.130780000000001</v>
      </c>
      <c r="E99371">
        <v>130.829555</v>
      </c>
    </row>
    <row r="99372" spans="1:5" x14ac:dyDescent="0.3">
      <c r="A99372">
        <v>99371</v>
      </c>
      <c r="B99372" s="2">
        <v>45183.058333333334</v>
      </c>
      <c r="C99372" s="3" t="s">
        <v>27306</v>
      </c>
      <c r="D99372">
        <v>61.131390000000003</v>
      </c>
      <c r="E99372">
        <v>130.835159</v>
      </c>
    </row>
    <row r="99373" spans="1:5" x14ac:dyDescent="0.3">
      <c r="A99373">
        <v>99372</v>
      </c>
      <c r="B99373" s="2">
        <v>45183.059027777781</v>
      </c>
      <c r="C99373" s="3" t="s">
        <v>27306</v>
      </c>
      <c r="D99373">
        <v>61.132671999999999</v>
      </c>
      <c r="E99373">
        <v>130.83801800000001</v>
      </c>
    </row>
    <row r="99374" spans="1:5" x14ac:dyDescent="0.3">
      <c r="A99374">
        <v>99373</v>
      </c>
      <c r="B99374" s="2">
        <v>44606.714583333334</v>
      </c>
      <c r="C99374" s="3" t="s">
        <v>27308</v>
      </c>
      <c r="D99374">
        <v>2.4722819999999999</v>
      </c>
      <c r="E99374">
        <v>-62.875177999999998</v>
      </c>
    </row>
    <row r="99375" spans="1:5" x14ac:dyDescent="0.3">
      <c r="A99375">
        <v>99374</v>
      </c>
      <c r="B99375" s="2">
        <v>44606.715277777781</v>
      </c>
      <c r="C99375" s="3" t="s">
        <v>27308</v>
      </c>
      <c r="D99375">
        <v>2.4782220000000001</v>
      </c>
      <c r="E99375">
        <v>-62.871046</v>
      </c>
    </row>
    <row r="99376" spans="1:5" x14ac:dyDescent="0.3">
      <c r="A99376">
        <v>99375</v>
      </c>
      <c r="B99376" s="2">
        <v>44606.71597222222</v>
      </c>
      <c r="C99376" s="3" t="s">
        <v>27308</v>
      </c>
      <c r="D99376">
        <v>2.4811890000000001</v>
      </c>
      <c r="E99376">
        <v>-62.869827999999998</v>
      </c>
    </row>
    <row r="99377" spans="1:5" x14ac:dyDescent="0.3">
      <c r="A99377">
        <v>99376</v>
      </c>
      <c r="B99377" s="2">
        <v>44606.716666666667</v>
      </c>
      <c r="C99377" s="3" t="s">
        <v>27308</v>
      </c>
      <c r="D99377">
        <v>2.485579</v>
      </c>
      <c r="E99377">
        <v>-62.868749000000001</v>
      </c>
    </row>
    <row r="99378" spans="1:5" x14ac:dyDescent="0.3">
      <c r="A99378">
        <v>99377</v>
      </c>
      <c r="B99378" s="2">
        <v>44606.717361111114</v>
      </c>
      <c r="C99378" s="3" t="s">
        <v>27308</v>
      </c>
      <c r="D99378">
        <v>2.4854539999999998</v>
      </c>
      <c r="E99378">
        <v>-62.862319999999997</v>
      </c>
    </row>
    <row r="99379" spans="1:5" x14ac:dyDescent="0.3">
      <c r="A99379">
        <v>99378</v>
      </c>
      <c r="B99379" s="2">
        <v>44606.718055555553</v>
      </c>
      <c r="C99379" s="3" t="s">
        <v>27308</v>
      </c>
      <c r="D99379">
        <v>2.4867819999999998</v>
      </c>
      <c r="E99379">
        <v>-62.856127000000001</v>
      </c>
    </row>
    <row r="99380" spans="1:5" x14ac:dyDescent="0.3">
      <c r="A99380">
        <v>99379</v>
      </c>
      <c r="B99380" s="2">
        <v>44606.71875</v>
      </c>
      <c r="C99380" s="3" t="s">
        <v>27308</v>
      </c>
      <c r="D99380">
        <v>2.4918100000000001</v>
      </c>
      <c r="E99380">
        <v>-62.854031999999997</v>
      </c>
    </row>
    <row r="99381" spans="1:5" x14ac:dyDescent="0.3">
      <c r="A99381">
        <v>99380</v>
      </c>
      <c r="B99381" s="2">
        <v>45021.775000000001</v>
      </c>
      <c r="C99381" s="3" t="s">
        <v>27310</v>
      </c>
      <c r="D99381">
        <v>14.981585000000001</v>
      </c>
      <c r="E99381">
        <v>-92.033168000000003</v>
      </c>
    </row>
    <row r="99382" spans="1:5" x14ac:dyDescent="0.3">
      <c r="A99382">
        <v>99381</v>
      </c>
      <c r="B99382" s="2">
        <v>45021.775694444441</v>
      </c>
      <c r="C99382" s="3" t="s">
        <v>27310</v>
      </c>
      <c r="D99382">
        <v>14.985488</v>
      </c>
      <c r="E99382">
        <v>-92.033007999999995</v>
      </c>
    </row>
    <row r="99383" spans="1:5" x14ac:dyDescent="0.3">
      <c r="A99383">
        <v>99382</v>
      </c>
      <c r="B99383" s="2">
        <v>45021.776388888888</v>
      </c>
      <c r="C99383" s="3" t="s">
        <v>27310</v>
      </c>
      <c r="D99383">
        <v>14.991599000000001</v>
      </c>
      <c r="E99383">
        <v>-92.028971999999996</v>
      </c>
    </row>
    <row r="99384" spans="1:5" x14ac:dyDescent="0.3">
      <c r="A99384">
        <v>99383</v>
      </c>
      <c r="B99384" s="2">
        <v>45021.777083333334</v>
      </c>
      <c r="C99384" s="3" t="s">
        <v>27310</v>
      </c>
      <c r="D99384">
        <v>14.993804000000001</v>
      </c>
      <c r="E99384">
        <v>-92.026504000000003</v>
      </c>
    </row>
    <row r="99385" spans="1:5" x14ac:dyDescent="0.3">
      <c r="A99385">
        <v>99384</v>
      </c>
      <c r="B99385" s="2">
        <v>45021.777777777781</v>
      </c>
      <c r="C99385" s="3" t="s">
        <v>27310</v>
      </c>
      <c r="D99385">
        <v>14.994926</v>
      </c>
      <c r="E99385">
        <v>-92.022191000000007</v>
      </c>
    </row>
    <row r="99386" spans="1:5" x14ac:dyDescent="0.3">
      <c r="A99386">
        <v>99385</v>
      </c>
      <c r="B99386" s="2">
        <v>45021.77847222222</v>
      </c>
      <c r="C99386" s="3" t="s">
        <v>27310</v>
      </c>
      <c r="D99386">
        <v>14.999205</v>
      </c>
      <c r="E99386">
        <v>-92.016653000000005</v>
      </c>
    </row>
    <row r="99387" spans="1:5" x14ac:dyDescent="0.3">
      <c r="A99387">
        <v>99386</v>
      </c>
      <c r="B99387" s="2">
        <v>45021.779166666667</v>
      </c>
      <c r="C99387" s="3" t="s">
        <v>27310</v>
      </c>
      <c r="D99387">
        <v>15.001549000000001</v>
      </c>
      <c r="E99387">
        <v>-92.011436000000003</v>
      </c>
    </row>
    <row r="99388" spans="1:5" x14ac:dyDescent="0.3">
      <c r="A99388">
        <v>99387</v>
      </c>
      <c r="B99388" s="2">
        <v>45053.075694444444</v>
      </c>
      <c r="C99388" s="3" t="s">
        <v>27311</v>
      </c>
      <c r="D99388">
        <v>-13.594704</v>
      </c>
      <c r="E99388">
        <v>-22.538630000000001</v>
      </c>
    </row>
    <row r="99389" spans="1:5" x14ac:dyDescent="0.3">
      <c r="A99389">
        <v>99388</v>
      </c>
      <c r="B99389" s="2">
        <v>45053.076388888891</v>
      </c>
      <c r="C99389" s="3" t="s">
        <v>27311</v>
      </c>
      <c r="D99389">
        <v>-13.59192</v>
      </c>
      <c r="E99389">
        <v>-22.53256</v>
      </c>
    </row>
    <row r="99390" spans="1:5" x14ac:dyDescent="0.3">
      <c r="A99390">
        <v>99389</v>
      </c>
      <c r="B99390" s="2">
        <v>45053.07708333333</v>
      </c>
      <c r="C99390" s="3" t="s">
        <v>27311</v>
      </c>
      <c r="D99390">
        <v>-13.592461</v>
      </c>
      <c r="E99390">
        <v>-22.533176999999998</v>
      </c>
    </row>
    <row r="99391" spans="1:5" x14ac:dyDescent="0.3">
      <c r="A99391">
        <v>99390</v>
      </c>
      <c r="B99391" s="2">
        <v>45053.077777777777</v>
      </c>
      <c r="C99391" s="3" t="s">
        <v>27311</v>
      </c>
      <c r="D99391">
        <v>-13.591889999999999</v>
      </c>
      <c r="E99391">
        <v>-22.531438999999999</v>
      </c>
    </row>
    <row r="99392" spans="1:5" x14ac:dyDescent="0.3">
      <c r="A99392">
        <v>99391</v>
      </c>
      <c r="B99392" s="2">
        <v>45053.078472222223</v>
      </c>
      <c r="C99392" s="3" t="s">
        <v>27311</v>
      </c>
      <c r="D99392">
        <v>-13.589418</v>
      </c>
      <c r="E99392">
        <v>-22.530905000000001</v>
      </c>
    </row>
    <row r="99393" spans="1:5" x14ac:dyDescent="0.3">
      <c r="A99393">
        <v>99392</v>
      </c>
      <c r="B99393" s="2">
        <v>45053.07916666667</v>
      </c>
      <c r="C99393" s="3" t="s">
        <v>27311</v>
      </c>
      <c r="D99393">
        <v>-13.588134999999999</v>
      </c>
      <c r="E99393">
        <v>-22.531210000000002</v>
      </c>
    </row>
    <row r="99394" spans="1:5" x14ac:dyDescent="0.3">
      <c r="A99394">
        <v>99393</v>
      </c>
      <c r="B99394" s="2">
        <v>45053.079861111109</v>
      </c>
      <c r="C99394" s="3" t="s">
        <v>27311</v>
      </c>
      <c r="D99394">
        <v>-13.585311000000001</v>
      </c>
      <c r="E99394">
        <v>-22.531723</v>
      </c>
    </row>
    <row r="99395" spans="1:5" x14ac:dyDescent="0.3">
      <c r="A99395">
        <v>99394</v>
      </c>
      <c r="B99395" s="2">
        <v>44605.441666666666</v>
      </c>
      <c r="C99395" s="3" t="s">
        <v>27313</v>
      </c>
      <c r="D99395">
        <v>-27.181394999999998</v>
      </c>
      <c r="E99395">
        <v>56.528962999999997</v>
      </c>
    </row>
    <row r="99396" spans="1:5" x14ac:dyDescent="0.3">
      <c r="A99396">
        <v>99395</v>
      </c>
      <c r="B99396" s="2">
        <v>44605.442361111112</v>
      </c>
      <c r="C99396" s="3" t="s">
        <v>27313</v>
      </c>
      <c r="D99396">
        <v>-27.176653000000002</v>
      </c>
      <c r="E99396">
        <v>56.531232000000003</v>
      </c>
    </row>
    <row r="99397" spans="1:5" x14ac:dyDescent="0.3">
      <c r="A99397">
        <v>99396</v>
      </c>
      <c r="B99397" s="2">
        <v>44605.443055555559</v>
      </c>
      <c r="C99397" s="3" t="s">
        <v>27313</v>
      </c>
      <c r="D99397">
        <v>-27.171379999999999</v>
      </c>
      <c r="E99397">
        <v>56.531612000000003</v>
      </c>
    </row>
    <row r="99398" spans="1:5" x14ac:dyDescent="0.3">
      <c r="A99398">
        <v>99397</v>
      </c>
      <c r="B99398" s="2">
        <v>44605.443749999999</v>
      </c>
      <c r="C99398" s="3" t="s">
        <v>27313</v>
      </c>
      <c r="D99398">
        <v>-27.171745000000001</v>
      </c>
      <c r="E99398">
        <v>56.535871999999998</v>
      </c>
    </row>
    <row r="99399" spans="1:5" x14ac:dyDescent="0.3">
      <c r="A99399">
        <v>99398</v>
      </c>
      <c r="B99399" s="2">
        <v>44605.444444444445</v>
      </c>
      <c r="C99399" s="3" t="s">
        <v>27313</v>
      </c>
      <c r="D99399">
        <v>-27.171097</v>
      </c>
      <c r="E99399">
        <v>56.535147000000002</v>
      </c>
    </row>
    <row r="99400" spans="1:5" x14ac:dyDescent="0.3">
      <c r="A99400">
        <v>99399</v>
      </c>
      <c r="B99400" s="2">
        <v>44605.445138888892</v>
      </c>
      <c r="C99400" s="3" t="s">
        <v>27313</v>
      </c>
      <c r="D99400">
        <v>-27.171201</v>
      </c>
      <c r="E99400">
        <v>56.537076999999996</v>
      </c>
    </row>
    <row r="99401" spans="1:5" x14ac:dyDescent="0.3">
      <c r="A99401">
        <v>99400</v>
      </c>
      <c r="B99401" s="2">
        <v>44605.445833333331</v>
      </c>
      <c r="C99401" s="3" t="s">
        <v>27313</v>
      </c>
      <c r="D99401">
        <v>-27.171541000000001</v>
      </c>
      <c r="E99401">
        <v>56.539893999999997</v>
      </c>
    </row>
    <row r="99402" spans="1:5" x14ac:dyDescent="0.3">
      <c r="A99402">
        <v>99401</v>
      </c>
      <c r="B99402" s="2">
        <v>45544.277777777781</v>
      </c>
      <c r="C99402" s="3" t="s">
        <v>27314</v>
      </c>
      <c r="D99402">
        <v>-85.358856000000003</v>
      </c>
      <c r="E99402">
        <v>-112.360896</v>
      </c>
    </row>
    <row r="99403" spans="1:5" x14ac:dyDescent="0.3">
      <c r="A99403">
        <v>99402</v>
      </c>
      <c r="B99403" s="2">
        <v>45544.27847222222</v>
      </c>
      <c r="C99403" s="3" t="s">
        <v>27314</v>
      </c>
      <c r="D99403">
        <v>-85.356202999999994</v>
      </c>
      <c r="E99403">
        <v>-112.357489</v>
      </c>
    </row>
    <row r="99404" spans="1:5" x14ac:dyDescent="0.3">
      <c r="A99404">
        <v>99403</v>
      </c>
      <c r="B99404" s="2">
        <v>45544.279166666667</v>
      </c>
      <c r="C99404" s="3" t="s">
        <v>27314</v>
      </c>
      <c r="D99404">
        <v>-85.353718999999998</v>
      </c>
      <c r="E99404">
        <v>-112.35514499999999</v>
      </c>
    </row>
    <row r="99405" spans="1:5" x14ac:dyDescent="0.3">
      <c r="A99405">
        <v>99404</v>
      </c>
      <c r="B99405" s="2">
        <v>45544.279861111114</v>
      </c>
      <c r="C99405" s="3" t="s">
        <v>27314</v>
      </c>
      <c r="D99405">
        <v>-85.350353999999996</v>
      </c>
      <c r="E99405">
        <v>-112.35515100000001</v>
      </c>
    </row>
    <row r="99406" spans="1:5" x14ac:dyDescent="0.3">
      <c r="A99406">
        <v>99405</v>
      </c>
      <c r="B99406" s="2">
        <v>45544.280555555553</v>
      </c>
      <c r="C99406" s="3" t="s">
        <v>27314</v>
      </c>
      <c r="D99406">
        <v>-85.346553999999998</v>
      </c>
      <c r="E99406">
        <v>-112.35046199999999</v>
      </c>
    </row>
    <row r="99407" spans="1:5" x14ac:dyDescent="0.3">
      <c r="A99407">
        <v>99406</v>
      </c>
      <c r="B99407" s="2">
        <v>45544.28125</v>
      </c>
      <c r="C99407" s="3" t="s">
        <v>27314</v>
      </c>
      <c r="D99407">
        <v>-85.342297000000002</v>
      </c>
      <c r="E99407">
        <v>-112.34555400000001</v>
      </c>
    </row>
    <row r="99408" spans="1:5" x14ac:dyDescent="0.3">
      <c r="A99408">
        <v>99407</v>
      </c>
      <c r="B99408" s="2">
        <v>45544.281944444447</v>
      </c>
      <c r="C99408" s="3" t="s">
        <v>27314</v>
      </c>
      <c r="D99408">
        <v>-85.342223000000004</v>
      </c>
      <c r="E99408">
        <v>-112.341213</v>
      </c>
    </row>
    <row r="99409" spans="1:5" x14ac:dyDescent="0.3">
      <c r="A99409">
        <v>99408</v>
      </c>
      <c r="B99409" s="2">
        <v>45840.000694444447</v>
      </c>
      <c r="C99409" s="3" t="s">
        <v>27316</v>
      </c>
      <c r="D99409">
        <v>-75.369692000000001</v>
      </c>
      <c r="E99409">
        <v>138.09450699999999</v>
      </c>
    </row>
    <row r="99410" spans="1:5" x14ac:dyDescent="0.3">
      <c r="A99410">
        <v>99409</v>
      </c>
      <c r="B99410" s="2">
        <v>45840.001388888886</v>
      </c>
      <c r="C99410" s="3" t="s">
        <v>27316</v>
      </c>
      <c r="D99410">
        <v>-75.369663000000003</v>
      </c>
      <c r="E99410">
        <v>138.096192</v>
      </c>
    </row>
    <row r="99411" spans="1:5" x14ac:dyDescent="0.3">
      <c r="A99411">
        <v>99410</v>
      </c>
      <c r="B99411" s="2">
        <v>45840.002083333333</v>
      </c>
      <c r="C99411" s="3" t="s">
        <v>27316</v>
      </c>
      <c r="D99411">
        <v>-75.363892000000007</v>
      </c>
      <c r="E99411">
        <v>138.099087</v>
      </c>
    </row>
    <row r="99412" spans="1:5" x14ac:dyDescent="0.3">
      <c r="A99412">
        <v>99411</v>
      </c>
      <c r="B99412" s="2">
        <v>45840.00277777778</v>
      </c>
      <c r="C99412" s="3" t="s">
        <v>27316</v>
      </c>
      <c r="D99412">
        <v>-75.358907000000002</v>
      </c>
      <c r="E99412">
        <v>138.105321</v>
      </c>
    </row>
    <row r="99413" spans="1:5" x14ac:dyDescent="0.3">
      <c r="A99413">
        <v>99412</v>
      </c>
      <c r="B99413" s="2">
        <v>45840.003472222219</v>
      </c>
      <c r="C99413" s="3" t="s">
        <v>27316</v>
      </c>
      <c r="D99413">
        <v>-75.353519000000006</v>
      </c>
      <c r="E99413">
        <v>138.110907</v>
      </c>
    </row>
    <row r="99414" spans="1:5" x14ac:dyDescent="0.3">
      <c r="A99414">
        <v>99413</v>
      </c>
      <c r="B99414" s="2">
        <v>45840.004166666666</v>
      </c>
      <c r="C99414" s="3" t="s">
        <v>27316</v>
      </c>
      <c r="D99414">
        <v>-75.352743000000004</v>
      </c>
      <c r="E99414">
        <v>138.114699</v>
      </c>
    </row>
    <row r="99415" spans="1:5" x14ac:dyDescent="0.3">
      <c r="A99415">
        <v>99414</v>
      </c>
      <c r="B99415" s="2">
        <v>45840.004861111112</v>
      </c>
      <c r="C99415" s="3" t="s">
        <v>27316</v>
      </c>
      <c r="D99415">
        <v>-75.348758000000004</v>
      </c>
      <c r="E99415">
        <v>138.118606</v>
      </c>
    </row>
    <row r="99416" spans="1:5" x14ac:dyDescent="0.3">
      <c r="A99416">
        <v>99415</v>
      </c>
      <c r="B99416" s="2">
        <v>45040.84375</v>
      </c>
      <c r="C99416" s="3" t="s">
        <v>27318</v>
      </c>
      <c r="D99416">
        <v>-18.562207000000001</v>
      </c>
      <c r="E99416">
        <v>-165.33943600000001</v>
      </c>
    </row>
    <row r="99417" spans="1:5" x14ac:dyDescent="0.3">
      <c r="A99417">
        <v>99416</v>
      </c>
      <c r="B99417" s="2">
        <v>45040.844444444447</v>
      </c>
      <c r="C99417" s="3" t="s">
        <v>27318</v>
      </c>
      <c r="D99417">
        <v>-18.562621</v>
      </c>
      <c r="E99417">
        <v>-165.33352099999999</v>
      </c>
    </row>
    <row r="99418" spans="1:5" x14ac:dyDescent="0.3">
      <c r="A99418">
        <v>99417</v>
      </c>
      <c r="B99418" s="2">
        <v>45040.845138888886</v>
      </c>
      <c r="C99418" s="3" t="s">
        <v>27318</v>
      </c>
      <c r="D99418">
        <v>-18.558350999999998</v>
      </c>
      <c r="E99418">
        <v>-165.33349799999999</v>
      </c>
    </row>
    <row r="99419" spans="1:5" x14ac:dyDescent="0.3">
      <c r="A99419">
        <v>99418</v>
      </c>
      <c r="B99419" s="2">
        <v>45040.845833333333</v>
      </c>
      <c r="C99419" s="3" t="s">
        <v>27318</v>
      </c>
      <c r="D99419">
        <v>-18.552005999999999</v>
      </c>
      <c r="E99419">
        <v>-165.33127099999999</v>
      </c>
    </row>
    <row r="99420" spans="1:5" x14ac:dyDescent="0.3">
      <c r="A99420">
        <v>99419</v>
      </c>
      <c r="B99420" s="2">
        <v>45040.84652777778</v>
      </c>
      <c r="C99420" s="3" t="s">
        <v>27318</v>
      </c>
      <c r="D99420">
        <v>-18.552047000000002</v>
      </c>
      <c r="E99420">
        <v>-165.32968399999999</v>
      </c>
    </row>
    <row r="99421" spans="1:5" x14ac:dyDescent="0.3">
      <c r="A99421">
        <v>99420</v>
      </c>
      <c r="B99421" s="2">
        <v>45040.847222222219</v>
      </c>
      <c r="C99421" s="3" t="s">
        <v>27318</v>
      </c>
      <c r="D99421">
        <v>-18.547559</v>
      </c>
      <c r="E99421">
        <v>-165.32651200000001</v>
      </c>
    </row>
    <row r="99422" spans="1:5" x14ac:dyDescent="0.3">
      <c r="A99422">
        <v>99421</v>
      </c>
      <c r="B99422" s="2">
        <v>45040.847916666666</v>
      </c>
      <c r="C99422" s="3" t="s">
        <v>27318</v>
      </c>
      <c r="D99422">
        <v>-18.548043</v>
      </c>
      <c r="E99422">
        <v>-165.32556600000001</v>
      </c>
    </row>
    <row r="99423" spans="1:5" x14ac:dyDescent="0.3">
      <c r="A99423">
        <v>99422</v>
      </c>
      <c r="B99423" s="2">
        <v>45615.490277777775</v>
      </c>
      <c r="C99423" s="3" t="s">
        <v>27320</v>
      </c>
      <c r="D99423">
        <v>41.195427000000002</v>
      </c>
      <c r="E99423">
        <v>14.69511</v>
      </c>
    </row>
    <row r="99424" spans="1:5" x14ac:dyDescent="0.3">
      <c r="A99424">
        <v>99423</v>
      </c>
      <c r="B99424" s="2">
        <v>45615.490972222222</v>
      </c>
      <c r="C99424" s="3" t="s">
        <v>27320</v>
      </c>
      <c r="D99424">
        <v>41.200977999999999</v>
      </c>
      <c r="E99424">
        <v>14.695452</v>
      </c>
    </row>
    <row r="99425" spans="1:5" x14ac:dyDescent="0.3">
      <c r="A99425">
        <v>99424</v>
      </c>
      <c r="B99425" s="2">
        <v>45615.491666666669</v>
      </c>
      <c r="C99425" s="3" t="s">
        <v>27320</v>
      </c>
      <c r="D99425">
        <v>41.204064000000002</v>
      </c>
      <c r="E99425">
        <v>14.701808</v>
      </c>
    </row>
    <row r="99426" spans="1:5" x14ac:dyDescent="0.3">
      <c r="A99426">
        <v>99425</v>
      </c>
      <c r="B99426" s="2">
        <v>45615.492361111108</v>
      </c>
      <c r="C99426" s="3" t="s">
        <v>27320</v>
      </c>
      <c r="D99426">
        <v>41.210425000000001</v>
      </c>
      <c r="E99426">
        <v>14.703616</v>
      </c>
    </row>
    <row r="99427" spans="1:5" x14ac:dyDescent="0.3">
      <c r="A99427">
        <v>99426</v>
      </c>
      <c r="B99427" s="2">
        <v>45615.493055555555</v>
      </c>
      <c r="C99427" s="3" t="s">
        <v>27320</v>
      </c>
      <c r="D99427">
        <v>41.214669999999998</v>
      </c>
      <c r="E99427">
        <v>14.708570999999999</v>
      </c>
    </row>
    <row r="99428" spans="1:5" x14ac:dyDescent="0.3">
      <c r="A99428">
        <v>99427</v>
      </c>
      <c r="B99428" s="2">
        <v>45615.493750000001</v>
      </c>
      <c r="C99428" s="3" t="s">
        <v>27320</v>
      </c>
      <c r="D99428">
        <v>41.219154000000003</v>
      </c>
      <c r="E99428">
        <v>14.713794999999999</v>
      </c>
    </row>
    <row r="99429" spans="1:5" x14ac:dyDescent="0.3">
      <c r="A99429">
        <v>99428</v>
      </c>
      <c r="B99429" s="2">
        <v>45615.494444444441</v>
      </c>
      <c r="C99429" s="3" t="s">
        <v>27320</v>
      </c>
      <c r="D99429">
        <v>41.218476000000003</v>
      </c>
      <c r="E99429">
        <v>14.713922</v>
      </c>
    </row>
    <row r="99430" spans="1:5" x14ac:dyDescent="0.3">
      <c r="A99430">
        <v>99429</v>
      </c>
      <c r="B99430" s="2">
        <v>44785.847222222219</v>
      </c>
      <c r="C99430" s="3" t="s">
        <v>27321</v>
      </c>
      <c r="D99430">
        <v>-4.6542440000000003</v>
      </c>
      <c r="E99430">
        <v>-55.638731999999997</v>
      </c>
    </row>
    <row r="99431" spans="1:5" x14ac:dyDescent="0.3">
      <c r="A99431">
        <v>99430</v>
      </c>
      <c r="B99431" s="2">
        <v>44785.847916666666</v>
      </c>
      <c r="C99431" s="3" t="s">
        <v>27321</v>
      </c>
      <c r="D99431">
        <v>-4.6519279999999998</v>
      </c>
      <c r="E99431">
        <v>-55.636124000000002</v>
      </c>
    </row>
    <row r="99432" spans="1:5" x14ac:dyDescent="0.3">
      <c r="A99432">
        <v>99431</v>
      </c>
      <c r="B99432" s="2">
        <v>44785.848611111112</v>
      </c>
      <c r="C99432" s="3" t="s">
        <v>27321</v>
      </c>
      <c r="D99432">
        <v>-4.6494169999999997</v>
      </c>
      <c r="E99432">
        <v>-55.635846999999998</v>
      </c>
    </row>
    <row r="99433" spans="1:5" x14ac:dyDescent="0.3">
      <c r="A99433">
        <v>99432</v>
      </c>
      <c r="B99433" s="2">
        <v>44785.849305555559</v>
      </c>
      <c r="C99433" s="3" t="s">
        <v>27321</v>
      </c>
      <c r="D99433">
        <v>-4.6468350000000003</v>
      </c>
      <c r="E99433">
        <v>-55.632205999999996</v>
      </c>
    </row>
    <row r="99434" spans="1:5" x14ac:dyDescent="0.3">
      <c r="A99434">
        <v>99433</v>
      </c>
      <c r="B99434" s="2">
        <v>44785.85</v>
      </c>
      <c r="C99434" s="3" t="s">
        <v>27321</v>
      </c>
      <c r="D99434">
        <v>-4.6457059999999997</v>
      </c>
      <c r="E99434">
        <v>-55.627285000000001</v>
      </c>
    </row>
    <row r="99435" spans="1:5" x14ac:dyDescent="0.3">
      <c r="A99435">
        <v>99434</v>
      </c>
      <c r="B99435" s="2">
        <v>44785.850694444445</v>
      </c>
      <c r="C99435" s="3" t="s">
        <v>27321</v>
      </c>
      <c r="D99435">
        <v>-4.6423230000000002</v>
      </c>
      <c r="E99435">
        <v>-55.625481000000001</v>
      </c>
    </row>
    <row r="99436" spans="1:5" x14ac:dyDescent="0.3">
      <c r="A99436">
        <v>99435</v>
      </c>
      <c r="B99436" s="2">
        <v>44785.851388888892</v>
      </c>
      <c r="C99436" s="3" t="s">
        <v>27321</v>
      </c>
      <c r="D99436">
        <v>-4.6374760000000004</v>
      </c>
      <c r="E99436">
        <v>-55.626184000000002</v>
      </c>
    </row>
    <row r="99437" spans="1:5" x14ac:dyDescent="0.3">
      <c r="A99437">
        <v>99436</v>
      </c>
      <c r="B99437" s="2">
        <v>45584.493750000001</v>
      </c>
      <c r="C99437" s="3" t="s">
        <v>27322</v>
      </c>
      <c r="D99437">
        <v>-47.131841000000001</v>
      </c>
      <c r="E99437">
        <v>-101.27020400000001</v>
      </c>
    </row>
    <row r="99438" spans="1:5" x14ac:dyDescent="0.3">
      <c r="A99438">
        <v>99437</v>
      </c>
      <c r="B99438" s="2">
        <v>45584.494444444441</v>
      </c>
      <c r="C99438" s="3" t="s">
        <v>27322</v>
      </c>
      <c r="D99438">
        <v>-47.127606999999998</v>
      </c>
      <c r="E99438">
        <v>-101.267819</v>
      </c>
    </row>
    <row r="99439" spans="1:5" x14ac:dyDescent="0.3">
      <c r="A99439">
        <v>99438</v>
      </c>
      <c r="B99439" s="2">
        <v>45584.495138888888</v>
      </c>
      <c r="C99439" s="3" t="s">
        <v>27322</v>
      </c>
      <c r="D99439">
        <v>-47.123576</v>
      </c>
      <c r="E99439">
        <v>-101.26710300000001</v>
      </c>
    </row>
    <row r="99440" spans="1:5" x14ac:dyDescent="0.3">
      <c r="A99440">
        <v>99439</v>
      </c>
      <c r="B99440" s="2">
        <v>45584.495833333334</v>
      </c>
      <c r="C99440" s="3" t="s">
        <v>27322</v>
      </c>
      <c r="D99440">
        <v>-47.122514000000002</v>
      </c>
      <c r="E99440">
        <v>-101.265079</v>
      </c>
    </row>
    <row r="99441" spans="1:5" x14ac:dyDescent="0.3">
      <c r="A99441">
        <v>99440</v>
      </c>
      <c r="B99441" s="2">
        <v>45584.496527777781</v>
      </c>
      <c r="C99441" s="3" t="s">
        <v>27322</v>
      </c>
      <c r="D99441">
        <v>-47.11797</v>
      </c>
      <c r="E99441">
        <v>-101.26549799999999</v>
      </c>
    </row>
    <row r="99442" spans="1:5" x14ac:dyDescent="0.3">
      <c r="A99442">
        <v>99441</v>
      </c>
      <c r="B99442" s="2">
        <v>45584.49722222222</v>
      </c>
      <c r="C99442" s="3" t="s">
        <v>27322</v>
      </c>
      <c r="D99442">
        <v>-47.112948000000003</v>
      </c>
      <c r="E99442">
        <v>-101.264543</v>
      </c>
    </row>
    <row r="99443" spans="1:5" x14ac:dyDescent="0.3">
      <c r="A99443">
        <v>99442</v>
      </c>
      <c r="B99443" s="2">
        <v>45584.497916666667</v>
      </c>
      <c r="C99443" s="3" t="s">
        <v>27322</v>
      </c>
      <c r="D99443">
        <v>-47.111612000000001</v>
      </c>
      <c r="E99443">
        <v>-101.25814099999999</v>
      </c>
    </row>
    <row r="99444" spans="1:5" x14ac:dyDescent="0.3">
      <c r="A99444">
        <v>99443</v>
      </c>
      <c r="B99444" s="2">
        <v>44743.163194444445</v>
      </c>
      <c r="C99444" s="3" t="s">
        <v>27324</v>
      </c>
      <c r="D99444">
        <v>-32.173428999999999</v>
      </c>
      <c r="E99444">
        <v>25.125518</v>
      </c>
    </row>
    <row r="99445" spans="1:5" x14ac:dyDescent="0.3">
      <c r="A99445">
        <v>99444</v>
      </c>
      <c r="B99445" s="2">
        <v>44743.163888888892</v>
      </c>
      <c r="C99445" s="3" t="s">
        <v>27324</v>
      </c>
      <c r="D99445">
        <v>-32.173423999999997</v>
      </c>
      <c r="E99445">
        <v>25.130362999999999</v>
      </c>
    </row>
    <row r="99446" spans="1:5" x14ac:dyDescent="0.3">
      <c r="A99446">
        <v>99445</v>
      </c>
      <c r="B99446" s="2">
        <v>44743.164583333331</v>
      </c>
      <c r="C99446" s="3" t="s">
        <v>27324</v>
      </c>
      <c r="D99446">
        <v>-32.170346000000002</v>
      </c>
      <c r="E99446">
        <v>25.136745000000001</v>
      </c>
    </row>
    <row r="99447" spans="1:5" x14ac:dyDescent="0.3">
      <c r="A99447">
        <v>99446</v>
      </c>
      <c r="B99447" s="2">
        <v>44743.165277777778</v>
      </c>
      <c r="C99447" s="3" t="s">
        <v>27324</v>
      </c>
      <c r="D99447">
        <v>-32.165025</v>
      </c>
      <c r="E99447">
        <v>25.142519</v>
      </c>
    </row>
    <row r="99448" spans="1:5" x14ac:dyDescent="0.3">
      <c r="A99448">
        <v>99447</v>
      </c>
      <c r="B99448" s="2">
        <v>44743.165972222225</v>
      </c>
      <c r="C99448" s="3" t="s">
        <v>27324</v>
      </c>
      <c r="D99448">
        <v>-32.163992999999998</v>
      </c>
      <c r="E99448">
        <v>25.148468999999999</v>
      </c>
    </row>
    <row r="99449" spans="1:5" x14ac:dyDescent="0.3">
      <c r="A99449">
        <v>99448</v>
      </c>
      <c r="B99449" s="2">
        <v>44743.166666666664</v>
      </c>
      <c r="C99449" s="3" t="s">
        <v>27324</v>
      </c>
      <c r="D99449">
        <v>-32.159441999999999</v>
      </c>
      <c r="E99449">
        <v>25.149985000000001</v>
      </c>
    </row>
    <row r="99450" spans="1:5" x14ac:dyDescent="0.3">
      <c r="A99450">
        <v>99449</v>
      </c>
      <c r="B99450" s="2">
        <v>44743.167361111111</v>
      </c>
      <c r="C99450" s="3" t="s">
        <v>27324</v>
      </c>
      <c r="D99450">
        <v>-32.153427999999998</v>
      </c>
      <c r="E99450">
        <v>25.156423</v>
      </c>
    </row>
    <row r="99451" spans="1:5" x14ac:dyDescent="0.3">
      <c r="A99451">
        <v>99450</v>
      </c>
      <c r="B99451" s="2">
        <v>45562.820138888892</v>
      </c>
      <c r="C99451" s="3" t="s">
        <v>27325</v>
      </c>
      <c r="D99451">
        <v>16.641434</v>
      </c>
      <c r="E99451">
        <v>159.60547500000001</v>
      </c>
    </row>
    <row r="99452" spans="1:5" x14ac:dyDescent="0.3">
      <c r="A99452">
        <v>99451</v>
      </c>
      <c r="B99452" s="2">
        <v>45562.820833333331</v>
      </c>
      <c r="C99452" s="3" t="s">
        <v>27325</v>
      </c>
      <c r="D99452">
        <v>16.646687</v>
      </c>
      <c r="E99452">
        <v>159.606358</v>
      </c>
    </row>
    <row r="99453" spans="1:5" x14ac:dyDescent="0.3">
      <c r="A99453">
        <v>99452</v>
      </c>
      <c r="B99453" s="2">
        <v>45562.821527777778</v>
      </c>
      <c r="C99453" s="3" t="s">
        <v>27325</v>
      </c>
      <c r="D99453">
        <v>16.652861999999999</v>
      </c>
      <c r="E99453">
        <v>159.606393</v>
      </c>
    </row>
    <row r="99454" spans="1:5" x14ac:dyDescent="0.3">
      <c r="A99454">
        <v>99453</v>
      </c>
      <c r="B99454" s="2">
        <v>45562.822222222225</v>
      </c>
      <c r="C99454" s="3" t="s">
        <v>27325</v>
      </c>
      <c r="D99454">
        <v>16.652552</v>
      </c>
      <c r="E99454">
        <v>159.61282700000001</v>
      </c>
    </row>
    <row r="99455" spans="1:5" x14ac:dyDescent="0.3">
      <c r="A99455">
        <v>99454</v>
      </c>
      <c r="B99455" s="2">
        <v>45562.822916666664</v>
      </c>
      <c r="C99455" s="3" t="s">
        <v>27325</v>
      </c>
      <c r="D99455">
        <v>16.652179</v>
      </c>
      <c r="E99455">
        <v>159.61853300000001</v>
      </c>
    </row>
    <row r="99456" spans="1:5" x14ac:dyDescent="0.3">
      <c r="A99456">
        <v>99455</v>
      </c>
      <c r="B99456" s="2">
        <v>45562.823611111111</v>
      </c>
      <c r="C99456" s="3" t="s">
        <v>27325</v>
      </c>
      <c r="D99456">
        <v>16.653348999999999</v>
      </c>
      <c r="E99456">
        <v>159.62162499999999</v>
      </c>
    </row>
    <row r="99457" spans="1:5" x14ac:dyDescent="0.3">
      <c r="A99457">
        <v>99456</v>
      </c>
      <c r="B99457" s="2">
        <v>45562.824305555558</v>
      </c>
      <c r="C99457" s="3" t="s">
        <v>27325</v>
      </c>
      <c r="D99457">
        <v>16.658617</v>
      </c>
      <c r="E99457">
        <v>159.62207799999999</v>
      </c>
    </row>
    <row r="99458" spans="1:5" x14ac:dyDescent="0.3">
      <c r="A99458">
        <v>99457</v>
      </c>
      <c r="B99458" s="2">
        <v>45853.702777777777</v>
      </c>
      <c r="C99458" s="3" t="s">
        <v>27327</v>
      </c>
      <c r="D99458">
        <v>49.260219999999997</v>
      </c>
      <c r="E99458">
        <v>96.941232999999997</v>
      </c>
    </row>
    <row r="99459" spans="1:5" x14ac:dyDescent="0.3">
      <c r="A99459">
        <v>99458</v>
      </c>
      <c r="B99459" s="2">
        <v>45853.703472222223</v>
      </c>
      <c r="C99459" s="3" t="s">
        <v>27327</v>
      </c>
      <c r="D99459">
        <v>49.265538999999997</v>
      </c>
      <c r="E99459">
        <v>96.942891000000003</v>
      </c>
    </row>
    <row r="99460" spans="1:5" x14ac:dyDescent="0.3">
      <c r="A99460">
        <v>99459</v>
      </c>
      <c r="B99460" s="2">
        <v>45853.70416666667</v>
      </c>
      <c r="C99460" s="3" t="s">
        <v>27327</v>
      </c>
      <c r="D99460">
        <v>49.265613000000002</v>
      </c>
      <c r="E99460">
        <v>96.944034000000002</v>
      </c>
    </row>
    <row r="99461" spans="1:5" x14ac:dyDescent="0.3">
      <c r="A99461">
        <v>99460</v>
      </c>
      <c r="B99461" s="2">
        <v>45853.704861111109</v>
      </c>
      <c r="C99461" s="3" t="s">
        <v>27327</v>
      </c>
      <c r="D99461">
        <v>49.265908000000003</v>
      </c>
      <c r="E99461">
        <v>96.943804999999998</v>
      </c>
    </row>
    <row r="99462" spans="1:5" x14ac:dyDescent="0.3">
      <c r="A99462">
        <v>99461</v>
      </c>
      <c r="B99462" s="2">
        <v>45853.705555555556</v>
      </c>
      <c r="C99462" s="3" t="s">
        <v>27327</v>
      </c>
      <c r="D99462">
        <v>49.270578</v>
      </c>
      <c r="E99462">
        <v>96.949012999999994</v>
      </c>
    </row>
    <row r="99463" spans="1:5" x14ac:dyDescent="0.3">
      <c r="A99463">
        <v>99462</v>
      </c>
      <c r="B99463" s="2">
        <v>45853.706250000003</v>
      </c>
      <c r="C99463" s="3" t="s">
        <v>27327</v>
      </c>
      <c r="D99463">
        <v>49.276361999999999</v>
      </c>
      <c r="E99463">
        <v>96.950051000000002</v>
      </c>
    </row>
    <row r="99464" spans="1:5" x14ac:dyDescent="0.3">
      <c r="A99464">
        <v>99463</v>
      </c>
      <c r="B99464" s="2">
        <v>45853.706944444442</v>
      </c>
      <c r="C99464" s="3" t="s">
        <v>27327</v>
      </c>
      <c r="D99464">
        <v>49.277098000000002</v>
      </c>
      <c r="E99464">
        <v>96.953946000000002</v>
      </c>
    </row>
    <row r="99465" spans="1:5" x14ac:dyDescent="0.3">
      <c r="A99465">
        <v>99464</v>
      </c>
      <c r="B99465" s="2">
        <v>45390.216666666667</v>
      </c>
      <c r="C99465" s="3" t="s">
        <v>27329</v>
      </c>
      <c r="D99465">
        <v>-5.413411</v>
      </c>
      <c r="E99465">
        <v>84.780088000000006</v>
      </c>
    </row>
    <row r="99466" spans="1:5" x14ac:dyDescent="0.3">
      <c r="A99466">
        <v>99465</v>
      </c>
      <c r="B99466" s="2">
        <v>45390.217361111114</v>
      </c>
      <c r="C99466" s="3" t="s">
        <v>27329</v>
      </c>
      <c r="D99466">
        <v>-5.4121740000000003</v>
      </c>
      <c r="E99466">
        <v>84.783935</v>
      </c>
    </row>
    <row r="99467" spans="1:5" x14ac:dyDescent="0.3">
      <c r="A99467">
        <v>99466</v>
      </c>
      <c r="B99467" s="2">
        <v>45390.218055555553</v>
      </c>
      <c r="C99467" s="3" t="s">
        <v>27329</v>
      </c>
      <c r="D99467">
        <v>-5.4106519999999998</v>
      </c>
      <c r="E99467">
        <v>84.784834000000004</v>
      </c>
    </row>
    <row r="99468" spans="1:5" x14ac:dyDescent="0.3">
      <c r="A99468">
        <v>99467</v>
      </c>
      <c r="B99468" s="2">
        <v>45390.21875</v>
      </c>
      <c r="C99468" s="3" t="s">
        <v>27329</v>
      </c>
      <c r="D99468">
        <v>-5.4062960000000002</v>
      </c>
      <c r="E99468">
        <v>84.784362999999999</v>
      </c>
    </row>
    <row r="99469" spans="1:5" x14ac:dyDescent="0.3">
      <c r="A99469">
        <v>99468</v>
      </c>
      <c r="B99469" s="2">
        <v>45390.219444444447</v>
      </c>
      <c r="C99469" s="3" t="s">
        <v>27329</v>
      </c>
      <c r="D99469">
        <v>-5.4018740000000003</v>
      </c>
      <c r="E99469">
        <v>84.785646</v>
      </c>
    </row>
    <row r="99470" spans="1:5" x14ac:dyDescent="0.3">
      <c r="A99470">
        <v>99469</v>
      </c>
      <c r="B99470" s="2">
        <v>45390.220138888886</v>
      </c>
      <c r="C99470" s="3" t="s">
        <v>27329</v>
      </c>
      <c r="D99470">
        <v>-5.3989279999999997</v>
      </c>
      <c r="E99470">
        <v>84.788528999999997</v>
      </c>
    </row>
    <row r="99471" spans="1:5" x14ac:dyDescent="0.3">
      <c r="A99471">
        <v>99470</v>
      </c>
      <c r="B99471" s="2">
        <v>45390.220833333333</v>
      </c>
      <c r="C99471" s="3" t="s">
        <v>27329</v>
      </c>
      <c r="D99471">
        <v>-5.3984899999999998</v>
      </c>
      <c r="E99471">
        <v>84.793867000000006</v>
      </c>
    </row>
    <row r="99472" spans="1:5" x14ac:dyDescent="0.3">
      <c r="A99472">
        <v>99471</v>
      </c>
      <c r="B99472" s="2">
        <v>45613.034722222219</v>
      </c>
      <c r="C99472" s="3" t="s">
        <v>27331</v>
      </c>
      <c r="D99472">
        <v>-27.982821000000001</v>
      </c>
      <c r="E99472">
        <v>-39.890332000000001</v>
      </c>
    </row>
    <row r="99473" spans="1:5" x14ac:dyDescent="0.3">
      <c r="A99473">
        <v>99472</v>
      </c>
      <c r="B99473" s="2">
        <v>45613.035416666666</v>
      </c>
      <c r="C99473" s="3" t="s">
        <v>27331</v>
      </c>
      <c r="D99473">
        <v>-27.977961000000001</v>
      </c>
      <c r="E99473">
        <v>-39.888038000000002</v>
      </c>
    </row>
    <row r="99474" spans="1:5" x14ac:dyDescent="0.3">
      <c r="A99474">
        <v>99473</v>
      </c>
      <c r="B99474" s="2">
        <v>45613.036111111112</v>
      </c>
      <c r="C99474" s="3" t="s">
        <v>27331</v>
      </c>
      <c r="D99474">
        <v>-27.977446</v>
      </c>
      <c r="E99474">
        <v>-39.885548999999997</v>
      </c>
    </row>
    <row r="99475" spans="1:5" x14ac:dyDescent="0.3">
      <c r="A99475">
        <v>99474</v>
      </c>
      <c r="B99475" s="2">
        <v>45613.036805555559</v>
      </c>
      <c r="C99475" s="3" t="s">
        <v>27331</v>
      </c>
      <c r="D99475">
        <v>-27.974715</v>
      </c>
      <c r="E99475">
        <v>-39.88344</v>
      </c>
    </row>
    <row r="99476" spans="1:5" x14ac:dyDescent="0.3">
      <c r="A99476">
        <v>99475</v>
      </c>
      <c r="B99476" s="2">
        <v>45613.037499999999</v>
      </c>
      <c r="C99476" s="3" t="s">
        <v>27331</v>
      </c>
      <c r="D99476">
        <v>-27.970936999999999</v>
      </c>
      <c r="E99476">
        <v>-39.880957000000002</v>
      </c>
    </row>
    <row r="99477" spans="1:5" x14ac:dyDescent="0.3">
      <c r="A99477">
        <v>99476</v>
      </c>
      <c r="B99477" s="2">
        <v>45613.038194444445</v>
      </c>
      <c r="C99477" s="3" t="s">
        <v>27331</v>
      </c>
      <c r="D99477">
        <v>-27.966329000000002</v>
      </c>
      <c r="E99477">
        <v>-39.874661000000003</v>
      </c>
    </row>
    <row r="99478" spans="1:5" x14ac:dyDescent="0.3">
      <c r="A99478">
        <v>99477</v>
      </c>
      <c r="B99478" s="2">
        <v>45613.038888888892</v>
      </c>
      <c r="C99478" s="3" t="s">
        <v>27331</v>
      </c>
      <c r="D99478">
        <v>-27.965074000000001</v>
      </c>
      <c r="E99478">
        <v>-39.873080999999999</v>
      </c>
    </row>
    <row r="99479" spans="1:5" x14ac:dyDescent="0.3">
      <c r="A99479">
        <v>99478</v>
      </c>
      <c r="B99479" s="2">
        <v>45180.558333333334</v>
      </c>
      <c r="C99479" s="3" t="s">
        <v>27333</v>
      </c>
      <c r="D99479">
        <v>70.372919999999993</v>
      </c>
      <c r="E99479">
        <v>82.627880000000005</v>
      </c>
    </row>
    <row r="99480" spans="1:5" x14ac:dyDescent="0.3">
      <c r="A99480">
        <v>99479</v>
      </c>
      <c r="B99480" s="2">
        <v>45180.559027777781</v>
      </c>
      <c r="C99480" s="3" t="s">
        <v>27333</v>
      </c>
      <c r="D99480">
        <v>70.373227999999997</v>
      </c>
      <c r="E99480">
        <v>82.631624000000002</v>
      </c>
    </row>
    <row r="99481" spans="1:5" x14ac:dyDescent="0.3">
      <c r="A99481">
        <v>99480</v>
      </c>
      <c r="B99481" s="2">
        <v>45180.55972222222</v>
      </c>
      <c r="C99481" s="3" t="s">
        <v>27333</v>
      </c>
      <c r="D99481">
        <v>70.378843000000003</v>
      </c>
      <c r="E99481">
        <v>82.631893000000005</v>
      </c>
    </row>
    <row r="99482" spans="1:5" x14ac:dyDescent="0.3">
      <c r="A99482">
        <v>99481</v>
      </c>
      <c r="B99482" s="2">
        <v>45180.560416666667</v>
      </c>
      <c r="C99482" s="3" t="s">
        <v>27333</v>
      </c>
      <c r="D99482">
        <v>70.380960999999999</v>
      </c>
      <c r="E99482">
        <v>82.632098999999997</v>
      </c>
    </row>
    <row r="99483" spans="1:5" x14ac:dyDescent="0.3">
      <c r="A99483">
        <v>99482</v>
      </c>
      <c r="B99483" s="2">
        <v>45180.561111111114</v>
      </c>
      <c r="C99483" s="3" t="s">
        <v>27333</v>
      </c>
      <c r="D99483">
        <v>70.382222999999996</v>
      </c>
      <c r="E99483">
        <v>82.633234999999999</v>
      </c>
    </row>
    <row r="99484" spans="1:5" x14ac:dyDescent="0.3">
      <c r="A99484">
        <v>99483</v>
      </c>
      <c r="B99484" s="2">
        <v>45180.561805555553</v>
      </c>
      <c r="C99484" s="3" t="s">
        <v>27333</v>
      </c>
      <c r="D99484">
        <v>70.383899</v>
      </c>
      <c r="E99484">
        <v>82.634890999999996</v>
      </c>
    </row>
    <row r="99485" spans="1:5" x14ac:dyDescent="0.3">
      <c r="A99485">
        <v>99484</v>
      </c>
      <c r="B99485" s="2">
        <v>45180.5625</v>
      </c>
      <c r="C99485" s="3" t="s">
        <v>27333</v>
      </c>
      <c r="D99485">
        <v>70.388328999999999</v>
      </c>
      <c r="E99485">
        <v>82.636481000000003</v>
      </c>
    </row>
    <row r="99486" spans="1:5" x14ac:dyDescent="0.3">
      <c r="A99486">
        <v>99485</v>
      </c>
      <c r="B99486" s="2">
        <v>45113.018055555556</v>
      </c>
      <c r="C99486" s="3" t="s">
        <v>27335</v>
      </c>
      <c r="D99486">
        <v>74.879294999999999</v>
      </c>
      <c r="E99486">
        <v>-178.19473099999999</v>
      </c>
    </row>
    <row r="99487" spans="1:5" x14ac:dyDescent="0.3">
      <c r="A99487">
        <v>99486</v>
      </c>
      <c r="B99487" s="2">
        <v>45113.018750000003</v>
      </c>
      <c r="C99487" s="3" t="s">
        <v>27335</v>
      </c>
      <c r="D99487">
        <v>74.883651999999998</v>
      </c>
      <c r="E99487">
        <v>-178.193657</v>
      </c>
    </row>
    <row r="99488" spans="1:5" x14ac:dyDescent="0.3">
      <c r="A99488">
        <v>99487</v>
      </c>
      <c r="B99488" s="2">
        <v>45113.019444444442</v>
      </c>
      <c r="C99488" s="3" t="s">
        <v>27335</v>
      </c>
      <c r="D99488">
        <v>74.886459000000002</v>
      </c>
      <c r="E99488">
        <v>-178.19047900000001</v>
      </c>
    </row>
    <row r="99489" spans="1:5" x14ac:dyDescent="0.3">
      <c r="A99489">
        <v>99488</v>
      </c>
      <c r="B99489" s="2">
        <v>45113.020138888889</v>
      </c>
      <c r="C99489" s="3" t="s">
        <v>27335</v>
      </c>
      <c r="D99489">
        <v>74.885771000000005</v>
      </c>
      <c r="E99489">
        <v>-178.18921900000001</v>
      </c>
    </row>
    <row r="99490" spans="1:5" x14ac:dyDescent="0.3">
      <c r="A99490">
        <v>99489</v>
      </c>
      <c r="B99490" s="2">
        <v>45113.020833333336</v>
      </c>
      <c r="C99490" s="3" t="s">
        <v>27335</v>
      </c>
      <c r="D99490">
        <v>74.886506999999995</v>
      </c>
      <c r="E99490">
        <v>-178.18881099999999</v>
      </c>
    </row>
    <row r="99491" spans="1:5" x14ac:dyDescent="0.3">
      <c r="A99491">
        <v>99490</v>
      </c>
      <c r="B99491" s="2">
        <v>45113.021527777775</v>
      </c>
      <c r="C99491" s="3" t="s">
        <v>27335</v>
      </c>
      <c r="D99491">
        <v>74.889035000000007</v>
      </c>
      <c r="E99491">
        <v>-178.186556</v>
      </c>
    </row>
    <row r="99492" spans="1:5" x14ac:dyDescent="0.3">
      <c r="A99492">
        <v>99491</v>
      </c>
      <c r="B99492" s="2">
        <v>45113.022222222222</v>
      </c>
      <c r="C99492" s="3" t="s">
        <v>27335</v>
      </c>
      <c r="D99492">
        <v>74.891289</v>
      </c>
      <c r="E99492">
        <v>-178.186385</v>
      </c>
    </row>
    <row r="99493" spans="1:5" x14ac:dyDescent="0.3">
      <c r="A99493">
        <v>99492</v>
      </c>
      <c r="B99493" s="2">
        <v>44730.918055555558</v>
      </c>
      <c r="C99493" s="3" t="s">
        <v>27337</v>
      </c>
      <c r="D99493">
        <v>63.949480000000001</v>
      </c>
      <c r="E99493">
        <v>33.723405</v>
      </c>
    </row>
    <row r="99494" spans="1:5" x14ac:dyDescent="0.3">
      <c r="A99494">
        <v>99493</v>
      </c>
      <c r="B99494" s="2">
        <v>44730.918749999997</v>
      </c>
      <c r="C99494" s="3" t="s">
        <v>27337</v>
      </c>
      <c r="D99494">
        <v>63.950968000000003</v>
      </c>
      <c r="E99494">
        <v>33.728417</v>
      </c>
    </row>
    <row r="99495" spans="1:5" x14ac:dyDescent="0.3">
      <c r="A99495">
        <v>99494</v>
      </c>
      <c r="B99495" s="2">
        <v>44730.919444444444</v>
      </c>
      <c r="C99495" s="3" t="s">
        <v>27337</v>
      </c>
      <c r="D99495">
        <v>63.952793</v>
      </c>
      <c r="E99495">
        <v>33.731247000000003</v>
      </c>
    </row>
    <row r="99496" spans="1:5" x14ac:dyDescent="0.3">
      <c r="A99496">
        <v>99495</v>
      </c>
      <c r="B99496" s="2">
        <v>44730.920138888891</v>
      </c>
      <c r="C99496" s="3" t="s">
        <v>27337</v>
      </c>
      <c r="D99496">
        <v>63.957827999999999</v>
      </c>
      <c r="E99496">
        <v>33.73404</v>
      </c>
    </row>
    <row r="99497" spans="1:5" x14ac:dyDescent="0.3">
      <c r="A99497">
        <v>99496</v>
      </c>
      <c r="B99497" s="2">
        <v>44730.92083333333</v>
      </c>
      <c r="C99497" s="3" t="s">
        <v>27337</v>
      </c>
      <c r="D99497">
        <v>63.963073000000001</v>
      </c>
      <c r="E99497">
        <v>33.740174000000003</v>
      </c>
    </row>
    <row r="99498" spans="1:5" x14ac:dyDescent="0.3">
      <c r="A99498">
        <v>99497</v>
      </c>
      <c r="B99498" s="2">
        <v>44730.921527777777</v>
      </c>
      <c r="C99498" s="3" t="s">
        <v>27337</v>
      </c>
      <c r="D99498">
        <v>63.969366000000001</v>
      </c>
      <c r="E99498">
        <v>33.741706999999998</v>
      </c>
    </row>
    <row r="99499" spans="1:5" x14ac:dyDescent="0.3">
      <c r="A99499">
        <v>99498</v>
      </c>
      <c r="B99499" s="2">
        <v>44730.922222222223</v>
      </c>
      <c r="C99499" s="3" t="s">
        <v>27337</v>
      </c>
      <c r="D99499">
        <v>63.974532000000004</v>
      </c>
      <c r="E99499">
        <v>33.744179000000003</v>
      </c>
    </row>
    <row r="99500" spans="1:5" x14ac:dyDescent="0.3">
      <c r="A99500">
        <v>99499</v>
      </c>
      <c r="B99500" s="2">
        <v>45819.168055555558</v>
      </c>
      <c r="C99500" s="3" t="s">
        <v>27339</v>
      </c>
      <c r="D99500">
        <v>65.423096999999999</v>
      </c>
      <c r="E99500">
        <v>-18.396553999999998</v>
      </c>
    </row>
    <row r="99501" spans="1:5" x14ac:dyDescent="0.3">
      <c r="A99501">
        <v>99500</v>
      </c>
      <c r="B99501" s="2">
        <v>45819.168749999997</v>
      </c>
      <c r="C99501" s="3" t="s">
        <v>27339</v>
      </c>
      <c r="D99501">
        <v>65.425180999999995</v>
      </c>
      <c r="E99501">
        <v>-18.391798999999999</v>
      </c>
    </row>
    <row r="99502" spans="1:5" x14ac:dyDescent="0.3">
      <c r="A99502">
        <v>99501</v>
      </c>
      <c r="B99502" s="2">
        <v>45819.169444444444</v>
      </c>
      <c r="C99502" s="3" t="s">
        <v>27339</v>
      </c>
      <c r="D99502">
        <v>65.430826999999994</v>
      </c>
      <c r="E99502">
        <v>-18.391811000000001</v>
      </c>
    </row>
    <row r="99503" spans="1:5" x14ac:dyDescent="0.3">
      <c r="A99503">
        <v>99502</v>
      </c>
      <c r="B99503" s="2">
        <v>45819.170138888891</v>
      </c>
      <c r="C99503" s="3" t="s">
        <v>27339</v>
      </c>
      <c r="D99503">
        <v>65.436335999999997</v>
      </c>
      <c r="E99503">
        <v>-18.385497999999998</v>
      </c>
    </row>
    <row r="99504" spans="1:5" x14ac:dyDescent="0.3">
      <c r="A99504">
        <v>99503</v>
      </c>
      <c r="B99504" s="2">
        <v>45819.17083333333</v>
      </c>
      <c r="C99504" s="3" t="s">
        <v>27339</v>
      </c>
      <c r="D99504">
        <v>65.437522000000001</v>
      </c>
      <c r="E99504">
        <v>-18.38156</v>
      </c>
    </row>
    <row r="99505" spans="1:5" x14ac:dyDescent="0.3">
      <c r="A99505">
        <v>99504</v>
      </c>
      <c r="B99505" s="2">
        <v>45819.171527777777</v>
      </c>
      <c r="C99505" s="3" t="s">
        <v>27339</v>
      </c>
      <c r="D99505">
        <v>65.441614999999999</v>
      </c>
      <c r="E99505">
        <v>-18.376674999999999</v>
      </c>
    </row>
    <row r="99506" spans="1:5" x14ac:dyDescent="0.3">
      <c r="A99506">
        <v>99505</v>
      </c>
      <c r="B99506" s="2">
        <v>45819.172222222223</v>
      </c>
      <c r="C99506" s="3" t="s">
        <v>27339</v>
      </c>
      <c r="D99506">
        <v>65.445390000000003</v>
      </c>
      <c r="E99506">
        <v>-18.373560999999999</v>
      </c>
    </row>
    <row r="99507" spans="1:5" x14ac:dyDescent="0.3">
      <c r="A99507">
        <v>99506</v>
      </c>
      <c r="B99507" s="2">
        <v>45053.045138888891</v>
      </c>
      <c r="C99507" s="3" t="s">
        <v>27341</v>
      </c>
      <c r="D99507">
        <v>-10.707945</v>
      </c>
      <c r="E99507">
        <v>-144.498706</v>
      </c>
    </row>
    <row r="99508" spans="1:5" x14ac:dyDescent="0.3">
      <c r="A99508">
        <v>99507</v>
      </c>
      <c r="B99508" s="2">
        <v>45053.04583333333</v>
      </c>
      <c r="C99508" s="3" t="s">
        <v>27341</v>
      </c>
      <c r="D99508">
        <v>-10.701969</v>
      </c>
      <c r="E99508">
        <v>-144.49926500000001</v>
      </c>
    </row>
    <row r="99509" spans="1:5" x14ac:dyDescent="0.3">
      <c r="A99509">
        <v>99508</v>
      </c>
      <c r="B99509" s="2">
        <v>45053.046527777777</v>
      </c>
      <c r="C99509" s="3" t="s">
        <v>27341</v>
      </c>
      <c r="D99509">
        <v>-10.701231999999999</v>
      </c>
      <c r="E99509">
        <v>-144.493785</v>
      </c>
    </row>
    <row r="99510" spans="1:5" x14ac:dyDescent="0.3">
      <c r="A99510">
        <v>99509</v>
      </c>
      <c r="B99510" s="2">
        <v>45053.047222222223</v>
      </c>
      <c r="C99510" s="3" t="s">
        <v>27341</v>
      </c>
      <c r="D99510">
        <v>-10.697602</v>
      </c>
      <c r="E99510">
        <v>-144.49364600000001</v>
      </c>
    </row>
    <row r="99511" spans="1:5" x14ac:dyDescent="0.3">
      <c r="A99511">
        <v>99510</v>
      </c>
      <c r="B99511" s="2">
        <v>45053.04791666667</v>
      </c>
      <c r="C99511" s="3" t="s">
        <v>27341</v>
      </c>
      <c r="D99511">
        <v>-10.692296000000001</v>
      </c>
      <c r="E99511">
        <v>-144.49211</v>
      </c>
    </row>
    <row r="99512" spans="1:5" x14ac:dyDescent="0.3">
      <c r="A99512">
        <v>99511</v>
      </c>
      <c r="B99512" s="2">
        <v>45053.048611111109</v>
      </c>
      <c r="C99512" s="3" t="s">
        <v>27341</v>
      </c>
      <c r="D99512">
        <v>-10.689432</v>
      </c>
      <c r="E99512">
        <v>-144.48883799999999</v>
      </c>
    </row>
    <row r="99513" spans="1:5" x14ac:dyDescent="0.3">
      <c r="A99513">
        <v>99512</v>
      </c>
      <c r="B99513" s="2">
        <v>45053.049305555556</v>
      </c>
      <c r="C99513" s="3" t="s">
        <v>27341</v>
      </c>
      <c r="D99513">
        <v>-10.689171</v>
      </c>
      <c r="E99513">
        <v>-144.489442</v>
      </c>
    </row>
    <row r="99514" spans="1:5" x14ac:dyDescent="0.3">
      <c r="A99514">
        <v>99513</v>
      </c>
      <c r="B99514" s="2">
        <v>44263.445138888892</v>
      </c>
      <c r="C99514" s="3" t="s">
        <v>27343</v>
      </c>
      <c r="D99514">
        <v>36.617006000000003</v>
      </c>
      <c r="E99514">
        <v>-57.095719000000003</v>
      </c>
    </row>
    <row r="99515" spans="1:5" x14ac:dyDescent="0.3">
      <c r="A99515">
        <v>99514</v>
      </c>
      <c r="B99515" s="2">
        <v>44263.445833333331</v>
      </c>
      <c r="C99515" s="3" t="s">
        <v>27343</v>
      </c>
      <c r="D99515">
        <v>36.623036999999997</v>
      </c>
      <c r="E99515">
        <v>-57.096350000000001</v>
      </c>
    </row>
    <row r="99516" spans="1:5" x14ac:dyDescent="0.3">
      <c r="A99516">
        <v>99515</v>
      </c>
      <c r="B99516" s="2">
        <v>44263.446527777778</v>
      </c>
      <c r="C99516" s="3" t="s">
        <v>27343</v>
      </c>
      <c r="D99516">
        <v>36.622289000000002</v>
      </c>
      <c r="E99516">
        <v>-57.091064000000003</v>
      </c>
    </row>
    <row r="99517" spans="1:5" x14ac:dyDescent="0.3">
      <c r="A99517">
        <v>99516</v>
      </c>
      <c r="B99517" s="2">
        <v>44263.447222222225</v>
      </c>
      <c r="C99517" s="3" t="s">
        <v>27343</v>
      </c>
      <c r="D99517">
        <v>36.625531000000002</v>
      </c>
      <c r="E99517">
        <v>-57.089682000000003</v>
      </c>
    </row>
    <row r="99518" spans="1:5" x14ac:dyDescent="0.3">
      <c r="A99518">
        <v>99517</v>
      </c>
      <c r="B99518" s="2">
        <v>44263.447916666664</v>
      </c>
      <c r="C99518" s="3" t="s">
        <v>27343</v>
      </c>
      <c r="D99518">
        <v>36.628681</v>
      </c>
      <c r="E99518">
        <v>-57.088228000000001</v>
      </c>
    </row>
    <row r="99519" spans="1:5" x14ac:dyDescent="0.3">
      <c r="A99519">
        <v>99518</v>
      </c>
      <c r="B99519" s="2">
        <v>44263.448611111111</v>
      </c>
      <c r="C99519" s="3" t="s">
        <v>27343</v>
      </c>
      <c r="D99519">
        <v>36.631695999999998</v>
      </c>
      <c r="E99519">
        <v>-57.083390000000001</v>
      </c>
    </row>
    <row r="99520" spans="1:5" x14ac:dyDescent="0.3">
      <c r="A99520">
        <v>99519</v>
      </c>
      <c r="B99520" s="2">
        <v>44263.449305555558</v>
      </c>
      <c r="C99520" s="3" t="s">
        <v>27343</v>
      </c>
      <c r="D99520">
        <v>36.636363000000003</v>
      </c>
      <c r="E99520">
        <v>-57.080390999999999</v>
      </c>
    </row>
    <row r="99521" spans="1:5" x14ac:dyDescent="0.3">
      <c r="A99521">
        <v>99520</v>
      </c>
      <c r="B99521" s="2">
        <v>45272.740972222222</v>
      </c>
      <c r="C99521" s="3" t="s">
        <v>27345</v>
      </c>
      <c r="D99521">
        <v>-63.685533999999997</v>
      </c>
      <c r="E99521">
        <v>43.458382</v>
      </c>
    </row>
    <row r="99522" spans="1:5" x14ac:dyDescent="0.3">
      <c r="A99522">
        <v>99521</v>
      </c>
      <c r="B99522" s="2">
        <v>45272.741666666669</v>
      </c>
      <c r="C99522" s="3" t="s">
        <v>27345</v>
      </c>
      <c r="D99522">
        <v>-63.679780000000001</v>
      </c>
      <c r="E99522">
        <v>43.458641999999998</v>
      </c>
    </row>
    <row r="99523" spans="1:5" x14ac:dyDescent="0.3">
      <c r="A99523">
        <v>99522</v>
      </c>
      <c r="B99523" s="2">
        <v>45272.742361111108</v>
      </c>
      <c r="C99523" s="3" t="s">
        <v>27345</v>
      </c>
      <c r="D99523">
        <v>-63.679530999999997</v>
      </c>
      <c r="E99523">
        <v>43.462963999999999</v>
      </c>
    </row>
    <row r="99524" spans="1:5" x14ac:dyDescent="0.3">
      <c r="A99524">
        <v>99523</v>
      </c>
      <c r="B99524" s="2">
        <v>45272.743055555555</v>
      </c>
      <c r="C99524" s="3" t="s">
        <v>27345</v>
      </c>
      <c r="D99524">
        <v>-63.673727</v>
      </c>
      <c r="E99524">
        <v>43.462836000000003</v>
      </c>
    </row>
    <row r="99525" spans="1:5" x14ac:dyDescent="0.3">
      <c r="A99525">
        <v>99524</v>
      </c>
      <c r="B99525" s="2">
        <v>45272.743750000001</v>
      </c>
      <c r="C99525" s="3" t="s">
        <v>27345</v>
      </c>
      <c r="D99525">
        <v>-63.66872</v>
      </c>
      <c r="E99525">
        <v>43.462446</v>
      </c>
    </row>
    <row r="99526" spans="1:5" x14ac:dyDescent="0.3">
      <c r="A99526">
        <v>99525</v>
      </c>
      <c r="B99526" s="2">
        <v>45272.744444444441</v>
      </c>
      <c r="C99526" s="3" t="s">
        <v>27345</v>
      </c>
      <c r="D99526">
        <v>-63.668416999999998</v>
      </c>
      <c r="E99526">
        <v>43.461838999999998</v>
      </c>
    </row>
    <row r="99527" spans="1:5" x14ac:dyDescent="0.3">
      <c r="A99527">
        <v>99526</v>
      </c>
      <c r="B99527" s="2">
        <v>45272.745138888888</v>
      </c>
      <c r="C99527" s="3" t="s">
        <v>27345</v>
      </c>
      <c r="D99527">
        <v>-63.664627000000003</v>
      </c>
      <c r="E99527">
        <v>43.461438999999999</v>
      </c>
    </row>
    <row r="99528" spans="1:5" x14ac:dyDescent="0.3">
      <c r="A99528">
        <v>99527</v>
      </c>
      <c r="B99528" s="2">
        <v>46017.177777777775</v>
      </c>
      <c r="C99528" s="3" t="s">
        <v>27347</v>
      </c>
      <c r="D99528">
        <v>47.954315000000001</v>
      </c>
      <c r="E99528">
        <v>-42.098903999999997</v>
      </c>
    </row>
    <row r="99529" spans="1:5" x14ac:dyDescent="0.3">
      <c r="A99529">
        <v>99528</v>
      </c>
      <c r="B99529" s="2">
        <v>46017.178472222222</v>
      </c>
      <c r="C99529" s="3" t="s">
        <v>27347</v>
      </c>
      <c r="D99529">
        <v>47.957245999999998</v>
      </c>
      <c r="E99529">
        <v>-42.098272999999999</v>
      </c>
    </row>
    <row r="99530" spans="1:5" x14ac:dyDescent="0.3">
      <c r="A99530">
        <v>99529</v>
      </c>
      <c r="B99530" s="2">
        <v>46017.179166666669</v>
      </c>
      <c r="C99530" s="3" t="s">
        <v>27347</v>
      </c>
      <c r="D99530">
        <v>47.956955999999998</v>
      </c>
      <c r="E99530">
        <v>-42.092806000000003</v>
      </c>
    </row>
    <row r="99531" spans="1:5" x14ac:dyDescent="0.3">
      <c r="A99531">
        <v>99530</v>
      </c>
      <c r="B99531" s="2">
        <v>46017.179861111108</v>
      </c>
      <c r="C99531" s="3" t="s">
        <v>27347</v>
      </c>
      <c r="D99531">
        <v>47.962482999999999</v>
      </c>
      <c r="E99531">
        <v>-42.092438999999999</v>
      </c>
    </row>
    <row r="99532" spans="1:5" x14ac:dyDescent="0.3">
      <c r="A99532">
        <v>99531</v>
      </c>
      <c r="B99532" s="2">
        <v>46017.180555555555</v>
      </c>
      <c r="C99532" s="3" t="s">
        <v>27347</v>
      </c>
      <c r="D99532">
        <v>47.964289999999998</v>
      </c>
      <c r="E99532">
        <v>-42.086297000000002</v>
      </c>
    </row>
    <row r="99533" spans="1:5" x14ac:dyDescent="0.3">
      <c r="A99533">
        <v>99532</v>
      </c>
      <c r="B99533" s="2">
        <v>46017.181250000001</v>
      </c>
      <c r="C99533" s="3" t="s">
        <v>27347</v>
      </c>
      <c r="D99533">
        <v>47.968556</v>
      </c>
      <c r="E99533">
        <v>-42.085175999999997</v>
      </c>
    </row>
    <row r="99534" spans="1:5" x14ac:dyDescent="0.3">
      <c r="A99534">
        <v>99533</v>
      </c>
      <c r="B99534" s="2">
        <v>46017.181944444441</v>
      </c>
      <c r="C99534" s="3" t="s">
        <v>27347</v>
      </c>
      <c r="D99534">
        <v>47.974758999999999</v>
      </c>
      <c r="E99534">
        <v>-42.080582</v>
      </c>
    </row>
    <row r="99535" spans="1:5" x14ac:dyDescent="0.3">
      <c r="A99535">
        <v>99534</v>
      </c>
      <c r="B99535" s="2">
        <v>45443.000694444447</v>
      </c>
      <c r="C99535" s="3" t="s">
        <v>27349</v>
      </c>
      <c r="D99535">
        <v>-81.463953000000004</v>
      </c>
      <c r="E99535">
        <v>-65.878693999999996</v>
      </c>
    </row>
    <row r="99536" spans="1:5" x14ac:dyDescent="0.3">
      <c r="A99536">
        <v>99535</v>
      </c>
      <c r="B99536" s="2">
        <v>45443.001388888886</v>
      </c>
      <c r="C99536" s="3" t="s">
        <v>27349</v>
      </c>
      <c r="D99536">
        <v>-81.461276999999995</v>
      </c>
      <c r="E99536">
        <v>-65.876835999999997</v>
      </c>
    </row>
    <row r="99537" spans="1:5" x14ac:dyDescent="0.3">
      <c r="A99537">
        <v>99536</v>
      </c>
      <c r="B99537" s="2">
        <v>45443.002083333333</v>
      </c>
      <c r="C99537" s="3" t="s">
        <v>27349</v>
      </c>
      <c r="D99537">
        <v>-81.457770999999994</v>
      </c>
      <c r="E99537">
        <v>-65.870887999999994</v>
      </c>
    </row>
    <row r="99538" spans="1:5" x14ac:dyDescent="0.3">
      <c r="A99538">
        <v>99537</v>
      </c>
      <c r="B99538" s="2">
        <v>45443.00277777778</v>
      </c>
      <c r="C99538" s="3" t="s">
        <v>27349</v>
      </c>
      <c r="D99538">
        <v>-81.455257000000003</v>
      </c>
      <c r="E99538">
        <v>-65.870756999999998</v>
      </c>
    </row>
    <row r="99539" spans="1:5" x14ac:dyDescent="0.3">
      <c r="A99539">
        <v>99538</v>
      </c>
      <c r="B99539" s="2">
        <v>45443.003472222219</v>
      </c>
      <c r="C99539" s="3" t="s">
        <v>27349</v>
      </c>
      <c r="D99539">
        <v>-81.450399000000004</v>
      </c>
      <c r="E99539">
        <v>-65.866337999999999</v>
      </c>
    </row>
    <row r="99540" spans="1:5" x14ac:dyDescent="0.3">
      <c r="A99540">
        <v>99539</v>
      </c>
      <c r="B99540" s="2">
        <v>45443.004166666666</v>
      </c>
      <c r="C99540" s="3" t="s">
        <v>27349</v>
      </c>
      <c r="D99540">
        <v>-81.449973999999997</v>
      </c>
      <c r="E99540">
        <v>-65.866270999999998</v>
      </c>
    </row>
    <row r="99541" spans="1:5" x14ac:dyDescent="0.3">
      <c r="A99541">
        <v>99540</v>
      </c>
      <c r="B99541" s="2">
        <v>45443.004861111112</v>
      </c>
      <c r="C99541" s="3" t="s">
        <v>27349</v>
      </c>
      <c r="D99541">
        <v>-81.446584999999999</v>
      </c>
      <c r="E99541">
        <v>-65.866195000000005</v>
      </c>
    </row>
    <row r="99542" spans="1:5" x14ac:dyDescent="0.3">
      <c r="A99542">
        <v>99541</v>
      </c>
      <c r="B99542" s="2">
        <v>44986.525694444441</v>
      </c>
      <c r="C99542" s="3" t="s">
        <v>27351</v>
      </c>
      <c r="D99542">
        <v>-64.927690999999996</v>
      </c>
      <c r="E99542">
        <v>68.644536000000002</v>
      </c>
    </row>
    <row r="99543" spans="1:5" x14ac:dyDescent="0.3">
      <c r="A99543">
        <v>99542</v>
      </c>
      <c r="B99543" s="2">
        <v>44986.526388888888</v>
      </c>
      <c r="C99543" s="3" t="s">
        <v>27351</v>
      </c>
      <c r="D99543">
        <v>-64.923237</v>
      </c>
      <c r="E99543">
        <v>68.646394999999998</v>
      </c>
    </row>
    <row r="99544" spans="1:5" x14ac:dyDescent="0.3">
      <c r="A99544">
        <v>99543</v>
      </c>
      <c r="B99544" s="2">
        <v>44986.527083333334</v>
      </c>
      <c r="C99544" s="3" t="s">
        <v>27351</v>
      </c>
      <c r="D99544">
        <v>-64.923935</v>
      </c>
      <c r="E99544">
        <v>68.648027999999996</v>
      </c>
    </row>
    <row r="99545" spans="1:5" x14ac:dyDescent="0.3">
      <c r="A99545">
        <v>99544</v>
      </c>
      <c r="B99545" s="2">
        <v>44986.527777777781</v>
      </c>
      <c r="C99545" s="3" t="s">
        <v>27351</v>
      </c>
      <c r="D99545">
        <v>-64.919584999999998</v>
      </c>
      <c r="E99545">
        <v>68.647942</v>
      </c>
    </row>
    <row r="99546" spans="1:5" x14ac:dyDescent="0.3">
      <c r="A99546">
        <v>99545</v>
      </c>
      <c r="B99546" s="2">
        <v>44986.52847222222</v>
      </c>
      <c r="C99546" s="3" t="s">
        <v>27351</v>
      </c>
      <c r="D99546">
        <v>-64.914400999999998</v>
      </c>
      <c r="E99546">
        <v>68.649825000000007</v>
      </c>
    </row>
    <row r="99547" spans="1:5" x14ac:dyDescent="0.3">
      <c r="A99547">
        <v>99546</v>
      </c>
      <c r="B99547" s="2">
        <v>44986.529166666667</v>
      </c>
      <c r="C99547" s="3" t="s">
        <v>27351</v>
      </c>
      <c r="D99547">
        <v>-64.913803999999999</v>
      </c>
      <c r="E99547">
        <v>68.652050000000003</v>
      </c>
    </row>
    <row r="99548" spans="1:5" x14ac:dyDescent="0.3">
      <c r="A99548">
        <v>99547</v>
      </c>
      <c r="B99548" s="2">
        <v>44986.529861111114</v>
      </c>
      <c r="C99548" s="3" t="s">
        <v>27351</v>
      </c>
      <c r="D99548">
        <v>-64.911237999999997</v>
      </c>
      <c r="E99548">
        <v>68.652929999999998</v>
      </c>
    </row>
    <row r="99549" spans="1:5" x14ac:dyDescent="0.3">
      <c r="A99549">
        <v>99548</v>
      </c>
      <c r="B99549" s="2">
        <v>45447.76458333333</v>
      </c>
      <c r="C99549" s="3" t="s">
        <v>27352</v>
      </c>
      <c r="D99549">
        <v>-68.278777000000005</v>
      </c>
      <c r="E99549">
        <v>73.169070000000005</v>
      </c>
    </row>
    <row r="99550" spans="1:5" x14ac:dyDescent="0.3">
      <c r="A99550">
        <v>99549</v>
      </c>
      <c r="B99550" s="2">
        <v>45447.765277777777</v>
      </c>
      <c r="C99550" s="3" t="s">
        <v>27352</v>
      </c>
      <c r="D99550">
        <v>-68.272662999999994</v>
      </c>
      <c r="E99550">
        <v>73.17</v>
      </c>
    </row>
    <row r="99551" spans="1:5" x14ac:dyDescent="0.3">
      <c r="A99551">
        <v>99550</v>
      </c>
      <c r="B99551" s="2">
        <v>45447.765972222223</v>
      </c>
      <c r="C99551" s="3" t="s">
        <v>27352</v>
      </c>
      <c r="D99551">
        <v>-68.273086000000006</v>
      </c>
      <c r="E99551">
        <v>73.176441999999994</v>
      </c>
    </row>
    <row r="99552" spans="1:5" x14ac:dyDescent="0.3">
      <c r="A99552">
        <v>99551</v>
      </c>
      <c r="B99552" s="2">
        <v>45447.76666666667</v>
      </c>
      <c r="C99552" s="3" t="s">
        <v>27352</v>
      </c>
      <c r="D99552">
        <v>-68.268170999999995</v>
      </c>
      <c r="E99552">
        <v>73.180726000000007</v>
      </c>
    </row>
    <row r="99553" spans="1:5" x14ac:dyDescent="0.3">
      <c r="A99553">
        <v>99552</v>
      </c>
      <c r="B99553" s="2">
        <v>45447.767361111109</v>
      </c>
      <c r="C99553" s="3" t="s">
        <v>27352</v>
      </c>
      <c r="D99553">
        <v>-68.265698</v>
      </c>
      <c r="E99553">
        <v>73.181881000000004</v>
      </c>
    </row>
    <row r="99554" spans="1:5" x14ac:dyDescent="0.3">
      <c r="A99554">
        <v>99553</v>
      </c>
      <c r="B99554" s="2">
        <v>45447.768055555556</v>
      </c>
      <c r="C99554" s="3" t="s">
        <v>27352</v>
      </c>
      <c r="D99554">
        <v>-68.261583999999999</v>
      </c>
      <c r="E99554">
        <v>73.183226000000005</v>
      </c>
    </row>
    <row r="99555" spans="1:5" x14ac:dyDescent="0.3">
      <c r="A99555">
        <v>99554</v>
      </c>
      <c r="B99555" s="2">
        <v>45447.768750000003</v>
      </c>
      <c r="C99555" s="3" t="s">
        <v>27352</v>
      </c>
      <c r="D99555">
        <v>-68.258118999999994</v>
      </c>
      <c r="E99555">
        <v>73.182623000000007</v>
      </c>
    </row>
    <row r="99556" spans="1:5" x14ac:dyDescent="0.3">
      <c r="A99556">
        <v>99555</v>
      </c>
      <c r="B99556" s="2">
        <v>45124.731249999997</v>
      </c>
      <c r="C99556" s="3" t="s">
        <v>27354</v>
      </c>
      <c r="D99556">
        <v>29.608861000000001</v>
      </c>
      <c r="E99556">
        <v>-157.75307799999999</v>
      </c>
    </row>
    <row r="99557" spans="1:5" x14ac:dyDescent="0.3">
      <c r="A99557">
        <v>99556</v>
      </c>
      <c r="B99557" s="2">
        <v>45124.731944444444</v>
      </c>
      <c r="C99557" s="3" t="s">
        <v>27354</v>
      </c>
      <c r="D99557">
        <v>29.608813999999999</v>
      </c>
      <c r="E99557">
        <v>-157.75143</v>
      </c>
    </row>
    <row r="99558" spans="1:5" x14ac:dyDescent="0.3">
      <c r="A99558">
        <v>99557</v>
      </c>
      <c r="B99558" s="2">
        <v>45124.732638888891</v>
      </c>
      <c r="C99558" s="3" t="s">
        <v>27354</v>
      </c>
      <c r="D99558">
        <v>29.614288999999999</v>
      </c>
      <c r="E99558">
        <v>-157.74568300000001</v>
      </c>
    </row>
    <row r="99559" spans="1:5" x14ac:dyDescent="0.3">
      <c r="A99559">
        <v>99558</v>
      </c>
      <c r="B99559" s="2">
        <v>45124.73333333333</v>
      </c>
      <c r="C99559" s="3" t="s">
        <v>27354</v>
      </c>
      <c r="D99559">
        <v>29.616834000000001</v>
      </c>
      <c r="E99559">
        <v>-157.740791</v>
      </c>
    </row>
    <row r="99560" spans="1:5" x14ac:dyDescent="0.3">
      <c r="A99560">
        <v>99559</v>
      </c>
      <c r="B99560" s="2">
        <v>45124.734027777777</v>
      </c>
      <c r="C99560" s="3" t="s">
        <v>27354</v>
      </c>
      <c r="D99560">
        <v>29.621456999999999</v>
      </c>
      <c r="E99560">
        <v>-157.74044900000001</v>
      </c>
    </row>
    <row r="99561" spans="1:5" x14ac:dyDescent="0.3">
      <c r="A99561">
        <v>99560</v>
      </c>
      <c r="B99561" s="2">
        <v>45124.734722222223</v>
      </c>
      <c r="C99561" s="3" t="s">
        <v>27354</v>
      </c>
      <c r="D99561">
        <v>29.623394999999999</v>
      </c>
      <c r="E99561">
        <v>-157.73989399999999</v>
      </c>
    </row>
    <row r="99562" spans="1:5" x14ac:dyDescent="0.3">
      <c r="A99562">
        <v>99561</v>
      </c>
      <c r="B99562" s="2">
        <v>45124.73541666667</v>
      </c>
      <c r="C99562" s="3" t="s">
        <v>27354</v>
      </c>
      <c r="D99562">
        <v>29.623691999999998</v>
      </c>
      <c r="E99562">
        <v>-157.735578</v>
      </c>
    </row>
    <row r="99563" spans="1:5" x14ac:dyDescent="0.3">
      <c r="A99563">
        <v>99562</v>
      </c>
      <c r="B99563" s="2">
        <v>44470.99722222222</v>
      </c>
      <c r="C99563" s="3" t="s">
        <v>27356</v>
      </c>
      <c r="D99563">
        <v>40.574728999999998</v>
      </c>
      <c r="E99563">
        <v>88.474900000000005</v>
      </c>
    </row>
    <row r="99564" spans="1:5" x14ac:dyDescent="0.3">
      <c r="A99564">
        <v>99563</v>
      </c>
      <c r="B99564" s="2">
        <v>44470.997916666667</v>
      </c>
      <c r="C99564" s="3" t="s">
        <v>27356</v>
      </c>
      <c r="D99564">
        <v>40.579465999999996</v>
      </c>
      <c r="E99564">
        <v>88.480106000000006</v>
      </c>
    </row>
    <row r="99565" spans="1:5" x14ac:dyDescent="0.3">
      <c r="A99565">
        <v>99564</v>
      </c>
      <c r="B99565" s="2">
        <v>44470.998611111114</v>
      </c>
      <c r="C99565" s="3" t="s">
        <v>27356</v>
      </c>
      <c r="D99565">
        <v>40.584688</v>
      </c>
      <c r="E99565">
        <v>88.480695999999995</v>
      </c>
    </row>
    <row r="99566" spans="1:5" x14ac:dyDescent="0.3">
      <c r="A99566">
        <v>99565</v>
      </c>
      <c r="B99566" s="2">
        <v>44470.999305555553</v>
      </c>
      <c r="C99566" s="3" t="s">
        <v>27356</v>
      </c>
      <c r="D99566">
        <v>40.584921000000001</v>
      </c>
      <c r="E99566">
        <v>88.485973999999999</v>
      </c>
    </row>
    <row r="99567" spans="1:5" x14ac:dyDescent="0.3">
      <c r="A99567">
        <v>99566</v>
      </c>
      <c r="B99567" s="2">
        <v>44471</v>
      </c>
      <c r="C99567" s="3" t="s">
        <v>27356</v>
      </c>
      <c r="D99567">
        <v>40.588617999999997</v>
      </c>
      <c r="E99567">
        <v>88.492300999999998</v>
      </c>
    </row>
    <row r="99568" spans="1:5" x14ac:dyDescent="0.3">
      <c r="A99568">
        <v>99567</v>
      </c>
      <c r="B99568" s="2">
        <v>44471.000694444447</v>
      </c>
      <c r="C99568" s="3" t="s">
        <v>27356</v>
      </c>
      <c r="D99568">
        <v>40.591527999999997</v>
      </c>
      <c r="E99568">
        <v>88.496260000000007</v>
      </c>
    </row>
    <row r="99569" spans="1:5" x14ac:dyDescent="0.3">
      <c r="A99569">
        <v>99568</v>
      </c>
      <c r="B99569" s="2">
        <v>44471.001388888886</v>
      </c>
      <c r="C99569" s="3" t="s">
        <v>27356</v>
      </c>
      <c r="D99569">
        <v>40.591593000000003</v>
      </c>
      <c r="E99569">
        <v>88.502159000000006</v>
      </c>
    </row>
    <row r="99570" spans="1:5" x14ac:dyDescent="0.3">
      <c r="A99570">
        <v>99569</v>
      </c>
      <c r="B99570" s="2">
        <v>44682.718055555553</v>
      </c>
      <c r="C99570" s="3" t="s">
        <v>27357</v>
      </c>
      <c r="D99570">
        <v>-8.4968859999999999</v>
      </c>
      <c r="E99570">
        <v>-65.890736000000004</v>
      </c>
    </row>
    <row r="99571" spans="1:5" x14ac:dyDescent="0.3">
      <c r="A99571">
        <v>99570</v>
      </c>
      <c r="B99571" s="2">
        <v>44682.71875</v>
      </c>
      <c r="C99571" s="3" t="s">
        <v>27357</v>
      </c>
      <c r="D99571">
        <v>-8.4905100000000004</v>
      </c>
      <c r="E99571">
        <v>-65.891277000000002</v>
      </c>
    </row>
    <row r="99572" spans="1:5" x14ac:dyDescent="0.3">
      <c r="A99572">
        <v>99571</v>
      </c>
      <c r="B99572" s="2">
        <v>44682.719444444447</v>
      </c>
      <c r="C99572" s="3" t="s">
        <v>27357</v>
      </c>
      <c r="D99572">
        <v>-8.4842580000000005</v>
      </c>
      <c r="E99572">
        <v>-65.891638999999998</v>
      </c>
    </row>
    <row r="99573" spans="1:5" x14ac:dyDescent="0.3">
      <c r="A99573">
        <v>99572</v>
      </c>
      <c r="B99573" s="2">
        <v>44682.720138888886</v>
      </c>
      <c r="C99573" s="3" t="s">
        <v>27357</v>
      </c>
      <c r="D99573">
        <v>-8.4791450000000008</v>
      </c>
      <c r="E99573">
        <v>-65.890112999999999</v>
      </c>
    </row>
    <row r="99574" spans="1:5" x14ac:dyDescent="0.3">
      <c r="A99574">
        <v>99573</v>
      </c>
      <c r="B99574" s="2">
        <v>44682.720833333333</v>
      </c>
      <c r="C99574" s="3" t="s">
        <v>27357</v>
      </c>
      <c r="D99574">
        <v>-8.4768919999999994</v>
      </c>
      <c r="E99574">
        <v>-65.884496999999996</v>
      </c>
    </row>
    <row r="99575" spans="1:5" x14ac:dyDescent="0.3">
      <c r="A99575">
        <v>99574</v>
      </c>
      <c r="B99575" s="2">
        <v>44682.72152777778</v>
      </c>
      <c r="C99575" s="3" t="s">
        <v>27357</v>
      </c>
      <c r="D99575">
        <v>-8.4742470000000001</v>
      </c>
      <c r="E99575">
        <v>-65.879582999999997</v>
      </c>
    </row>
    <row r="99576" spans="1:5" x14ac:dyDescent="0.3">
      <c r="A99576">
        <v>99575</v>
      </c>
      <c r="B99576" s="2">
        <v>44682.722222222219</v>
      </c>
      <c r="C99576" s="3" t="s">
        <v>27357</v>
      </c>
      <c r="D99576">
        <v>-8.4709040000000009</v>
      </c>
      <c r="E99576">
        <v>-65.874647999999993</v>
      </c>
    </row>
    <row r="99577" spans="1:5" x14ac:dyDescent="0.3">
      <c r="A99577">
        <v>99576</v>
      </c>
      <c r="B99577" s="2">
        <v>45988.89166666667</v>
      </c>
      <c r="C99577" s="3" t="s">
        <v>27358</v>
      </c>
      <c r="D99577">
        <v>-43.182226</v>
      </c>
      <c r="E99577">
        <v>137.172259</v>
      </c>
    </row>
    <row r="99578" spans="1:5" x14ac:dyDescent="0.3">
      <c r="A99578">
        <v>99577</v>
      </c>
      <c r="B99578" s="2">
        <v>45988.892361111109</v>
      </c>
      <c r="C99578" s="3" t="s">
        <v>27358</v>
      </c>
      <c r="D99578">
        <v>-43.177132</v>
      </c>
      <c r="E99578">
        <v>137.171539</v>
      </c>
    </row>
    <row r="99579" spans="1:5" x14ac:dyDescent="0.3">
      <c r="A99579">
        <v>99578</v>
      </c>
      <c r="B99579" s="2">
        <v>45988.893055555556</v>
      </c>
      <c r="C99579" s="3" t="s">
        <v>27358</v>
      </c>
      <c r="D99579">
        <v>-43.176639000000002</v>
      </c>
      <c r="E99579">
        <v>137.17218800000001</v>
      </c>
    </row>
    <row r="99580" spans="1:5" x14ac:dyDescent="0.3">
      <c r="A99580">
        <v>99579</v>
      </c>
      <c r="B99580" s="2">
        <v>45988.893750000003</v>
      </c>
      <c r="C99580" s="3" t="s">
        <v>27358</v>
      </c>
      <c r="D99580">
        <v>-43.171833999999997</v>
      </c>
      <c r="E99580">
        <v>137.17329799999999</v>
      </c>
    </row>
    <row r="99581" spans="1:5" x14ac:dyDescent="0.3">
      <c r="A99581">
        <v>99580</v>
      </c>
      <c r="B99581" s="2">
        <v>45988.894444444442</v>
      </c>
      <c r="C99581" s="3" t="s">
        <v>27358</v>
      </c>
      <c r="D99581">
        <v>-43.167431000000001</v>
      </c>
      <c r="E99581">
        <v>137.179585</v>
      </c>
    </row>
    <row r="99582" spans="1:5" x14ac:dyDescent="0.3">
      <c r="A99582">
        <v>99581</v>
      </c>
      <c r="B99582" s="2">
        <v>45988.895138888889</v>
      </c>
      <c r="C99582" s="3" t="s">
        <v>27358</v>
      </c>
      <c r="D99582">
        <v>-43.166429999999998</v>
      </c>
      <c r="E99582">
        <v>137.17940400000001</v>
      </c>
    </row>
    <row r="99583" spans="1:5" x14ac:dyDescent="0.3">
      <c r="A99583">
        <v>99582</v>
      </c>
      <c r="B99583" s="2">
        <v>45988.895833333336</v>
      </c>
      <c r="C99583" s="3" t="s">
        <v>27358</v>
      </c>
      <c r="D99583">
        <v>-43.160601999999997</v>
      </c>
      <c r="E99583">
        <v>137.182175</v>
      </c>
    </row>
    <row r="99584" spans="1:5" x14ac:dyDescent="0.3">
      <c r="A99584">
        <v>99583</v>
      </c>
      <c r="B99584" s="2">
        <v>44317.573611111111</v>
      </c>
      <c r="C99584" s="3" t="s">
        <v>27360</v>
      </c>
      <c r="D99584">
        <v>1.870741</v>
      </c>
      <c r="E99584">
        <v>176.316517</v>
      </c>
    </row>
    <row r="99585" spans="1:5" x14ac:dyDescent="0.3">
      <c r="A99585">
        <v>99584</v>
      </c>
      <c r="B99585" s="2">
        <v>44317.574305555558</v>
      </c>
      <c r="C99585" s="3" t="s">
        <v>27360</v>
      </c>
      <c r="D99585">
        <v>1.870843</v>
      </c>
      <c r="E99585">
        <v>176.322474</v>
      </c>
    </row>
    <row r="99586" spans="1:5" x14ac:dyDescent="0.3">
      <c r="A99586">
        <v>99585</v>
      </c>
      <c r="B99586" s="2">
        <v>44317.574999999997</v>
      </c>
      <c r="C99586" s="3" t="s">
        <v>27360</v>
      </c>
      <c r="D99586">
        <v>1.876436</v>
      </c>
      <c r="E99586">
        <v>176.322619</v>
      </c>
    </row>
    <row r="99587" spans="1:5" x14ac:dyDescent="0.3">
      <c r="A99587">
        <v>99586</v>
      </c>
      <c r="B99587" s="2">
        <v>44317.575694444444</v>
      </c>
      <c r="C99587" s="3" t="s">
        <v>27360</v>
      </c>
      <c r="D99587">
        <v>1.876843</v>
      </c>
      <c r="E99587">
        <v>176.32589100000001</v>
      </c>
    </row>
    <row r="99588" spans="1:5" x14ac:dyDescent="0.3">
      <c r="A99588">
        <v>99587</v>
      </c>
      <c r="B99588" s="2">
        <v>44317.576388888891</v>
      </c>
      <c r="C99588" s="3" t="s">
        <v>27360</v>
      </c>
      <c r="D99588">
        <v>1.882349</v>
      </c>
      <c r="E99588">
        <v>176.33158900000001</v>
      </c>
    </row>
    <row r="99589" spans="1:5" x14ac:dyDescent="0.3">
      <c r="A99589">
        <v>99588</v>
      </c>
      <c r="B99589" s="2">
        <v>44317.57708333333</v>
      </c>
      <c r="C99589" s="3" t="s">
        <v>27360</v>
      </c>
      <c r="D99589">
        <v>1.8869260000000001</v>
      </c>
      <c r="E99589">
        <v>176.332504</v>
      </c>
    </row>
    <row r="99590" spans="1:5" x14ac:dyDescent="0.3">
      <c r="A99590">
        <v>99589</v>
      </c>
      <c r="B99590" s="2">
        <v>44317.577777777777</v>
      </c>
      <c r="C99590" s="3" t="s">
        <v>27360</v>
      </c>
      <c r="D99590">
        <v>1.887443</v>
      </c>
      <c r="E99590">
        <v>176.33893699999999</v>
      </c>
    </row>
    <row r="99591" spans="1:5" x14ac:dyDescent="0.3">
      <c r="A99591">
        <v>99590</v>
      </c>
      <c r="B99591" s="2">
        <v>44255.388888888891</v>
      </c>
      <c r="C99591" s="3" t="s">
        <v>27361</v>
      </c>
      <c r="D99591">
        <v>33.528351999999998</v>
      </c>
      <c r="E99591">
        <v>101.56895400000001</v>
      </c>
    </row>
    <row r="99592" spans="1:5" x14ac:dyDescent="0.3">
      <c r="A99592">
        <v>99591</v>
      </c>
      <c r="B99592" s="2">
        <v>44255.38958333333</v>
      </c>
      <c r="C99592" s="3" t="s">
        <v>27361</v>
      </c>
      <c r="D99592">
        <v>33.532967999999997</v>
      </c>
      <c r="E99592">
        <v>101.572278</v>
      </c>
    </row>
    <row r="99593" spans="1:5" x14ac:dyDescent="0.3">
      <c r="A99593">
        <v>99592</v>
      </c>
      <c r="B99593" s="2">
        <v>44255.390277777777</v>
      </c>
      <c r="C99593" s="3" t="s">
        <v>27361</v>
      </c>
      <c r="D99593">
        <v>33.532192000000002</v>
      </c>
      <c r="E99593">
        <v>101.577983</v>
      </c>
    </row>
    <row r="99594" spans="1:5" x14ac:dyDescent="0.3">
      <c r="A99594">
        <v>99593</v>
      </c>
      <c r="B99594" s="2">
        <v>44255.390972222223</v>
      </c>
      <c r="C99594" s="3" t="s">
        <v>27361</v>
      </c>
      <c r="D99594">
        <v>33.533917000000002</v>
      </c>
      <c r="E99594">
        <v>101.578856</v>
      </c>
    </row>
    <row r="99595" spans="1:5" x14ac:dyDescent="0.3">
      <c r="A99595">
        <v>99594</v>
      </c>
      <c r="B99595" s="2">
        <v>44255.39166666667</v>
      </c>
      <c r="C99595" s="3" t="s">
        <v>27361</v>
      </c>
      <c r="D99595">
        <v>33.535454999999999</v>
      </c>
      <c r="E99595">
        <v>101.581923</v>
      </c>
    </row>
    <row r="99596" spans="1:5" x14ac:dyDescent="0.3">
      <c r="A99596">
        <v>99595</v>
      </c>
      <c r="B99596" s="2">
        <v>44255.392361111109</v>
      </c>
      <c r="C99596" s="3" t="s">
        <v>27361</v>
      </c>
      <c r="D99596">
        <v>33.539164999999997</v>
      </c>
      <c r="E99596">
        <v>101.58449</v>
      </c>
    </row>
    <row r="99597" spans="1:5" x14ac:dyDescent="0.3">
      <c r="A99597">
        <v>99596</v>
      </c>
      <c r="B99597" s="2">
        <v>44255.393055555556</v>
      </c>
      <c r="C99597" s="3" t="s">
        <v>27361</v>
      </c>
      <c r="D99597">
        <v>33.543774999999997</v>
      </c>
      <c r="E99597">
        <v>101.583955</v>
      </c>
    </row>
    <row r="99598" spans="1:5" x14ac:dyDescent="0.3">
      <c r="A99598">
        <v>99597</v>
      </c>
      <c r="B99598" s="2">
        <v>45029.53402777778</v>
      </c>
      <c r="C99598" s="3" t="s">
        <v>27363</v>
      </c>
      <c r="D99598">
        <v>-49.652329000000002</v>
      </c>
      <c r="E99598">
        <v>-29.758372999999999</v>
      </c>
    </row>
    <row r="99599" spans="1:5" x14ac:dyDescent="0.3">
      <c r="A99599">
        <v>99598</v>
      </c>
      <c r="B99599" s="2">
        <v>45029.534722222219</v>
      </c>
      <c r="C99599" s="3" t="s">
        <v>27363</v>
      </c>
      <c r="D99599">
        <v>-49.651528999999996</v>
      </c>
      <c r="E99599">
        <v>-29.757182</v>
      </c>
    </row>
    <row r="99600" spans="1:5" x14ac:dyDescent="0.3">
      <c r="A99600">
        <v>99599</v>
      </c>
      <c r="B99600" s="2">
        <v>45029.535416666666</v>
      </c>
      <c r="C99600" s="3" t="s">
        <v>27363</v>
      </c>
      <c r="D99600">
        <v>-49.645910999999998</v>
      </c>
      <c r="E99600">
        <v>-29.754256000000002</v>
      </c>
    </row>
    <row r="99601" spans="1:5" x14ac:dyDescent="0.3">
      <c r="A99601">
        <v>99600</v>
      </c>
      <c r="B99601" s="2">
        <v>45029.536111111112</v>
      </c>
      <c r="C99601" s="3" t="s">
        <v>27363</v>
      </c>
      <c r="D99601">
        <v>-49.644267999999997</v>
      </c>
      <c r="E99601">
        <v>-29.754069000000001</v>
      </c>
    </row>
    <row r="99602" spans="1:5" x14ac:dyDescent="0.3">
      <c r="A99602">
        <v>99601</v>
      </c>
      <c r="B99602" s="2">
        <v>45029.536805555559</v>
      </c>
      <c r="C99602" s="3" t="s">
        <v>27363</v>
      </c>
      <c r="D99602">
        <v>-49.639631000000001</v>
      </c>
      <c r="E99602">
        <v>-29.749068000000001</v>
      </c>
    </row>
    <row r="99603" spans="1:5" x14ac:dyDescent="0.3">
      <c r="A99603">
        <v>99602</v>
      </c>
      <c r="B99603" s="2">
        <v>45029.537499999999</v>
      </c>
      <c r="C99603" s="3" t="s">
        <v>27363</v>
      </c>
      <c r="D99603">
        <v>-49.639130999999999</v>
      </c>
      <c r="E99603">
        <v>-29.743949000000001</v>
      </c>
    </row>
    <row r="99604" spans="1:5" x14ac:dyDescent="0.3">
      <c r="A99604">
        <v>99603</v>
      </c>
      <c r="B99604" s="2">
        <v>45029.538194444445</v>
      </c>
      <c r="C99604" s="3" t="s">
        <v>27363</v>
      </c>
      <c r="D99604">
        <v>-49.638002999999998</v>
      </c>
      <c r="E99604">
        <v>-29.737490000000001</v>
      </c>
    </row>
    <row r="99605" spans="1:5" x14ac:dyDescent="0.3">
      <c r="A99605">
        <v>99604</v>
      </c>
      <c r="B99605" s="2">
        <v>44910.854861111111</v>
      </c>
      <c r="C99605" s="3" t="s">
        <v>27364</v>
      </c>
      <c r="D99605">
        <v>11.147232000000001</v>
      </c>
      <c r="E99605">
        <v>30.576339999999998</v>
      </c>
    </row>
    <row r="99606" spans="1:5" x14ac:dyDescent="0.3">
      <c r="A99606">
        <v>99605</v>
      </c>
      <c r="B99606" s="2">
        <v>44910.855555555558</v>
      </c>
      <c r="C99606" s="3" t="s">
        <v>27364</v>
      </c>
      <c r="D99606">
        <v>11.151835999999999</v>
      </c>
      <c r="E99606">
        <v>30.579291000000001</v>
      </c>
    </row>
    <row r="99607" spans="1:5" x14ac:dyDescent="0.3">
      <c r="A99607">
        <v>99606</v>
      </c>
      <c r="B99607" s="2">
        <v>44910.856249999997</v>
      </c>
      <c r="C99607" s="3" t="s">
        <v>27364</v>
      </c>
      <c r="D99607">
        <v>11.156815</v>
      </c>
      <c r="E99607">
        <v>30.579117</v>
      </c>
    </row>
    <row r="99608" spans="1:5" x14ac:dyDescent="0.3">
      <c r="A99608">
        <v>99607</v>
      </c>
      <c r="B99608" s="2">
        <v>44910.856944444444</v>
      </c>
      <c r="C99608" s="3" t="s">
        <v>27364</v>
      </c>
      <c r="D99608">
        <v>11.157133</v>
      </c>
      <c r="E99608">
        <v>30.579886999999999</v>
      </c>
    </row>
    <row r="99609" spans="1:5" x14ac:dyDescent="0.3">
      <c r="A99609">
        <v>99608</v>
      </c>
      <c r="B99609" s="2">
        <v>44910.857638888891</v>
      </c>
      <c r="C99609" s="3" t="s">
        <v>27364</v>
      </c>
      <c r="D99609">
        <v>11.163283</v>
      </c>
      <c r="E99609">
        <v>30.581318</v>
      </c>
    </row>
    <row r="99610" spans="1:5" x14ac:dyDescent="0.3">
      <c r="A99610">
        <v>99609</v>
      </c>
      <c r="B99610" s="2">
        <v>44910.85833333333</v>
      </c>
      <c r="C99610" s="3" t="s">
        <v>27364</v>
      </c>
      <c r="D99610">
        <v>11.168945000000001</v>
      </c>
      <c r="E99610">
        <v>30.586213999999998</v>
      </c>
    </row>
    <row r="99611" spans="1:5" x14ac:dyDescent="0.3">
      <c r="A99611">
        <v>99610</v>
      </c>
      <c r="B99611" s="2">
        <v>44910.859027777777</v>
      </c>
      <c r="C99611" s="3" t="s">
        <v>27364</v>
      </c>
      <c r="D99611">
        <v>11.173436000000001</v>
      </c>
      <c r="E99611">
        <v>30.591528</v>
      </c>
    </row>
    <row r="99612" spans="1:5" x14ac:dyDescent="0.3">
      <c r="A99612">
        <v>99611</v>
      </c>
      <c r="B99612" s="2">
        <v>44281.348611111112</v>
      </c>
      <c r="C99612" s="3" t="s">
        <v>27366</v>
      </c>
      <c r="D99612">
        <v>29.705573000000001</v>
      </c>
      <c r="E99612">
        <v>-160.41936200000001</v>
      </c>
    </row>
    <row r="99613" spans="1:5" x14ac:dyDescent="0.3">
      <c r="A99613">
        <v>99612</v>
      </c>
      <c r="B99613" s="2">
        <v>44281.349305555559</v>
      </c>
      <c r="C99613" s="3" t="s">
        <v>27366</v>
      </c>
      <c r="D99613">
        <v>29.708174</v>
      </c>
      <c r="E99613">
        <v>-160.417967</v>
      </c>
    </row>
    <row r="99614" spans="1:5" x14ac:dyDescent="0.3">
      <c r="A99614">
        <v>99613</v>
      </c>
      <c r="B99614" s="2">
        <v>44281.35</v>
      </c>
      <c r="C99614" s="3" t="s">
        <v>27366</v>
      </c>
      <c r="D99614">
        <v>29.710591000000001</v>
      </c>
      <c r="E99614">
        <v>-160.41601299999999</v>
      </c>
    </row>
    <row r="99615" spans="1:5" x14ac:dyDescent="0.3">
      <c r="A99615">
        <v>99614</v>
      </c>
      <c r="B99615" s="2">
        <v>44281.350694444445</v>
      </c>
      <c r="C99615" s="3" t="s">
        <v>27366</v>
      </c>
      <c r="D99615">
        <v>29.711877000000001</v>
      </c>
      <c r="E99615">
        <v>-160.41165100000001</v>
      </c>
    </row>
    <row r="99616" spans="1:5" x14ac:dyDescent="0.3">
      <c r="A99616">
        <v>99615</v>
      </c>
      <c r="B99616" s="2">
        <v>44281.351388888892</v>
      </c>
      <c r="C99616" s="3" t="s">
        <v>27366</v>
      </c>
      <c r="D99616">
        <v>29.71219</v>
      </c>
      <c r="E99616">
        <v>-160.410493</v>
      </c>
    </row>
    <row r="99617" spans="1:5" x14ac:dyDescent="0.3">
      <c r="A99617">
        <v>99616</v>
      </c>
      <c r="B99617" s="2">
        <v>44281.352083333331</v>
      </c>
      <c r="C99617" s="3" t="s">
        <v>27366</v>
      </c>
      <c r="D99617">
        <v>29.712577</v>
      </c>
      <c r="E99617">
        <v>-160.40606299999999</v>
      </c>
    </row>
    <row r="99618" spans="1:5" x14ac:dyDescent="0.3">
      <c r="A99618">
        <v>99617</v>
      </c>
      <c r="B99618" s="2">
        <v>44281.352777777778</v>
      </c>
      <c r="C99618" s="3" t="s">
        <v>27366</v>
      </c>
      <c r="D99618">
        <v>29.715173</v>
      </c>
      <c r="E99618">
        <v>-160.402083</v>
      </c>
    </row>
    <row r="99619" spans="1:5" x14ac:dyDescent="0.3">
      <c r="A99619">
        <v>99618</v>
      </c>
      <c r="B99619" s="2">
        <v>45868.861805555556</v>
      </c>
      <c r="C99619" s="3" t="s">
        <v>27368</v>
      </c>
      <c r="D99619">
        <v>87.459158000000002</v>
      </c>
      <c r="E99619">
        <v>-171.98659499999999</v>
      </c>
    </row>
    <row r="99620" spans="1:5" x14ac:dyDescent="0.3">
      <c r="A99620">
        <v>99619</v>
      </c>
      <c r="B99620" s="2">
        <v>45868.862500000003</v>
      </c>
      <c r="C99620" s="3" t="s">
        <v>27368</v>
      </c>
      <c r="D99620">
        <v>87.459346999999994</v>
      </c>
      <c r="E99620">
        <v>-171.98211499999999</v>
      </c>
    </row>
    <row r="99621" spans="1:5" x14ac:dyDescent="0.3">
      <c r="A99621">
        <v>99620</v>
      </c>
      <c r="B99621" s="2">
        <v>45868.863194444442</v>
      </c>
      <c r="C99621" s="3" t="s">
        <v>27368</v>
      </c>
      <c r="D99621">
        <v>87.46499</v>
      </c>
      <c r="E99621">
        <v>-171.98229499999999</v>
      </c>
    </row>
    <row r="99622" spans="1:5" x14ac:dyDescent="0.3">
      <c r="A99622">
        <v>99621</v>
      </c>
      <c r="B99622" s="2">
        <v>45868.863888888889</v>
      </c>
      <c r="C99622" s="3" t="s">
        <v>27368</v>
      </c>
      <c r="D99622">
        <v>87.468271999999999</v>
      </c>
      <c r="E99622">
        <v>-171.98154600000001</v>
      </c>
    </row>
    <row r="99623" spans="1:5" x14ac:dyDescent="0.3">
      <c r="A99623">
        <v>99622</v>
      </c>
      <c r="B99623" s="2">
        <v>45868.864583333336</v>
      </c>
      <c r="C99623" s="3" t="s">
        <v>27368</v>
      </c>
      <c r="D99623">
        <v>87.470067</v>
      </c>
      <c r="E99623">
        <v>-171.97979100000001</v>
      </c>
    </row>
    <row r="99624" spans="1:5" x14ac:dyDescent="0.3">
      <c r="A99624">
        <v>99623</v>
      </c>
      <c r="B99624" s="2">
        <v>45868.865277777775</v>
      </c>
      <c r="C99624" s="3" t="s">
        <v>27368</v>
      </c>
      <c r="D99624">
        <v>87.469781999999995</v>
      </c>
      <c r="E99624">
        <v>-171.977664</v>
      </c>
    </row>
    <row r="99625" spans="1:5" x14ac:dyDescent="0.3">
      <c r="A99625">
        <v>99624</v>
      </c>
      <c r="B99625" s="2">
        <v>45868.865972222222</v>
      </c>
      <c r="C99625" s="3" t="s">
        <v>27368</v>
      </c>
      <c r="D99625">
        <v>87.473466000000002</v>
      </c>
      <c r="E99625">
        <v>-171.97410099999999</v>
      </c>
    </row>
    <row r="99626" spans="1:5" x14ac:dyDescent="0.3">
      <c r="A99626">
        <v>99625</v>
      </c>
      <c r="B99626" s="2">
        <v>44595.009027777778</v>
      </c>
      <c r="C99626" s="3" t="s">
        <v>27369</v>
      </c>
      <c r="D99626">
        <v>-10.127865999999999</v>
      </c>
      <c r="E99626">
        <v>-50.751269000000001</v>
      </c>
    </row>
    <row r="99627" spans="1:5" x14ac:dyDescent="0.3">
      <c r="A99627">
        <v>99626</v>
      </c>
      <c r="B99627" s="2">
        <v>44595.009722222225</v>
      </c>
      <c r="C99627" s="3" t="s">
        <v>27369</v>
      </c>
      <c r="D99627">
        <v>-10.125261999999999</v>
      </c>
      <c r="E99627">
        <v>-50.750236000000001</v>
      </c>
    </row>
    <row r="99628" spans="1:5" x14ac:dyDescent="0.3">
      <c r="A99628">
        <v>99627</v>
      </c>
      <c r="B99628" s="2">
        <v>44595.010416666664</v>
      </c>
      <c r="C99628" s="3" t="s">
        <v>27369</v>
      </c>
      <c r="D99628">
        <v>-10.120834</v>
      </c>
      <c r="E99628">
        <v>-50.747044000000002</v>
      </c>
    </row>
    <row r="99629" spans="1:5" x14ac:dyDescent="0.3">
      <c r="A99629">
        <v>99628</v>
      </c>
      <c r="B99629" s="2">
        <v>44595.011111111111</v>
      </c>
      <c r="C99629" s="3" t="s">
        <v>27369</v>
      </c>
      <c r="D99629">
        <v>-10.114516999999999</v>
      </c>
      <c r="E99629">
        <v>-50.742173999999999</v>
      </c>
    </row>
    <row r="99630" spans="1:5" x14ac:dyDescent="0.3">
      <c r="A99630">
        <v>99629</v>
      </c>
      <c r="B99630" s="2">
        <v>44595.011805555558</v>
      </c>
      <c r="C99630" s="3" t="s">
        <v>27369</v>
      </c>
      <c r="D99630">
        <v>-10.113852</v>
      </c>
      <c r="E99630">
        <v>-50.736280999999998</v>
      </c>
    </row>
    <row r="99631" spans="1:5" x14ac:dyDescent="0.3">
      <c r="A99631">
        <v>99630</v>
      </c>
      <c r="B99631" s="2">
        <v>44595.012499999997</v>
      </c>
      <c r="C99631" s="3" t="s">
        <v>27369</v>
      </c>
      <c r="D99631">
        <v>-10.109556</v>
      </c>
      <c r="E99631">
        <v>-50.731507999999998</v>
      </c>
    </row>
    <row r="99632" spans="1:5" x14ac:dyDescent="0.3">
      <c r="A99632">
        <v>99631</v>
      </c>
      <c r="B99632" s="2">
        <v>44595.013194444444</v>
      </c>
      <c r="C99632" s="3" t="s">
        <v>27369</v>
      </c>
      <c r="D99632">
        <v>-10.108491000000001</v>
      </c>
      <c r="E99632">
        <v>-50.729320999999999</v>
      </c>
    </row>
    <row r="99633" spans="1:5" x14ac:dyDescent="0.3">
      <c r="A99633">
        <v>99632</v>
      </c>
      <c r="B99633" s="2">
        <v>45215.478472222225</v>
      </c>
      <c r="C99633" s="3" t="s">
        <v>27370</v>
      </c>
      <c r="D99633">
        <v>59.567692999999998</v>
      </c>
      <c r="E99633">
        <v>72.364053999999996</v>
      </c>
    </row>
    <row r="99634" spans="1:5" x14ac:dyDescent="0.3">
      <c r="A99634">
        <v>99633</v>
      </c>
      <c r="B99634" s="2">
        <v>45215.479166666664</v>
      </c>
      <c r="C99634" s="3" t="s">
        <v>27370</v>
      </c>
      <c r="D99634">
        <v>59.570532</v>
      </c>
      <c r="E99634">
        <v>72.369881000000007</v>
      </c>
    </row>
    <row r="99635" spans="1:5" x14ac:dyDescent="0.3">
      <c r="A99635">
        <v>99634</v>
      </c>
      <c r="B99635" s="2">
        <v>45215.479861111111</v>
      </c>
      <c r="C99635" s="3" t="s">
        <v>27370</v>
      </c>
      <c r="D99635">
        <v>59.576965999999999</v>
      </c>
      <c r="E99635">
        <v>72.370502999999999</v>
      </c>
    </row>
    <row r="99636" spans="1:5" x14ac:dyDescent="0.3">
      <c r="A99636">
        <v>99635</v>
      </c>
      <c r="B99636" s="2">
        <v>45215.480555555558</v>
      </c>
      <c r="C99636" s="3" t="s">
        <v>27370</v>
      </c>
      <c r="D99636">
        <v>59.577382999999998</v>
      </c>
      <c r="E99636">
        <v>72.374266000000006</v>
      </c>
    </row>
    <row r="99637" spans="1:5" x14ac:dyDescent="0.3">
      <c r="A99637">
        <v>99636</v>
      </c>
      <c r="B99637" s="2">
        <v>45215.481249999997</v>
      </c>
      <c r="C99637" s="3" t="s">
        <v>27370</v>
      </c>
      <c r="D99637">
        <v>59.576717000000002</v>
      </c>
      <c r="E99637">
        <v>72.376930999999999</v>
      </c>
    </row>
    <row r="99638" spans="1:5" x14ac:dyDescent="0.3">
      <c r="A99638">
        <v>99637</v>
      </c>
      <c r="B99638" s="2">
        <v>45215.481944444444</v>
      </c>
      <c r="C99638" s="3" t="s">
        <v>27370</v>
      </c>
      <c r="D99638">
        <v>59.579773000000003</v>
      </c>
      <c r="E99638">
        <v>72.377458000000004</v>
      </c>
    </row>
    <row r="99639" spans="1:5" x14ac:dyDescent="0.3">
      <c r="A99639">
        <v>99638</v>
      </c>
      <c r="B99639" s="2">
        <v>45215.482638888891</v>
      </c>
      <c r="C99639" s="3" t="s">
        <v>27370</v>
      </c>
      <c r="D99639">
        <v>59.580795999999999</v>
      </c>
      <c r="E99639">
        <v>72.382831999999993</v>
      </c>
    </row>
    <row r="99640" spans="1:5" x14ac:dyDescent="0.3">
      <c r="A99640">
        <v>99639</v>
      </c>
      <c r="B99640" s="2">
        <v>44320.826388888891</v>
      </c>
      <c r="C99640" s="3" t="s">
        <v>27372</v>
      </c>
      <c r="D99640">
        <v>-67.778744000000003</v>
      </c>
      <c r="E99640">
        <v>23.670421000000001</v>
      </c>
    </row>
    <row r="99641" spans="1:5" x14ac:dyDescent="0.3">
      <c r="A99641">
        <v>99640</v>
      </c>
      <c r="B99641" s="2">
        <v>44320.82708333333</v>
      </c>
      <c r="C99641" s="3" t="s">
        <v>27372</v>
      </c>
      <c r="D99641">
        <v>-67.775433000000007</v>
      </c>
      <c r="E99641">
        <v>23.674230999999999</v>
      </c>
    </row>
    <row r="99642" spans="1:5" x14ac:dyDescent="0.3">
      <c r="A99642">
        <v>99641</v>
      </c>
      <c r="B99642" s="2">
        <v>44320.827777777777</v>
      </c>
      <c r="C99642" s="3" t="s">
        <v>27372</v>
      </c>
      <c r="D99642">
        <v>-67.776105000000001</v>
      </c>
      <c r="E99642">
        <v>23.676331000000001</v>
      </c>
    </row>
    <row r="99643" spans="1:5" x14ac:dyDescent="0.3">
      <c r="A99643">
        <v>99642</v>
      </c>
      <c r="B99643" s="2">
        <v>44320.828472222223</v>
      </c>
      <c r="C99643" s="3" t="s">
        <v>27372</v>
      </c>
      <c r="D99643">
        <v>-67.776235999999997</v>
      </c>
      <c r="E99643">
        <v>23.679566999999999</v>
      </c>
    </row>
    <row r="99644" spans="1:5" x14ac:dyDescent="0.3">
      <c r="A99644">
        <v>99643</v>
      </c>
      <c r="B99644" s="2">
        <v>44320.82916666667</v>
      </c>
      <c r="C99644" s="3" t="s">
        <v>27372</v>
      </c>
      <c r="D99644">
        <v>-67.774932000000007</v>
      </c>
      <c r="E99644">
        <v>23.682333</v>
      </c>
    </row>
    <row r="99645" spans="1:5" x14ac:dyDescent="0.3">
      <c r="A99645">
        <v>99644</v>
      </c>
      <c r="B99645" s="2">
        <v>44320.829861111109</v>
      </c>
      <c r="C99645" s="3" t="s">
        <v>27372</v>
      </c>
      <c r="D99645">
        <v>-67.774997999999997</v>
      </c>
      <c r="E99645">
        <v>23.684775999999999</v>
      </c>
    </row>
    <row r="99646" spans="1:5" x14ac:dyDescent="0.3">
      <c r="A99646">
        <v>99645</v>
      </c>
      <c r="B99646" s="2">
        <v>44320.830555555556</v>
      </c>
      <c r="C99646" s="3" t="s">
        <v>27372</v>
      </c>
      <c r="D99646">
        <v>-67.774910000000006</v>
      </c>
      <c r="E99646">
        <v>23.685580000000002</v>
      </c>
    </row>
    <row r="99647" spans="1:5" x14ac:dyDescent="0.3">
      <c r="A99647">
        <v>99646</v>
      </c>
      <c r="B99647" s="2">
        <v>44743.558333333334</v>
      </c>
      <c r="C99647" s="3" t="s">
        <v>27374</v>
      </c>
      <c r="D99647">
        <v>-77.187055000000001</v>
      </c>
      <c r="E99647">
        <v>-167.926941</v>
      </c>
    </row>
    <row r="99648" spans="1:5" x14ac:dyDescent="0.3">
      <c r="A99648">
        <v>99647</v>
      </c>
      <c r="B99648" s="2">
        <v>44743.559027777781</v>
      </c>
      <c r="C99648" s="3" t="s">
        <v>27374</v>
      </c>
      <c r="D99648">
        <v>-77.186245</v>
      </c>
      <c r="E99648">
        <v>-167.926008</v>
      </c>
    </row>
    <row r="99649" spans="1:5" x14ac:dyDescent="0.3">
      <c r="A99649">
        <v>99648</v>
      </c>
      <c r="B99649" s="2">
        <v>44743.55972222222</v>
      </c>
      <c r="C99649" s="3" t="s">
        <v>27374</v>
      </c>
      <c r="D99649">
        <v>-77.183404999999993</v>
      </c>
      <c r="E99649">
        <v>-167.92171200000001</v>
      </c>
    </row>
    <row r="99650" spans="1:5" x14ac:dyDescent="0.3">
      <c r="A99650">
        <v>99649</v>
      </c>
      <c r="B99650" s="2">
        <v>44743.560416666667</v>
      </c>
      <c r="C99650" s="3" t="s">
        <v>27374</v>
      </c>
      <c r="D99650">
        <v>-77.182255999999995</v>
      </c>
      <c r="E99650">
        <v>-167.921404</v>
      </c>
    </row>
    <row r="99651" spans="1:5" x14ac:dyDescent="0.3">
      <c r="A99651">
        <v>99650</v>
      </c>
      <c r="B99651" s="2">
        <v>44743.561111111114</v>
      </c>
      <c r="C99651" s="3" t="s">
        <v>27374</v>
      </c>
      <c r="D99651">
        <v>-77.183053000000001</v>
      </c>
      <c r="E99651">
        <v>-167.91600500000001</v>
      </c>
    </row>
    <row r="99652" spans="1:5" x14ac:dyDescent="0.3">
      <c r="A99652">
        <v>99651</v>
      </c>
      <c r="B99652" s="2">
        <v>44743.561805555553</v>
      </c>
      <c r="C99652" s="3" t="s">
        <v>27374</v>
      </c>
      <c r="D99652">
        <v>-77.177841000000001</v>
      </c>
      <c r="E99652">
        <v>-167.91162</v>
      </c>
    </row>
    <row r="99653" spans="1:5" x14ac:dyDescent="0.3">
      <c r="A99653">
        <v>99652</v>
      </c>
      <c r="B99653" s="2">
        <v>44743.5625</v>
      </c>
      <c r="C99653" s="3" t="s">
        <v>27374</v>
      </c>
      <c r="D99653">
        <v>-77.175926000000004</v>
      </c>
      <c r="E99653">
        <v>-167.909908</v>
      </c>
    </row>
    <row r="99654" spans="1:5" x14ac:dyDescent="0.3">
      <c r="A99654">
        <v>99653</v>
      </c>
      <c r="B99654" s="2">
        <v>44595.950694444444</v>
      </c>
      <c r="C99654" s="3" t="s">
        <v>27376</v>
      </c>
      <c r="D99654">
        <v>-60.777980999999997</v>
      </c>
      <c r="E99654">
        <v>-132.53988100000001</v>
      </c>
    </row>
    <row r="99655" spans="1:5" x14ac:dyDescent="0.3">
      <c r="A99655">
        <v>99654</v>
      </c>
      <c r="B99655" s="2">
        <v>44595.951388888891</v>
      </c>
      <c r="C99655" s="3" t="s">
        <v>27376</v>
      </c>
      <c r="D99655">
        <v>-60.778106999999999</v>
      </c>
      <c r="E99655">
        <v>-132.53502599999999</v>
      </c>
    </row>
    <row r="99656" spans="1:5" x14ac:dyDescent="0.3">
      <c r="A99656">
        <v>99655</v>
      </c>
      <c r="B99656" s="2">
        <v>44595.95208333333</v>
      </c>
      <c r="C99656" s="3" t="s">
        <v>27376</v>
      </c>
      <c r="D99656">
        <v>-60.774735999999997</v>
      </c>
      <c r="E99656">
        <v>-132.53283400000001</v>
      </c>
    </row>
    <row r="99657" spans="1:5" x14ac:dyDescent="0.3">
      <c r="A99657">
        <v>99656</v>
      </c>
      <c r="B99657" s="2">
        <v>44595.952777777777</v>
      </c>
      <c r="C99657" s="3" t="s">
        <v>27376</v>
      </c>
      <c r="D99657">
        <v>-60.770341999999999</v>
      </c>
      <c r="E99657">
        <v>-132.531769</v>
      </c>
    </row>
    <row r="99658" spans="1:5" x14ac:dyDescent="0.3">
      <c r="A99658">
        <v>99657</v>
      </c>
      <c r="B99658" s="2">
        <v>44595.953472222223</v>
      </c>
      <c r="C99658" s="3" t="s">
        <v>27376</v>
      </c>
      <c r="D99658">
        <v>-60.767555000000002</v>
      </c>
      <c r="E99658">
        <v>-132.53138999999999</v>
      </c>
    </row>
    <row r="99659" spans="1:5" x14ac:dyDescent="0.3">
      <c r="A99659">
        <v>99658</v>
      </c>
      <c r="B99659" s="2">
        <v>44595.95416666667</v>
      </c>
      <c r="C99659" s="3" t="s">
        <v>27376</v>
      </c>
      <c r="D99659">
        <v>-60.764015000000001</v>
      </c>
      <c r="E99659">
        <v>-132.52593400000001</v>
      </c>
    </row>
    <row r="99660" spans="1:5" x14ac:dyDescent="0.3">
      <c r="A99660">
        <v>99659</v>
      </c>
      <c r="B99660" s="2">
        <v>44595.954861111109</v>
      </c>
      <c r="C99660" s="3" t="s">
        <v>27376</v>
      </c>
      <c r="D99660">
        <v>-60.764220000000002</v>
      </c>
      <c r="E99660">
        <v>-132.52352300000001</v>
      </c>
    </row>
    <row r="99661" spans="1:5" x14ac:dyDescent="0.3">
      <c r="A99661">
        <v>99660</v>
      </c>
      <c r="B99661" s="2">
        <v>45310.724999999999</v>
      </c>
      <c r="C99661" s="3" t="s">
        <v>27377</v>
      </c>
      <c r="D99661">
        <v>31.937028999999999</v>
      </c>
      <c r="E99661">
        <v>-46.031336000000003</v>
      </c>
    </row>
    <row r="99662" spans="1:5" x14ac:dyDescent="0.3">
      <c r="A99662">
        <v>99661</v>
      </c>
      <c r="B99662" s="2">
        <v>45310.725694444445</v>
      </c>
      <c r="C99662" s="3" t="s">
        <v>27377</v>
      </c>
      <c r="D99662">
        <v>31.937643999999999</v>
      </c>
      <c r="E99662">
        <v>-46.027030000000003</v>
      </c>
    </row>
    <row r="99663" spans="1:5" x14ac:dyDescent="0.3">
      <c r="A99663">
        <v>99662</v>
      </c>
      <c r="B99663" s="2">
        <v>45310.726388888892</v>
      </c>
      <c r="C99663" s="3" t="s">
        <v>27377</v>
      </c>
      <c r="D99663">
        <v>31.94087</v>
      </c>
      <c r="E99663">
        <v>-46.026780000000002</v>
      </c>
    </row>
    <row r="99664" spans="1:5" x14ac:dyDescent="0.3">
      <c r="A99664">
        <v>99663</v>
      </c>
      <c r="B99664" s="2">
        <v>45310.727083333331</v>
      </c>
      <c r="C99664" s="3" t="s">
        <v>27377</v>
      </c>
      <c r="D99664">
        <v>31.941526</v>
      </c>
      <c r="E99664">
        <v>-46.025095999999998</v>
      </c>
    </row>
    <row r="99665" spans="1:5" x14ac:dyDescent="0.3">
      <c r="A99665">
        <v>99664</v>
      </c>
      <c r="B99665" s="2">
        <v>45310.727777777778</v>
      </c>
      <c r="C99665" s="3" t="s">
        <v>27377</v>
      </c>
      <c r="D99665">
        <v>31.945687</v>
      </c>
      <c r="E99665">
        <v>-46.019537999999997</v>
      </c>
    </row>
    <row r="99666" spans="1:5" x14ac:dyDescent="0.3">
      <c r="A99666">
        <v>99665</v>
      </c>
      <c r="B99666" s="2">
        <v>45310.728472222225</v>
      </c>
      <c r="C99666" s="3" t="s">
        <v>27377</v>
      </c>
      <c r="D99666">
        <v>31.947510000000001</v>
      </c>
      <c r="E99666">
        <v>-46.014426999999998</v>
      </c>
    </row>
    <row r="99667" spans="1:5" x14ac:dyDescent="0.3">
      <c r="A99667">
        <v>99666</v>
      </c>
      <c r="B99667" s="2">
        <v>45310.729166666664</v>
      </c>
      <c r="C99667" s="3" t="s">
        <v>27377</v>
      </c>
      <c r="D99667">
        <v>31.951749</v>
      </c>
      <c r="E99667">
        <v>-46.014854</v>
      </c>
    </row>
    <row r="99668" spans="1:5" x14ac:dyDescent="0.3">
      <c r="A99668">
        <v>99667</v>
      </c>
      <c r="B99668" s="2">
        <v>44306.666666666664</v>
      </c>
      <c r="C99668" s="3" t="s">
        <v>27379</v>
      </c>
      <c r="D99668">
        <v>19.032063000000001</v>
      </c>
      <c r="E99668">
        <v>56.631205999999999</v>
      </c>
    </row>
    <row r="99669" spans="1:5" x14ac:dyDescent="0.3">
      <c r="A99669">
        <v>99668</v>
      </c>
      <c r="B99669" s="2">
        <v>44306.667361111111</v>
      </c>
      <c r="C99669" s="3" t="s">
        <v>27379</v>
      </c>
      <c r="D99669">
        <v>19.034772</v>
      </c>
      <c r="E99669">
        <v>56.634283000000003</v>
      </c>
    </row>
    <row r="99670" spans="1:5" x14ac:dyDescent="0.3">
      <c r="A99670">
        <v>99669</v>
      </c>
      <c r="B99670" s="2">
        <v>44306.668055555558</v>
      </c>
      <c r="C99670" s="3" t="s">
        <v>27379</v>
      </c>
      <c r="D99670">
        <v>19.037044999999999</v>
      </c>
      <c r="E99670">
        <v>56.638334999999998</v>
      </c>
    </row>
    <row r="99671" spans="1:5" x14ac:dyDescent="0.3">
      <c r="A99671">
        <v>99670</v>
      </c>
      <c r="B99671" s="2">
        <v>44306.668749999997</v>
      </c>
      <c r="C99671" s="3" t="s">
        <v>27379</v>
      </c>
      <c r="D99671">
        <v>19.039432000000001</v>
      </c>
      <c r="E99671">
        <v>56.641879000000003</v>
      </c>
    </row>
    <row r="99672" spans="1:5" x14ac:dyDescent="0.3">
      <c r="A99672">
        <v>99671</v>
      </c>
      <c r="B99672" s="2">
        <v>44306.669444444444</v>
      </c>
      <c r="C99672" s="3" t="s">
        <v>27379</v>
      </c>
      <c r="D99672">
        <v>19.044031</v>
      </c>
      <c r="E99672">
        <v>56.646501000000001</v>
      </c>
    </row>
    <row r="99673" spans="1:5" x14ac:dyDescent="0.3">
      <c r="A99673">
        <v>99672</v>
      </c>
      <c r="B99673" s="2">
        <v>44306.670138888891</v>
      </c>
      <c r="C99673" s="3" t="s">
        <v>27379</v>
      </c>
      <c r="D99673">
        <v>19.048157</v>
      </c>
      <c r="E99673">
        <v>56.650402999999997</v>
      </c>
    </row>
    <row r="99674" spans="1:5" x14ac:dyDescent="0.3">
      <c r="A99674">
        <v>99673</v>
      </c>
      <c r="B99674" s="2">
        <v>44306.67083333333</v>
      </c>
      <c r="C99674" s="3" t="s">
        <v>27379</v>
      </c>
      <c r="D99674">
        <v>19.053550999999999</v>
      </c>
      <c r="E99674">
        <v>56.652627000000003</v>
      </c>
    </row>
    <row r="99675" spans="1:5" x14ac:dyDescent="0.3">
      <c r="A99675">
        <v>99674</v>
      </c>
      <c r="B99675" s="2">
        <v>45077.543055555558</v>
      </c>
      <c r="C99675" s="3" t="s">
        <v>27380</v>
      </c>
      <c r="D99675">
        <v>64.537833000000006</v>
      </c>
      <c r="E99675">
        <v>-127.60443100000001</v>
      </c>
    </row>
    <row r="99676" spans="1:5" x14ac:dyDescent="0.3">
      <c r="A99676">
        <v>99675</v>
      </c>
      <c r="B99676" s="2">
        <v>45077.543749999997</v>
      </c>
      <c r="C99676" s="3" t="s">
        <v>27380</v>
      </c>
      <c r="D99676">
        <v>64.544231999999994</v>
      </c>
      <c r="E99676">
        <v>-127.603442</v>
      </c>
    </row>
    <row r="99677" spans="1:5" x14ac:dyDescent="0.3">
      <c r="A99677">
        <v>99676</v>
      </c>
      <c r="B99677" s="2">
        <v>45077.544444444444</v>
      </c>
      <c r="C99677" s="3" t="s">
        <v>27380</v>
      </c>
      <c r="D99677">
        <v>64.543992000000003</v>
      </c>
      <c r="E99677">
        <v>-127.59837</v>
      </c>
    </row>
    <row r="99678" spans="1:5" x14ac:dyDescent="0.3">
      <c r="A99678">
        <v>99677</v>
      </c>
      <c r="B99678" s="2">
        <v>45077.545138888891</v>
      </c>
      <c r="C99678" s="3" t="s">
        <v>27380</v>
      </c>
      <c r="D99678">
        <v>64.546638999999999</v>
      </c>
      <c r="E99678">
        <v>-127.59271699999999</v>
      </c>
    </row>
    <row r="99679" spans="1:5" x14ac:dyDescent="0.3">
      <c r="A99679">
        <v>99678</v>
      </c>
      <c r="B99679" s="2">
        <v>45077.54583333333</v>
      </c>
      <c r="C99679" s="3" t="s">
        <v>27380</v>
      </c>
      <c r="D99679">
        <v>64.553021000000001</v>
      </c>
      <c r="E99679">
        <v>-127.586365</v>
      </c>
    </row>
    <row r="99680" spans="1:5" x14ac:dyDescent="0.3">
      <c r="A99680">
        <v>99679</v>
      </c>
      <c r="B99680" s="2">
        <v>45077.546527777777</v>
      </c>
      <c r="C99680" s="3" t="s">
        <v>27380</v>
      </c>
      <c r="D99680">
        <v>64.558159000000003</v>
      </c>
      <c r="E99680">
        <v>-127.584636</v>
      </c>
    </row>
    <row r="99681" spans="1:5" x14ac:dyDescent="0.3">
      <c r="A99681">
        <v>99680</v>
      </c>
      <c r="B99681" s="2">
        <v>45077.547222222223</v>
      </c>
      <c r="C99681" s="3" t="s">
        <v>27380</v>
      </c>
      <c r="D99681">
        <v>64.563256999999993</v>
      </c>
      <c r="E99681">
        <v>-127.5783</v>
      </c>
    </row>
    <row r="99682" spans="1:5" x14ac:dyDescent="0.3">
      <c r="A99682">
        <v>99681</v>
      </c>
      <c r="B99682" s="2">
        <v>45024.981944444444</v>
      </c>
      <c r="C99682" s="3" t="s">
        <v>27382</v>
      </c>
      <c r="D99682">
        <v>-52.115296999999998</v>
      </c>
      <c r="E99682">
        <v>20.483737999999999</v>
      </c>
    </row>
    <row r="99683" spans="1:5" x14ac:dyDescent="0.3">
      <c r="A99683">
        <v>99682</v>
      </c>
      <c r="B99683" s="2">
        <v>45024.982638888891</v>
      </c>
      <c r="C99683" s="3" t="s">
        <v>27382</v>
      </c>
      <c r="D99683">
        <v>-52.111854999999998</v>
      </c>
      <c r="E99683">
        <v>20.486823000000001</v>
      </c>
    </row>
    <row r="99684" spans="1:5" x14ac:dyDescent="0.3">
      <c r="A99684">
        <v>99683</v>
      </c>
      <c r="B99684" s="2">
        <v>45024.98333333333</v>
      </c>
      <c r="C99684" s="3" t="s">
        <v>27382</v>
      </c>
      <c r="D99684">
        <v>-52.109057999999997</v>
      </c>
      <c r="E99684">
        <v>20.488776999999999</v>
      </c>
    </row>
    <row r="99685" spans="1:5" x14ac:dyDescent="0.3">
      <c r="A99685">
        <v>99684</v>
      </c>
      <c r="B99685" s="2">
        <v>45024.984027777777</v>
      </c>
      <c r="C99685" s="3" t="s">
        <v>27382</v>
      </c>
      <c r="D99685">
        <v>-52.103591999999999</v>
      </c>
      <c r="E99685">
        <v>20.492622000000001</v>
      </c>
    </row>
    <row r="99686" spans="1:5" x14ac:dyDescent="0.3">
      <c r="A99686">
        <v>99685</v>
      </c>
      <c r="B99686" s="2">
        <v>45024.984722222223</v>
      </c>
      <c r="C99686" s="3" t="s">
        <v>27382</v>
      </c>
      <c r="D99686">
        <v>-52.102716000000001</v>
      </c>
      <c r="E99686">
        <v>20.496880000000001</v>
      </c>
    </row>
    <row r="99687" spans="1:5" x14ac:dyDescent="0.3">
      <c r="A99687">
        <v>99686</v>
      </c>
      <c r="B99687" s="2">
        <v>45024.98541666667</v>
      </c>
      <c r="C99687" s="3" t="s">
        <v>27382</v>
      </c>
      <c r="D99687">
        <v>-52.097766999999997</v>
      </c>
      <c r="E99687">
        <v>20.496884999999999</v>
      </c>
    </row>
    <row r="99688" spans="1:5" x14ac:dyDescent="0.3">
      <c r="A99688">
        <v>99687</v>
      </c>
      <c r="B99688" s="2">
        <v>45024.986111111109</v>
      </c>
      <c r="C99688" s="3" t="s">
        <v>27382</v>
      </c>
      <c r="D99688">
        <v>-52.094610000000003</v>
      </c>
      <c r="E99688">
        <v>20.498245000000001</v>
      </c>
    </row>
    <row r="99689" spans="1:5" x14ac:dyDescent="0.3">
      <c r="A99689">
        <v>99688</v>
      </c>
      <c r="B99689" s="2">
        <v>45357.30972222222</v>
      </c>
      <c r="C99689" s="3" t="s">
        <v>27384</v>
      </c>
      <c r="D99689">
        <v>51.282787999999996</v>
      </c>
      <c r="E99689">
        <v>-128.46427800000001</v>
      </c>
    </row>
    <row r="99690" spans="1:5" x14ac:dyDescent="0.3">
      <c r="A99690">
        <v>99689</v>
      </c>
      <c r="B99690" s="2">
        <v>45357.310416666667</v>
      </c>
      <c r="C99690" s="3" t="s">
        <v>27384</v>
      </c>
      <c r="D99690">
        <v>51.284686000000001</v>
      </c>
      <c r="E99690">
        <v>-128.46239700000001</v>
      </c>
    </row>
    <row r="99691" spans="1:5" x14ac:dyDescent="0.3">
      <c r="A99691">
        <v>99690</v>
      </c>
      <c r="B99691" s="2">
        <v>45357.311111111114</v>
      </c>
      <c r="C99691" s="3" t="s">
        <v>27384</v>
      </c>
      <c r="D99691">
        <v>51.290477000000003</v>
      </c>
      <c r="E99691">
        <v>-128.45800500000001</v>
      </c>
    </row>
    <row r="99692" spans="1:5" x14ac:dyDescent="0.3">
      <c r="A99692">
        <v>99691</v>
      </c>
      <c r="B99692" s="2">
        <v>45357.311805555553</v>
      </c>
      <c r="C99692" s="3" t="s">
        <v>27384</v>
      </c>
      <c r="D99692">
        <v>51.290821000000001</v>
      </c>
      <c r="E99692">
        <v>-128.456728</v>
      </c>
    </row>
    <row r="99693" spans="1:5" x14ac:dyDescent="0.3">
      <c r="A99693">
        <v>99692</v>
      </c>
      <c r="B99693" s="2">
        <v>45357.3125</v>
      </c>
      <c r="C99693" s="3" t="s">
        <v>27384</v>
      </c>
      <c r="D99693">
        <v>51.296639999999996</v>
      </c>
      <c r="E99693">
        <v>-128.451145</v>
      </c>
    </row>
    <row r="99694" spans="1:5" x14ac:dyDescent="0.3">
      <c r="A99694">
        <v>99693</v>
      </c>
      <c r="B99694" s="2">
        <v>45357.313194444447</v>
      </c>
      <c r="C99694" s="3" t="s">
        <v>27384</v>
      </c>
      <c r="D99694">
        <v>51.303061</v>
      </c>
      <c r="E99694">
        <v>-128.447405</v>
      </c>
    </row>
    <row r="99695" spans="1:5" x14ac:dyDescent="0.3">
      <c r="A99695">
        <v>99694</v>
      </c>
      <c r="B99695" s="2">
        <v>45357.313888888886</v>
      </c>
      <c r="C99695" s="3" t="s">
        <v>27384</v>
      </c>
      <c r="D99695">
        <v>51.303356999999998</v>
      </c>
      <c r="E99695">
        <v>-128.44542100000001</v>
      </c>
    </row>
    <row r="99696" spans="1:5" x14ac:dyDescent="0.3">
      <c r="A99696">
        <v>99695</v>
      </c>
      <c r="B99696" s="2">
        <v>44455.025694444441</v>
      </c>
      <c r="C99696" s="3" t="s">
        <v>27386</v>
      </c>
      <c r="D99696">
        <v>34.702883</v>
      </c>
      <c r="E99696">
        <v>127.021023</v>
      </c>
    </row>
    <row r="99697" spans="1:5" x14ac:dyDescent="0.3">
      <c r="A99697">
        <v>99696</v>
      </c>
      <c r="B99697" s="2">
        <v>44455.026388888888</v>
      </c>
      <c r="C99697" s="3" t="s">
        <v>27386</v>
      </c>
      <c r="D99697">
        <v>34.709187999999997</v>
      </c>
      <c r="E99697">
        <v>127.02556300000001</v>
      </c>
    </row>
    <row r="99698" spans="1:5" x14ac:dyDescent="0.3">
      <c r="A99698">
        <v>99697</v>
      </c>
      <c r="B99698" s="2">
        <v>44455.027083333334</v>
      </c>
      <c r="C99698" s="3" t="s">
        <v>27386</v>
      </c>
      <c r="D99698">
        <v>34.709344000000002</v>
      </c>
      <c r="E99698">
        <v>127.02615</v>
      </c>
    </row>
    <row r="99699" spans="1:5" x14ac:dyDescent="0.3">
      <c r="A99699">
        <v>99698</v>
      </c>
      <c r="B99699" s="2">
        <v>44455.027777777781</v>
      </c>
      <c r="C99699" s="3" t="s">
        <v>27386</v>
      </c>
      <c r="D99699">
        <v>34.709510999999999</v>
      </c>
      <c r="E99699">
        <v>127.02847300000001</v>
      </c>
    </row>
    <row r="99700" spans="1:5" x14ac:dyDescent="0.3">
      <c r="A99700">
        <v>99699</v>
      </c>
      <c r="B99700" s="2">
        <v>44455.02847222222</v>
      </c>
      <c r="C99700" s="3" t="s">
        <v>27386</v>
      </c>
      <c r="D99700">
        <v>34.708810999999997</v>
      </c>
      <c r="E99700">
        <v>127.032854</v>
      </c>
    </row>
    <row r="99701" spans="1:5" x14ac:dyDescent="0.3">
      <c r="A99701">
        <v>99700</v>
      </c>
      <c r="B99701" s="2">
        <v>44455.029166666667</v>
      </c>
      <c r="C99701" s="3" t="s">
        <v>27386</v>
      </c>
      <c r="D99701">
        <v>34.709125</v>
      </c>
      <c r="E99701">
        <v>127.03605399999999</v>
      </c>
    </row>
    <row r="99702" spans="1:5" x14ac:dyDescent="0.3">
      <c r="A99702">
        <v>99701</v>
      </c>
      <c r="B99702" s="2">
        <v>44455.029861111114</v>
      </c>
      <c r="C99702" s="3" t="s">
        <v>27386</v>
      </c>
      <c r="D99702">
        <v>34.709186000000003</v>
      </c>
      <c r="E99702">
        <v>127.04114800000001</v>
      </c>
    </row>
    <row r="99703" spans="1:5" x14ac:dyDescent="0.3">
      <c r="A99703">
        <v>99702</v>
      </c>
      <c r="B99703" s="2">
        <v>45402.281944444447</v>
      </c>
      <c r="C99703" s="3" t="s">
        <v>27388</v>
      </c>
      <c r="D99703">
        <v>83.223331999999999</v>
      </c>
      <c r="E99703">
        <v>68.385784000000001</v>
      </c>
    </row>
    <row r="99704" spans="1:5" x14ac:dyDescent="0.3">
      <c r="A99704">
        <v>99703</v>
      </c>
      <c r="B99704" s="2">
        <v>45402.282638888886</v>
      </c>
      <c r="C99704" s="3" t="s">
        <v>27388</v>
      </c>
      <c r="D99704">
        <v>83.225007000000005</v>
      </c>
      <c r="E99704">
        <v>68.388249999999999</v>
      </c>
    </row>
    <row r="99705" spans="1:5" x14ac:dyDescent="0.3">
      <c r="A99705">
        <v>99704</v>
      </c>
      <c r="B99705" s="2">
        <v>45402.283333333333</v>
      </c>
      <c r="C99705" s="3" t="s">
        <v>27388</v>
      </c>
      <c r="D99705">
        <v>83.229026000000005</v>
      </c>
      <c r="E99705">
        <v>68.392658999999995</v>
      </c>
    </row>
    <row r="99706" spans="1:5" x14ac:dyDescent="0.3">
      <c r="A99706">
        <v>99705</v>
      </c>
      <c r="B99706" s="2">
        <v>45402.28402777778</v>
      </c>
      <c r="C99706" s="3" t="s">
        <v>27388</v>
      </c>
      <c r="D99706">
        <v>83.233889000000005</v>
      </c>
      <c r="E99706">
        <v>68.392813000000004</v>
      </c>
    </row>
    <row r="99707" spans="1:5" x14ac:dyDescent="0.3">
      <c r="A99707">
        <v>99706</v>
      </c>
      <c r="B99707" s="2">
        <v>45402.284722222219</v>
      </c>
      <c r="C99707" s="3" t="s">
        <v>27388</v>
      </c>
      <c r="D99707">
        <v>83.234880000000004</v>
      </c>
      <c r="E99707">
        <v>68.398263</v>
      </c>
    </row>
    <row r="99708" spans="1:5" x14ac:dyDescent="0.3">
      <c r="A99708">
        <v>99707</v>
      </c>
      <c r="B99708" s="2">
        <v>45402.285416666666</v>
      </c>
      <c r="C99708" s="3" t="s">
        <v>27388</v>
      </c>
      <c r="D99708">
        <v>83.240889999999993</v>
      </c>
      <c r="E99708">
        <v>68.401356000000007</v>
      </c>
    </row>
    <row r="99709" spans="1:5" x14ac:dyDescent="0.3">
      <c r="A99709">
        <v>99708</v>
      </c>
      <c r="B99709" s="2">
        <v>45402.286111111112</v>
      </c>
      <c r="C99709" s="3" t="s">
        <v>27388</v>
      </c>
      <c r="D99709">
        <v>83.246393999999995</v>
      </c>
      <c r="E99709">
        <v>68.406363999999996</v>
      </c>
    </row>
    <row r="99710" spans="1:5" x14ac:dyDescent="0.3">
      <c r="A99710">
        <v>99709</v>
      </c>
      <c r="B99710" s="2">
        <v>45603.23333333333</v>
      </c>
      <c r="C99710" s="3" t="s">
        <v>27390</v>
      </c>
      <c r="D99710">
        <v>-57.057924999999997</v>
      </c>
      <c r="E99710">
        <v>-90.078154999999995</v>
      </c>
    </row>
    <row r="99711" spans="1:5" x14ac:dyDescent="0.3">
      <c r="A99711">
        <v>99710</v>
      </c>
      <c r="B99711" s="2">
        <v>45603.234027777777</v>
      </c>
      <c r="C99711" s="3" t="s">
        <v>27390</v>
      </c>
      <c r="D99711">
        <v>-57.054037000000001</v>
      </c>
      <c r="E99711">
        <v>-90.077235999999999</v>
      </c>
    </row>
    <row r="99712" spans="1:5" x14ac:dyDescent="0.3">
      <c r="A99712">
        <v>99711</v>
      </c>
      <c r="B99712" s="2">
        <v>45603.234722222223</v>
      </c>
      <c r="C99712" s="3" t="s">
        <v>27390</v>
      </c>
      <c r="D99712">
        <v>-57.050023000000003</v>
      </c>
      <c r="E99712">
        <v>-90.073680999999993</v>
      </c>
    </row>
    <row r="99713" spans="1:5" x14ac:dyDescent="0.3">
      <c r="A99713">
        <v>99712</v>
      </c>
      <c r="B99713" s="2">
        <v>45603.23541666667</v>
      </c>
      <c r="C99713" s="3" t="s">
        <v>27390</v>
      </c>
      <c r="D99713">
        <v>-57.049778000000003</v>
      </c>
      <c r="E99713">
        <v>-90.069203000000002</v>
      </c>
    </row>
    <row r="99714" spans="1:5" x14ac:dyDescent="0.3">
      <c r="A99714">
        <v>99713</v>
      </c>
      <c r="B99714" s="2">
        <v>45603.236111111109</v>
      </c>
      <c r="C99714" s="3" t="s">
        <v>27390</v>
      </c>
      <c r="D99714">
        <v>-57.044226999999999</v>
      </c>
      <c r="E99714">
        <v>-90.068944999999999</v>
      </c>
    </row>
    <row r="99715" spans="1:5" x14ac:dyDescent="0.3">
      <c r="A99715">
        <v>99714</v>
      </c>
      <c r="B99715" s="2">
        <v>45603.236805555556</v>
      </c>
      <c r="C99715" s="3" t="s">
        <v>27390</v>
      </c>
      <c r="D99715">
        <v>-57.044687000000003</v>
      </c>
      <c r="E99715">
        <v>-90.065034999999995</v>
      </c>
    </row>
    <row r="99716" spans="1:5" x14ac:dyDescent="0.3">
      <c r="A99716">
        <v>99715</v>
      </c>
      <c r="B99716" s="2">
        <v>45603.237500000003</v>
      </c>
      <c r="C99716" s="3" t="s">
        <v>27390</v>
      </c>
      <c r="D99716">
        <v>-57.044096000000003</v>
      </c>
      <c r="E99716">
        <v>-90.060483000000005</v>
      </c>
    </row>
    <row r="99717" spans="1:5" x14ac:dyDescent="0.3">
      <c r="A99717">
        <v>99716</v>
      </c>
      <c r="B99717" s="2">
        <v>45270.992361111108</v>
      </c>
      <c r="C99717" s="3" t="s">
        <v>27392</v>
      </c>
      <c r="D99717">
        <v>-60.219589999999997</v>
      </c>
      <c r="E99717">
        <v>-139.87135699999999</v>
      </c>
    </row>
    <row r="99718" spans="1:5" x14ac:dyDescent="0.3">
      <c r="A99718">
        <v>99717</v>
      </c>
      <c r="B99718" s="2">
        <v>45270.993055555555</v>
      </c>
      <c r="C99718" s="3" t="s">
        <v>27392</v>
      </c>
      <c r="D99718">
        <v>-60.218805000000003</v>
      </c>
      <c r="E99718">
        <v>-139.86621099999999</v>
      </c>
    </row>
    <row r="99719" spans="1:5" x14ac:dyDescent="0.3">
      <c r="A99719">
        <v>99718</v>
      </c>
      <c r="B99719" s="2">
        <v>45270.993750000001</v>
      </c>
      <c r="C99719" s="3" t="s">
        <v>27392</v>
      </c>
      <c r="D99719">
        <v>-60.218735000000002</v>
      </c>
      <c r="E99719">
        <v>-139.860727</v>
      </c>
    </row>
    <row r="99720" spans="1:5" x14ac:dyDescent="0.3">
      <c r="A99720">
        <v>99719</v>
      </c>
      <c r="B99720" s="2">
        <v>45270.994444444441</v>
      </c>
      <c r="C99720" s="3" t="s">
        <v>27392</v>
      </c>
      <c r="D99720">
        <v>-60.217579000000001</v>
      </c>
      <c r="E99720">
        <v>-139.85994600000001</v>
      </c>
    </row>
    <row r="99721" spans="1:5" x14ac:dyDescent="0.3">
      <c r="A99721">
        <v>99720</v>
      </c>
      <c r="B99721" s="2">
        <v>45270.995138888888</v>
      </c>
      <c r="C99721" s="3" t="s">
        <v>27392</v>
      </c>
      <c r="D99721">
        <v>-60.211827</v>
      </c>
      <c r="E99721">
        <v>-139.85999699999999</v>
      </c>
    </row>
    <row r="99722" spans="1:5" x14ac:dyDescent="0.3">
      <c r="A99722">
        <v>99721</v>
      </c>
      <c r="B99722" s="2">
        <v>45270.995833333334</v>
      </c>
      <c r="C99722" s="3" t="s">
        <v>27392</v>
      </c>
      <c r="D99722">
        <v>-60.209231000000003</v>
      </c>
      <c r="E99722">
        <v>-139.86003500000001</v>
      </c>
    </row>
    <row r="99723" spans="1:5" x14ac:dyDescent="0.3">
      <c r="A99723">
        <v>99722</v>
      </c>
      <c r="B99723" s="2">
        <v>45270.996527777781</v>
      </c>
      <c r="C99723" s="3" t="s">
        <v>27392</v>
      </c>
      <c r="D99723">
        <v>-60.208232000000002</v>
      </c>
      <c r="E99723">
        <v>-139.859264</v>
      </c>
    </row>
    <row r="99724" spans="1:5" x14ac:dyDescent="0.3">
      <c r="A99724">
        <v>99723</v>
      </c>
      <c r="B99724" s="2">
        <v>44947.718055555553</v>
      </c>
      <c r="C99724" s="3" t="s">
        <v>27394</v>
      </c>
      <c r="D99724">
        <v>-16.276527000000002</v>
      </c>
      <c r="E99724">
        <v>-121.23491300000001</v>
      </c>
    </row>
    <row r="99725" spans="1:5" x14ac:dyDescent="0.3">
      <c r="A99725">
        <v>99724</v>
      </c>
      <c r="B99725" s="2">
        <v>44947.71875</v>
      </c>
      <c r="C99725" s="3" t="s">
        <v>27394</v>
      </c>
      <c r="D99725">
        <v>-16.272998000000001</v>
      </c>
      <c r="E99725">
        <v>-121.233897</v>
      </c>
    </row>
    <row r="99726" spans="1:5" x14ac:dyDescent="0.3">
      <c r="A99726">
        <v>99725</v>
      </c>
      <c r="B99726" s="2">
        <v>44947.719444444447</v>
      </c>
      <c r="C99726" s="3" t="s">
        <v>27394</v>
      </c>
      <c r="D99726">
        <v>-16.270367</v>
      </c>
      <c r="E99726">
        <v>-121.22795600000001</v>
      </c>
    </row>
    <row r="99727" spans="1:5" x14ac:dyDescent="0.3">
      <c r="A99727">
        <v>99726</v>
      </c>
      <c r="B99727" s="2">
        <v>44947.720138888886</v>
      </c>
      <c r="C99727" s="3" t="s">
        <v>27394</v>
      </c>
      <c r="D99727">
        <v>-16.269631</v>
      </c>
      <c r="E99727">
        <v>-121.222675</v>
      </c>
    </row>
    <row r="99728" spans="1:5" x14ac:dyDescent="0.3">
      <c r="A99728">
        <v>99727</v>
      </c>
      <c r="B99728" s="2">
        <v>44947.720833333333</v>
      </c>
      <c r="C99728" s="3" t="s">
        <v>27394</v>
      </c>
      <c r="D99728">
        <v>-16.268612000000001</v>
      </c>
      <c r="E99728">
        <v>-121.21834699999999</v>
      </c>
    </row>
    <row r="99729" spans="1:5" x14ac:dyDescent="0.3">
      <c r="A99729">
        <v>99728</v>
      </c>
      <c r="B99729" s="2">
        <v>44947.72152777778</v>
      </c>
      <c r="C99729" s="3" t="s">
        <v>27394</v>
      </c>
      <c r="D99729">
        <v>-16.268968999999998</v>
      </c>
      <c r="E99729">
        <v>-121.21806100000001</v>
      </c>
    </row>
    <row r="99730" spans="1:5" x14ac:dyDescent="0.3">
      <c r="A99730">
        <v>99729</v>
      </c>
      <c r="B99730" s="2">
        <v>44947.722222222219</v>
      </c>
      <c r="C99730" s="3" t="s">
        <v>27394</v>
      </c>
      <c r="D99730">
        <v>-16.264928000000001</v>
      </c>
      <c r="E99730">
        <v>-121.217631</v>
      </c>
    </row>
    <row r="99731" spans="1:5" x14ac:dyDescent="0.3">
      <c r="A99731">
        <v>99730</v>
      </c>
      <c r="B99731" s="2">
        <v>44641.262499999997</v>
      </c>
      <c r="C99731" s="3" t="s">
        <v>27396</v>
      </c>
      <c r="D99731">
        <v>-32.267299999999999</v>
      </c>
      <c r="E99731">
        <v>-79.435719000000006</v>
      </c>
    </row>
    <row r="99732" spans="1:5" x14ac:dyDescent="0.3">
      <c r="A99732">
        <v>99731</v>
      </c>
      <c r="B99732" s="2">
        <v>44641.263194444444</v>
      </c>
      <c r="C99732" s="3" t="s">
        <v>27396</v>
      </c>
      <c r="D99732">
        <v>-32.261386999999999</v>
      </c>
      <c r="E99732">
        <v>-79.431771999999995</v>
      </c>
    </row>
    <row r="99733" spans="1:5" x14ac:dyDescent="0.3">
      <c r="A99733">
        <v>99732</v>
      </c>
      <c r="B99733" s="2">
        <v>44641.263888888891</v>
      </c>
      <c r="C99733" s="3" t="s">
        <v>27396</v>
      </c>
      <c r="D99733">
        <v>-32.258133000000001</v>
      </c>
      <c r="E99733">
        <v>-79.427172999999996</v>
      </c>
    </row>
    <row r="99734" spans="1:5" x14ac:dyDescent="0.3">
      <c r="A99734">
        <v>99733</v>
      </c>
      <c r="B99734" s="2">
        <v>44641.26458333333</v>
      </c>
      <c r="C99734" s="3" t="s">
        <v>27396</v>
      </c>
      <c r="D99734">
        <v>-32.258800000000001</v>
      </c>
      <c r="E99734">
        <v>-79.427548000000002</v>
      </c>
    </row>
    <row r="99735" spans="1:5" x14ac:dyDescent="0.3">
      <c r="A99735">
        <v>99734</v>
      </c>
      <c r="B99735" s="2">
        <v>44641.265277777777</v>
      </c>
      <c r="C99735" s="3" t="s">
        <v>27396</v>
      </c>
      <c r="D99735">
        <v>-32.259044000000003</v>
      </c>
      <c r="E99735">
        <v>-79.421688000000003</v>
      </c>
    </row>
    <row r="99736" spans="1:5" x14ac:dyDescent="0.3">
      <c r="A99736">
        <v>99735</v>
      </c>
      <c r="B99736" s="2">
        <v>44641.265972222223</v>
      </c>
      <c r="C99736" s="3" t="s">
        <v>27396</v>
      </c>
      <c r="D99736">
        <v>-32.256785999999998</v>
      </c>
      <c r="E99736">
        <v>-79.415908999999999</v>
      </c>
    </row>
    <row r="99737" spans="1:5" x14ac:dyDescent="0.3">
      <c r="A99737">
        <v>99736</v>
      </c>
      <c r="B99737" s="2">
        <v>44641.26666666667</v>
      </c>
      <c r="C99737" s="3" t="s">
        <v>27396</v>
      </c>
      <c r="D99737">
        <v>-32.251823999999999</v>
      </c>
      <c r="E99737">
        <v>-79.412718999999996</v>
      </c>
    </row>
    <row r="99738" spans="1:5" x14ac:dyDescent="0.3">
      <c r="A99738">
        <v>99737</v>
      </c>
      <c r="B99738" s="2">
        <v>45472.738194444442</v>
      </c>
      <c r="C99738" s="3" t="s">
        <v>27397</v>
      </c>
      <c r="D99738">
        <v>-75.367453999999995</v>
      </c>
      <c r="E99738">
        <v>55.816166000000003</v>
      </c>
    </row>
    <row r="99739" spans="1:5" x14ac:dyDescent="0.3">
      <c r="A99739">
        <v>99738</v>
      </c>
      <c r="B99739" s="2">
        <v>45472.738888888889</v>
      </c>
      <c r="C99739" s="3" t="s">
        <v>27397</v>
      </c>
      <c r="D99739">
        <v>-75.361694999999997</v>
      </c>
      <c r="E99739">
        <v>55.821370999999999</v>
      </c>
    </row>
    <row r="99740" spans="1:5" x14ac:dyDescent="0.3">
      <c r="A99740">
        <v>99739</v>
      </c>
      <c r="B99740" s="2">
        <v>45472.739583333336</v>
      </c>
      <c r="C99740" s="3" t="s">
        <v>27397</v>
      </c>
      <c r="D99740">
        <v>-75.359622000000002</v>
      </c>
      <c r="E99740">
        <v>55.823841999999999</v>
      </c>
    </row>
    <row r="99741" spans="1:5" x14ac:dyDescent="0.3">
      <c r="A99741">
        <v>99740</v>
      </c>
      <c r="B99741" s="2">
        <v>45472.740277777775</v>
      </c>
      <c r="C99741" s="3" t="s">
        <v>27397</v>
      </c>
      <c r="D99741">
        <v>-75.354183000000006</v>
      </c>
      <c r="E99741">
        <v>55.826118000000001</v>
      </c>
    </row>
    <row r="99742" spans="1:5" x14ac:dyDescent="0.3">
      <c r="A99742">
        <v>99741</v>
      </c>
      <c r="B99742" s="2">
        <v>45472.740972222222</v>
      </c>
      <c r="C99742" s="3" t="s">
        <v>27397</v>
      </c>
      <c r="D99742">
        <v>-75.353902000000005</v>
      </c>
      <c r="E99742">
        <v>55.826476999999997</v>
      </c>
    </row>
    <row r="99743" spans="1:5" x14ac:dyDescent="0.3">
      <c r="A99743">
        <v>99742</v>
      </c>
      <c r="B99743" s="2">
        <v>45472.741666666669</v>
      </c>
      <c r="C99743" s="3" t="s">
        <v>27397</v>
      </c>
      <c r="D99743">
        <v>-75.352361999999999</v>
      </c>
      <c r="E99743">
        <v>55.827832000000001</v>
      </c>
    </row>
    <row r="99744" spans="1:5" x14ac:dyDescent="0.3">
      <c r="A99744">
        <v>99743</v>
      </c>
      <c r="B99744" s="2">
        <v>45472.742361111108</v>
      </c>
      <c r="C99744" s="3" t="s">
        <v>27397</v>
      </c>
      <c r="D99744">
        <v>-75.345954000000006</v>
      </c>
      <c r="E99744">
        <v>55.828958999999998</v>
      </c>
    </row>
    <row r="99745" spans="1:5" x14ac:dyDescent="0.3">
      <c r="A99745">
        <v>99744</v>
      </c>
      <c r="B99745" s="2">
        <v>44573.320833333331</v>
      </c>
      <c r="C99745" s="3" t="s">
        <v>27399</v>
      </c>
      <c r="D99745">
        <v>-21.295138000000001</v>
      </c>
      <c r="E99745">
        <v>-53.953195000000001</v>
      </c>
    </row>
    <row r="99746" spans="1:5" x14ac:dyDescent="0.3">
      <c r="A99746">
        <v>99745</v>
      </c>
      <c r="B99746" s="2">
        <v>44573.321527777778</v>
      </c>
      <c r="C99746" s="3" t="s">
        <v>27399</v>
      </c>
      <c r="D99746">
        <v>-21.291163999999998</v>
      </c>
      <c r="E99746">
        <v>-53.950358999999999</v>
      </c>
    </row>
    <row r="99747" spans="1:5" x14ac:dyDescent="0.3">
      <c r="A99747">
        <v>99746</v>
      </c>
      <c r="B99747" s="2">
        <v>44573.322222222225</v>
      </c>
      <c r="C99747" s="3" t="s">
        <v>27399</v>
      </c>
      <c r="D99747">
        <v>-21.288467000000001</v>
      </c>
      <c r="E99747">
        <v>-53.945597999999997</v>
      </c>
    </row>
    <row r="99748" spans="1:5" x14ac:dyDescent="0.3">
      <c r="A99748">
        <v>99747</v>
      </c>
      <c r="B99748" s="2">
        <v>44573.322916666664</v>
      </c>
      <c r="C99748" s="3" t="s">
        <v>27399</v>
      </c>
      <c r="D99748">
        <v>-21.283957999999998</v>
      </c>
      <c r="E99748">
        <v>-53.945650000000001</v>
      </c>
    </row>
    <row r="99749" spans="1:5" x14ac:dyDescent="0.3">
      <c r="A99749">
        <v>99748</v>
      </c>
      <c r="B99749" s="2">
        <v>44573.323611111111</v>
      </c>
      <c r="C99749" s="3" t="s">
        <v>27399</v>
      </c>
      <c r="D99749">
        <v>-21.277539000000001</v>
      </c>
      <c r="E99749">
        <v>-53.946421000000001</v>
      </c>
    </row>
    <row r="99750" spans="1:5" x14ac:dyDescent="0.3">
      <c r="A99750">
        <v>99749</v>
      </c>
      <c r="B99750" s="2">
        <v>44573.324305555558</v>
      </c>
      <c r="C99750" s="3" t="s">
        <v>27399</v>
      </c>
      <c r="D99750">
        <v>-21.273786999999999</v>
      </c>
      <c r="E99750">
        <v>-53.943897999999997</v>
      </c>
    </row>
    <row r="99751" spans="1:5" x14ac:dyDescent="0.3">
      <c r="A99751">
        <v>99750</v>
      </c>
      <c r="B99751" s="2">
        <v>44573.324999999997</v>
      </c>
      <c r="C99751" s="3" t="s">
        <v>27399</v>
      </c>
      <c r="D99751">
        <v>-21.269798999999999</v>
      </c>
      <c r="E99751">
        <v>-53.937607999999997</v>
      </c>
    </row>
    <row r="99752" spans="1:5" x14ac:dyDescent="0.3">
      <c r="A99752">
        <v>99751</v>
      </c>
      <c r="B99752" s="2">
        <v>44213.590277777781</v>
      </c>
      <c r="C99752" s="3" t="s">
        <v>27401</v>
      </c>
      <c r="D99752">
        <v>-85.966454999999996</v>
      </c>
      <c r="E99752">
        <v>170.05535399999999</v>
      </c>
    </row>
    <row r="99753" spans="1:5" x14ac:dyDescent="0.3">
      <c r="A99753">
        <v>99752</v>
      </c>
      <c r="B99753" s="2">
        <v>44213.59097222222</v>
      </c>
      <c r="C99753" s="3" t="s">
        <v>27401</v>
      </c>
      <c r="D99753">
        <v>-85.965220000000002</v>
      </c>
      <c r="E99753">
        <v>170.056579</v>
      </c>
    </row>
    <row r="99754" spans="1:5" x14ac:dyDescent="0.3">
      <c r="A99754">
        <v>99753</v>
      </c>
      <c r="B99754" s="2">
        <v>44213.591666666667</v>
      </c>
      <c r="C99754" s="3" t="s">
        <v>27401</v>
      </c>
      <c r="D99754">
        <v>-85.961836000000005</v>
      </c>
      <c r="E99754">
        <v>170.05763200000001</v>
      </c>
    </row>
    <row r="99755" spans="1:5" x14ac:dyDescent="0.3">
      <c r="A99755">
        <v>99754</v>
      </c>
      <c r="B99755" s="2">
        <v>44213.592361111114</v>
      </c>
      <c r="C99755" s="3" t="s">
        <v>27401</v>
      </c>
      <c r="D99755">
        <v>-85.956316000000001</v>
      </c>
      <c r="E99755">
        <v>170.05728400000001</v>
      </c>
    </row>
    <row r="99756" spans="1:5" x14ac:dyDescent="0.3">
      <c r="A99756">
        <v>99755</v>
      </c>
      <c r="B99756" s="2">
        <v>44213.593055555553</v>
      </c>
      <c r="C99756" s="3" t="s">
        <v>27401</v>
      </c>
      <c r="D99756">
        <v>-85.950755999999998</v>
      </c>
      <c r="E99756">
        <v>170.059853</v>
      </c>
    </row>
    <row r="99757" spans="1:5" x14ac:dyDescent="0.3">
      <c r="A99757">
        <v>99756</v>
      </c>
      <c r="B99757" s="2">
        <v>44213.59375</v>
      </c>
      <c r="C99757" s="3" t="s">
        <v>27401</v>
      </c>
      <c r="D99757">
        <v>-85.947035999999997</v>
      </c>
      <c r="E99757">
        <v>170.06517500000001</v>
      </c>
    </row>
    <row r="99758" spans="1:5" x14ac:dyDescent="0.3">
      <c r="A99758">
        <v>99757</v>
      </c>
      <c r="B99758" s="2">
        <v>44213.594444444447</v>
      </c>
      <c r="C99758" s="3" t="s">
        <v>27401</v>
      </c>
      <c r="D99758">
        <v>-85.942695000000001</v>
      </c>
      <c r="E99758">
        <v>170.06568300000001</v>
      </c>
    </row>
    <row r="99759" spans="1:5" x14ac:dyDescent="0.3">
      <c r="A99759">
        <v>99758</v>
      </c>
      <c r="B99759" s="2">
        <v>45163.862500000003</v>
      </c>
      <c r="C99759" s="3" t="s">
        <v>27403</v>
      </c>
      <c r="D99759">
        <v>42.477789000000001</v>
      </c>
      <c r="E99759">
        <v>169.450222</v>
      </c>
    </row>
    <row r="99760" spans="1:5" x14ac:dyDescent="0.3">
      <c r="A99760">
        <v>99759</v>
      </c>
      <c r="B99760" s="2">
        <v>45163.863194444442</v>
      </c>
      <c r="C99760" s="3" t="s">
        <v>27403</v>
      </c>
      <c r="D99760">
        <v>42.478918</v>
      </c>
      <c r="E99760">
        <v>169.45207400000001</v>
      </c>
    </row>
    <row r="99761" spans="1:5" x14ac:dyDescent="0.3">
      <c r="A99761">
        <v>99760</v>
      </c>
      <c r="B99761" s="2">
        <v>45163.863888888889</v>
      </c>
      <c r="C99761" s="3" t="s">
        <v>27403</v>
      </c>
      <c r="D99761">
        <v>42.479948</v>
      </c>
      <c r="E99761">
        <v>169.45425800000001</v>
      </c>
    </row>
    <row r="99762" spans="1:5" x14ac:dyDescent="0.3">
      <c r="A99762">
        <v>99761</v>
      </c>
      <c r="B99762" s="2">
        <v>45163.864583333336</v>
      </c>
      <c r="C99762" s="3" t="s">
        <v>27403</v>
      </c>
      <c r="D99762">
        <v>42.482137999999999</v>
      </c>
      <c r="E99762">
        <v>169.45818700000001</v>
      </c>
    </row>
    <row r="99763" spans="1:5" x14ac:dyDescent="0.3">
      <c r="A99763">
        <v>99762</v>
      </c>
      <c r="B99763" s="2">
        <v>45163.865277777775</v>
      </c>
      <c r="C99763" s="3" t="s">
        <v>27403</v>
      </c>
      <c r="D99763">
        <v>42.486894999999997</v>
      </c>
      <c r="E99763">
        <v>169.45875899999999</v>
      </c>
    </row>
    <row r="99764" spans="1:5" x14ac:dyDescent="0.3">
      <c r="A99764">
        <v>99763</v>
      </c>
      <c r="B99764" s="2">
        <v>45163.865972222222</v>
      </c>
      <c r="C99764" s="3" t="s">
        <v>27403</v>
      </c>
      <c r="D99764">
        <v>42.492693000000003</v>
      </c>
      <c r="E99764">
        <v>169.46231</v>
      </c>
    </row>
    <row r="99765" spans="1:5" x14ac:dyDescent="0.3">
      <c r="A99765">
        <v>99764</v>
      </c>
      <c r="B99765" s="2">
        <v>45163.866666666669</v>
      </c>
      <c r="C99765" s="3" t="s">
        <v>27403</v>
      </c>
      <c r="D99765">
        <v>42.495581999999999</v>
      </c>
      <c r="E99765">
        <v>169.46746899999999</v>
      </c>
    </row>
    <row r="99766" spans="1:5" x14ac:dyDescent="0.3">
      <c r="A99766">
        <v>99765</v>
      </c>
      <c r="B99766" s="2">
        <v>45354.696527777778</v>
      </c>
      <c r="C99766" s="3" t="s">
        <v>27405</v>
      </c>
      <c r="D99766">
        <v>80.668121999999997</v>
      </c>
      <c r="E99766">
        <v>173.871129</v>
      </c>
    </row>
    <row r="99767" spans="1:5" x14ac:dyDescent="0.3">
      <c r="A99767">
        <v>99766</v>
      </c>
      <c r="B99767" s="2">
        <v>45354.697222222225</v>
      </c>
      <c r="C99767" s="3" t="s">
        <v>27405</v>
      </c>
      <c r="D99767">
        <v>80.673072000000005</v>
      </c>
      <c r="E99767">
        <v>173.87067500000001</v>
      </c>
    </row>
    <row r="99768" spans="1:5" x14ac:dyDescent="0.3">
      <c r="A99768">
        <v>99767</v>
      </c>
      <c r="B99768" s="2">
        <v>45354.697916666664</v>
      </c>
      <c r="C99768" s="3" t="s">
        <v>27405</v>
      </c>
      <c r="D99768">
        <v>80.678015000000002</v>
      </c>
      <c r="E99768">
        <v>173.872578</v>
      </c>
    </row>
    <row r="99769" spans="1:5" x14ac:dyDescent="0.3">
      <c r="A99769">
        <v>99768</v>
      </c>
      <c r="B99769" s="2">
        <v>45354.698611111111</v>
      </c>
      <c r="C99769" s="3" t="s">
        <v>27405</v>
      </c>
      <c r="D99769">
        <v>80.679686000000004</v>
      </c>
      <c r="E99769">
        <v>173.871802</v>
      </c>
    </row>
    <row r="99770" spans="1:5" x14ac:dyDescent="0.3">
      <c r="A99770">
        <v>99769</v>
      </c>
      <c r="B99770" s="2">
        <v>45354.699305555558</v>
      </c>
      <c r="C99770" s="3" t="s">
        <v>27405</v>
      </c>
      <c r="D99770">
        <v>80.681747000000001</v>
      </c>
      <c r="E99770">
        <v>173.87221700000001</v>
      </c>
    </row>
    <row r="99771" spans="1:5" x14ac:dyDescent="0.3">
      <c r="A99771">
        <v>99770</v>
      </c>
      <c r="B99771" s="2">
        <v>45354.7</v>
      </c>
      <c r="C99771" s="3" t="s">
        <v>27405</v>
      </c>
      <c r="D99771">
        <v>80.683233000000001</v>
      </c>
      <c r="E99771">
        <v>173.874664</v>
      </c>
    </row>
    <row r="99772" spans="1:5" x14ac:dyDescent="0.3">
      <c r="A99772">
        <v>99771</v>
      </c>
      <c r="B99772" s="2">
        <v>45354.700694444444</v>
      </c>
      <c r="C99772" s="3" t="s">
        <v>27405</v>
      </c>
      <c r="D99772">
        <v>80.688672999999994</v>
      </c>
      <c r="E99772">
        <v>173.877117</v>
      </c>
    </row>
    <row r="99773" spans="1:5" x14ac:dyDescent="0.3">
      <c r="A99773">
        <v>99772</v>
      </c>
      <c r="B99773" s="2">
        <v>45271.201388888891</v>
      </c>
      <c r="C99773" s="3" t="s">
        <v>27406</v>
      </c>
      <c r="D99773">
        <v>-13.037592999999999</v>
      </c>
      <c r="E99773">
        <v>178.49639999999999</v>
      </c>
    </row>
    <row r="99774" spans="1:5" x14ac:dyDescent="0.3">
      <c r="A99774">
        <v>99773</v>
      </c>
      <c r="B99774" s="2">
        <v>45271.20208333333</v>
      </c>
      <c r="C99774" s="3" t="s">
        <v>27406</v>
      </c>
      <c r="D99774">
        <v>-13.034364999999999</v>
      </c>
      <c r="E99774">
        <v>178.50271499999999</v>
      </c>
    </row>
    <row r="99775" spans="1:5" x14ac:dyDescent="0.3">
      <c r="A99775">
        <v>99774</v>
      </c>
      <c r="B99775" s="2">
        <v>45271.202777777777</v>
      </c>
      <c r="C99775" s="3" t="s">
        <v>27406</v>
      </c>
      <c r="D99775">
        <v>-13.028601999999999</v>
      </c>
      <c r="E99775">
        <v>178.50782100000001</v>
      </c>
    </row>
    <row r="99776" spans="1:5" x14ac:dyDescent="0.3">
      <c r="A99776">
        <v>99775</v>
      </c>
      <c r="B99776" s="2">
        <v>45271.203472222223</v>
      </c>
      <c r="C99776" s="3" t="s">
        <v>27406</v>
      </c>
      <c r="D99776">
        <v>-13.024546000000001</v>
      </c>
      <c r="E99776">
        <v>178.511346</v>
      </c>
    </row>
    <row r="99777" spans="1:5" x14ac:dyDescent="0.3">
      <c r="A99777">
        <v>99776</v>
      </c>
      <c r="B99777" s="2">
        <v>45271.20416666667</v>
      </c>
      <c r="C99777" s="3" t="s">
        <v>27406</v>
      </c>
      <c r="D99777">
        <v>-13.021288</v>
      </c>
      <c r="E99777">
        <v>178.51168699999999</v>
      </c>
    </row>
    <row r="99778" spans="1:5" x14ac:dyDescent="0.3">
      <c r="A99778">
        <v>99777</v>
      </c>
      <c r="B99778" s="2">
        <v>45271.204861111109</v>
      </c>
      <c r="C99778" s="3" t="s">
        <v>27406</v>
      </c>
      <c r="D99778">
        <v>-13.015359999999999</v>
      </c>
      <c r="E99778">
        <v>178.51623900000001</v>
      </c>
    </row>
    <row r="99779" spans="1:5" x14ac:dyDescent="0.3">
      <c r="A99779">
        <v>99778</v>
      </c>
      <c r="B99779" s="2">
        <v>45271.205555555556</v>
      </c>
      <c r="C99779" s="3" t="s">
        <v>27406</v>
      </c>
      <c r="D99779">
        <v>-13.012078000000001</v>
      </c>
      <c r="E99779">
        <v>178.51960800000001</v>
      </c>
    </row>
    <row r="99780" spans="1:5" x14ac:dyDescent="0.3">
      <c r="A99780">
        <v>99779</v>
      </c>
      <c r="B99780" s="2">
        <v>45575.959027777775</v>
      </c>
      <c r="C99780" s="3" t="s">
        <v>27408</v>
      </c>
      <c r="D99780">
        <v>-78.532179999999997</v>
      </c>
      <c r="E99780">
        <v>-22.544924999999999</v>
      </c>
    </row>
    <row r="99781" spans="1:5" x14ac:dyDescent="0.3">
      <c r="A99781">
        <v>99780</v>
      </c>
      <c r="B99781" s="2">
        <v>45575.959722222222</v>
      </c>
      <c r="C99781" s="3" t="s">
        <v>27408</v>
      </c>
      <c r="D99781">
        <v>-78.532098000000005</v>
      </c>
      <c r="E99781">
        <v>-22.543427000000001</v>
      </c>
    </row>
    <row r="99782" spans="1:5" x14ac:dyDescent="0.3">
      <c r="A99782">
        <v>99781</v>
      </c>
      <c r="B99782" s="2">
        <v>45575.960416666669</v>
      </c>
      <c r="C99782" s="3" t="s">
        <v>27408</v>
      </c>
      <c r="D99782">
        <v>-78.526591999999994</v>
      </c>
      <c r="E99782">
        <v>-22.540127999999999</v>
      </c>
    </row>
    <row r="99783" spans="1:5" x14ac:dyDescent="0.3">
      <c r="A99783">
        <v>99782</v>
      </c>
      <c r="B99783" s="2">
        <v>45575.961111111108</v>
      </c>
      <c r="C99783" s="3" t="s">
        <v>27408</v>
      </c>
      <c r="D99783">
        <v>-78.525937999999996</v>
      </c>
      <c r="E99783">
        <v>-22.540329</v>
      </c>
    </row>
    <row r="99784" spans="1:5" x14ac:dyDescent="0.3">
      <c r="A99784">
        <v>99783</v>
      </c>
      <c r="B99784" s="2">
        <v>45575.961805555555</v>
      </c>
      <c r="C99784" s="3" t="s">
        <v>27408</v>
      </c>
      <c r="D99784">
        <v>-78.525850000000005</v>
      </c>
      <c r="E99784">
        <v>-22.539005</v>
      </c>
    </row>
    <row r="99785" spans="1:5" x14ac:dyDescent="0.3">
      <c r="A99785">
        <v>99784</v>
      </c>
      <c r="B99785" s="2">
        <v>45575.962500000001</v>
      </c>
      <c r="C99785" s="3" t="s">
        <v>27408</v>
      </c>
      <c r="D99785">
        <v>-78.523397000000003</v>
      </c>
      <c r="E99785">
        <v>-22.538539</v>
      </c>
    </row>
    <row r="99786" spans="1:5" x14ac:dyDescent="0.3">
      <c r="A99786">
        <v>99785</v>
      </c>
      <c r="B99786" s="2">
        <v>45575.963194444441</v>
      </c>
      <c r="C99786" s="3" t="s">
        <v>27408</v>
      </c>
      <c r="D99786">
        <v>-78.521686000000003</v>
      </c>
      <c r="E99786">
        <v>-22.532404</v>
      </c>
    </row>
    <row r="99787" spans="1:5" x14ac:dyDescent="0.3">
      <c r="A99787">
        <v>99786</v>
      </c>
      <c r="B99787" s="2">
        <v>44227.810416666667</v>
      </c>
      <c r="C99787" s="3" t="s">
        <v>27410</v>
      </c>
      <c r="D99787">
        <v>55.389138000000003</v>
      </c>
      <c r="E99787">
        <v>-40.018216000000002</v>
      </c>
    </row>
    <row r="99788" spans="1:5" x14ac:dyDescent="0.3">
      <c r="A99788">
        <v>99787</v>
      </c>
      <c r="B99788" s="2">
        <v>44227.811111111114</v>
      </c>
      <c r="C99788" s="3" t="s">
        <v>27410</v>
      </c>
      <c r="D99788">
        <v>55.392102999999999</v>
      </c>
      <c r="E99788">
        <v>-40.018858999999999</v>
      </c>
    </row>
    <row r="99789" spans="1:5" x14ac:dyDescent="0.3">
      <c r="A99789">
        <v>99788</v>
      </c>
      <c r="B99789" s="2">
        <v>44227.811805555553</v>
      </c>
      <c r="C99789" s="3" t="s">
        <v>27410</v>
      </c>
      <c r="D99789">
        <v>55.394227000000001</v>
      </c>
      <c r="E99789">
        <v>-40.012743</v>
      </c>
    </row>
    <row r="99790" spans="1:5" x14ac:dyDescent="0.3">
      <c r="A99790">
        <v>99789</v>
      </c>
      <c r="B99790" s="2">
        <v>44227.8125</v>
      </c>
      <c r="C99790" s="3" t="s">
        <v>27410</v>
      </c>
      <c r="D99790">
        <v>55.396726000000001</v>
      </c>
      <c r="E99790">
        <v>-40.012749999999997</v>
      </c>
    </row>
    <row r="99791" spans="1:5" x14ac:dyDescent="0.3">
      <c r="A99791">
        <v>99790</v>
      </c>
      <c r="B99791" s="2">
        <v>44227.813194444447</v>
      </c>
      <c r="C99791" s="3" t="s">
        <v>27410</v>
      </c>
      <c r="D99791">
        <v>55.399186999999998</v>
      </c>
      <c r="E99791">
        <v>-40.010933000000001</v>
      </c>
    </row>
    <row r="99792" spans="1:5" x14ac:dyDescent="0.3">
      <c r="A99792">
        <v>99791</v>
      </c>
      <c r="B99792" s="2">
        <v>44227.813888888886</v>
      </c>
      <c r="C99792" s="3" t="s">
        <v>27410</v>
      </c>
      <c r="D99792">
        <v>55.404755999999999</v>
      </c>
      <c r="E99792">
        <v>-40.006791999999997</v>
      </c>
    </row>
    <row r="99793" spans="1:5" x14ac:dyDescent="0.3">
      <c r="A99793">
        <v>99792</v>
      </c>
      <c r="B99793" s="2">
        <v>44227.814583333333</v>
      </c>
      <c r="C99793" s="3" t="s">
        <v>27410</v>
      </c>
      <c r="D99793">
        <v>55.408481999999999</v>
      </c>
      <c r="E99793">
        <v>-40.001066999999999</v>
      </c>
    </row>
    <row r="99794" spans="1:5" x14ac:dyDescent="0.3">
      <c r="A99794">
        <v>99793</v>
      </c>
      <c r="B99794" s="2">
        <v>45270.63958333333</v>
      </c>
      <c r="C99794" s="3" t="s">
        <v>27412</v>
      </c>
      <c r="D99794">
        <v>68.114576999999997</v>
      </c>
      <c r="E99794">
        <v>36.859082999999998</v>
      </c>
    </row>
    <row r="99795" spans="1:5" x14ac:dyDescent="0.3">
      <c r="A99795">
        <v>99794</v>
      </c>
      <c r="B99795" s="2">
        <v>45270.640277777777</v>
      </c>
      <c r="C99795" s="3" t="s">
        <v>27412</v>
      </c>
      <c r="D99795">
        <v>68.119771999999998</v>
      </c>
      <c r="E99795">
        <v>36.860156000000003</v>
      </c>
    </row>
    <row r="99796" spans="1:5" x14ac:dyDescent="0.3">
      <c r="A99796">
        <v>99795</v>
      </c>
      <c r="B99796" s="2">
        <v>45270.640972222223</v>
      </c>
      <c r="C99796" s="3" t="s">
        <v>27412</v>
      </c>
      <c r="D99796">
        <v>68.126098999999996</v>
      </c>
      <c r="E99796">
        <v>36.861165</v>
      </c>
    </row>
    <row r="99797" spans="1:5" x14ac:dyDescent="0.3">
      <c r="A99797">
        <v>99796</v>
      </c>
      <c r="B99797" s="2">
        <v>45270.64166666667</v>
      </c>
      <c r="C99797" s="3" t="s">
        <v>27412</v>
      </c>
      <c r="D99797">
        <v>68.130520000000004</v>
      </c>
      <c r="E99797">
        <v>36.865281000000003</v>
      </c>
    </row>
    <row r="99798" spans="1:5" x14ac:dyDescent="0.3">
      <c r="A99798">
        <v>99797</v>
      </c>
      <c r="B99798" s="2">
        <v>45270.642361111109</v>
      </c>
      <c r="C99798" s="3" t="s">
        <v>27412</v>
      </c>
      <c r="D99798">
        <v>68.135711000000001</v>
      </c>
      <c r="E99798">
        <v>36.867486999999997</v>
      </c>
    </row>
    <row r="99799" spans="1:5" x14ac:dyDescent="0.3">
      <c r="A99799">
        <v>99798</v>
      </c>
      <c r="B99799" s="2">
        <v>45270.643055555556</v>
      </c>
      <c r="C99799" s="3" t="s">
        <v>27412</v>
      </c>
      <c r="D99799">
        <v>68.135114000000002</v>
      </c>
      <c r="E99799">
        <v>36.866931999999998</v>
      </c>
    </row>
    <row r="99800" spans="1:5" x14ac:dyDescent="0.3">
      <c r="A99800">
        <v>99799</v>
      </c>
      <c r="B99800" s="2">
        <v>45270.643750000003</v>
      </c>
      <c r="C99800" s="3" t="s">
        <v>27412</v>
      </c>
      <c r="D99800">
        <v>68.139223000000001</v>
      </c>
      <c r="E99800">
        <v>36.870184999999999</v>
      </c>
    </row>
    <row r="99801" spans="1:5" x14ac:dyDescent="0.3">
      <c r="A99801">
        <v>99800</v>
      </c>
      <c r="B99801" s="2">
        <v>45875.95</v>
      </c>
      <c r="C99801" s="3" t="s">
        <v>27414</v>
      </c>
      <c r="D99801">
        <v>75.207864999999998</v>
      </c>
      <c r="E99801">
        <v>-166.26678799999999</v>
      </c>
    </row>
    <row r="99802" spans="1:5" x14ac:dyDescent="0.3">
      <c r="A99802">
        <v>99801</v>
      </c>
      <c r="B99802" s="2">
        <v>45875.950694444444</v>
      </c>
      <c r="C99802" s="3" t="s">
        <v>27414</v>
      </c>
      <c r="D99802">
        <v>75.208522000000002</v>
      </c>
      <c r="E99802">
        <v>-166.26418200000001</v>
      </c>
    </row>
    <row r="99803" spans="1:5" x14ac:dyDescent="0.3">
      <c r="A99803">
        <v>99802</v>
      </c>
      <c r="B99803" s="2">
        <v>45875.951388888891</v>
      </c>
      <c r="C99803" s="3" t="s">
        <v>27414</v>
      </c>
      <c r="D99803">
        <v>75.210533999999996</v>
      </c>
      <c r="E99803">
        <v>-166.26419000000001</v>
      </c>
    </row>
    <row r="99804" spans="1:5" x14ac:dyDescent="0.3">
      <c r="A99804">
        <v>99803</v>
      </c>
      <c r="B99804" s="2">
        <v>45875.95208333333</v>
      </c>
      <c r="C99804" s="3" t="s">
        <v>27414</v>
      </c>
      <c r="D99804">
        <v>75.213334000000003</v>
      </c>
      <c r="E99804">
        <v>-166.259242</v>
      </c>
    </row>
    <row r="99805" spans="1:5" x14ac:dyDescent="0.3">
      <c r="A99805">
        <v>99804</v>
      </c>
      <c r="B99805" s="2">
        <v>45875.952777777777</v>
      </c>
      <c r="C99805" s="3" t="s">
        <v>27414</v>
      </c>
      <c r="D99805">
        <v>75.216279999999998</v>
      </c>
      <c r="E99805">
        <v>-166.259738</v>
      </c>
    </row>
    <row r="99806" spans="1:5" x14ac:dyDescent="0.3">
      <c r="A99806">
        <v>99805</v>
      </c>
      <c r="B99806" s="2">
        <v>45875.953472222223</v>
      </c>
      <c r="C99806" s="3" t="s">
        <v>27414</v>
      </c>
      <c r="D99806">
        <v>75.220588000000006</v>
      </c>
      <c r="E99806">
        <v>-166.25694300000001</v>
      </c>
    </row>
    <row r="99807" spans="1:5" x14ac:dyDescent="0.3">
      <c r="A99807">
        <v>99806</v>
      </c>
      <c r="B99807" s="2">
        <v>45875.95416666667</v>
      </c>
      <c r="C99807" s="3" t="s">
        <v>27414</v>
      </c>
      <c r="D99807">
        <v>75.224686000000005</v>
      </c>
      <c r="E99807">
        <v>-166.25455299999999</v>
      </c>
    </row>
    <row r="99808" spans="1:5" x14ac:dyDescent="0.3">
      <c r="A99808">
        <v>99807</v>
      </c>
      <c r="B99808" s="2">
        <v>45494.209027777775</v>
      </c>
      <c r="C99808" s="3" t="s">
        <v>27416</v>
      </c>
      <c r="D99808">
        <v>-9.3358329999999992</v>
      </c>
      <c r="E99808">
        <v>-54.684181000000002</v>
      </c>
    </row>
    <row r="99809" spans="1:5" x14ac:dyDescent="0.3">
      <c r="A99809">
        <v>99808</v>
      </c>
      <c r="B99809" s="2">
        <v>45494.209722222222</v>
      </c>
      <c r="C99809" s="3" t="s">
        <v>27416</v>
      </c>
      <c r="D99809">
        <v>-9.3294379999999997</v>
      </c>
      <c r="E99809">
        <v>-54.682175999999998</v>
      </c>
    </row>
    <row r="99810" spans="1:5" x14ac:dyDescent="0.3">
      <c r="A99810">
        <v>99809</v>
      </c>
      <c r="B99810" s="2">
        <v>45494.210416666669</v>
      </c>
      <c r="C99810" s="3" t="s">
        <v>27416</v>
      </c>
      <c r="D99810">
        <v>-9.3283319999999996</v>
      </c>
      <c r="E99810">
        <v>-54.677802</v>
      </c>
    </row>
    <row r="99811" spans="1:5" x14ac:dyDescent="0.3">
      <c r="A99811">
        <v>99810</v>
      </c>
      <c r="B99811" s="2">
        <v>45494.211111111108</v>
      </c>
      <c r="C99811" s="3" t="s">
        <v>27416</v>
      </c>
      <c r="D99811">
        <v>-9.3276839999999996</v>
      </c>
      <c r="E99811">
        <v>-54.675634000000002</v>
      </c>
    </row>
    <row r="99812" spans="1:5" x14ac:dyDescent="0.3">
      <c r="A99812">
        <v>99811</v>
      </c>
      <c r="B99812" s="2">
        <v>45494.211805555555</v>
      </c>
      <c r="C99812" s="3" t="s">
        <v>27416</v>
      </c>
      <c r="D99812">
        <v>-9.3262180000000008</v>
      </c>
      <c r="E99812">
        <v>-54.669704000000003</v>
      </c>
    </row>
    <row r="99813" spans="1:5" x14ac:dyDescent="0.3">
      <c r="A99813">
        <v>99812</v>
      </c>
      <c r="B99813" s="2">
        <v>45494.212500000001</v>
      </c>
      <c r="C99813" s="3" t="s">
        <v>27416</v>
      </c>
      <c r="D99813">
        <v>-9.3205790000000004</v>
      </c>
      <c r="E99813">
        <v>-54.670338000000001</v>
      </c>
    </row>
    <row r="99814" spans="1:5" x14ac:dyDescent="0.3">
      <c r="A99814">
        <v>99813</v>
      </c>
      <c r="B99814" s="2">
        <v>45494.213194444441</v>
      </c>
      <c r="C99814" s="3" t="s">
        <v>27416</v>
      </c>
      <c r="D99814">
        <v>-9.3211940000000002</v>
      </c>
      <c r="E99814">
        <v>-54.668070999999998</v>
      </c>
    </row>
    <row r="99815" spans="1:5" x14ac:dyDescent="0.3">
      <c r="A99815">
        <v>99814</v>
      </c>
      <c r="B99815" s="2">
        <v>44814.618750000001</v>
      </c>
      <c r="C99815" s="3" t="s">
        <v>27418</v>
      </c>
      <c r="D99815">
        <v>79.369996</v>
      </c>
      <c r="E99815">
        <v>-170.56088</v>
      </c>
    </row>
    <row r="99816" spans="1:5" x14ac:dyDescent="0.3">
      <c r="A99816">
        <v>99815</v>
      </c>
      <c r="B99816" s="2">
        <v>44814.619444444441</v>
      </c>
      <c r="C99816" s="3" t="s">
        <v>27418</v>
      </c>
      <c r="D99816">
        <v>79.373309000000006</v>
      </c>
      <c r="E99816">
        <v>-170.56090699999999</v>
      </c>
    </row>
    <row r="99817" spans="1:5" x14ac:dyDescent="0.3">
      <c r="A99817">
        <v>99816</v>
      </c>
      <c r="B99817" s="2">
        <v>44814.620138888888</v>
      </c>
      <c r="C99817" s="3" t="s">
        <v>27418</v>
      </c>
      <c r="D99817">
        <v>79.373673999999994</v>
      </c>
      <c r="E99817">
        <v>-170.55773500000001</v>
      </c>
    </row>
    <row r="99818" spans="1:5" x14ac:dyDescent="0.3">
      <c r="A99818">
        <v>99817</v>
      </c>
      <c r="B99818" s="2">
        <v>44814.620833333334</v>
      </c>
      <c r="C99818" s="3" t="s">
        <v>27418</v>
      </c>
      <c r="D99818">
        <v>79.373643000000001</v>
      </c>
      <c r="E99818">
        <v>-170.55624700000001</v>
      </c>
    </row>
    <row r="99819" spans="1:5" x14ac:dyDescent="0.3">
      <c r="A99819">
        <v>99818</v>
      </c>
      <c r="B99819" s="2">
        <v>44814.621527777781</v>
      </c>
      <c r="C99819" s="3" t="s">
        <v>27418</v>
      </c>
      <c r="D99819">
        <v>79.379994999999994</v>
      </c>
      <c r="E99819">
        <v>-170.55702199999999</v>
      </c>
    </row>
    <row r="99820" spans="1:5" x14ac:dyDescent="0.3">
      <c r="A99820">
        <v>99819</v>
      </c>
      <c r="B99820" s="2">
        <v>44814.62222222222</v>
      </c>
      <c r="C99820" s="3" t="s">
        <v>27418</v>
      </c>
      <c r="D99820">
        <v>79.383657999999997</v>
      </c>
      <c r="E99820">
        <v>-170.55105699999999</v>
      </c>
    </row>
    <row r="99821" spans="1:5" x14ac:dyDescent="0.3">
      <c r="A99821">
        <v>99820</v>
      </c>
      <c r="B99821" s="2">
        <v>44814.622916666667</v>
      </c>
      <c r="C99821" s="3" t="s">
        <v>27418</v>
      </c>
      <c r="D99821">
        <v>79.389915000000002</v>
      </c>
      <c r="E99821">
        <v>-170.54805500000001</v>
      </c>
    </row>
    <row r="99822" spans="1:5" x14ac:dyDescent="0.3">
      <c r="A99822">
        <v>99821</v>
      </c>
      <c r="B99822" s="2">
        <v>44316.952777777777</v>
      </c>
      <c r="C99822" s="3" t="s">
        <v>27420</v>
      </c>
      <c r="D99822">
        <v>35.291820000000001</v>
      </c>
      <c r="E99822">
        <v>107.88185900000001</v>
      </c>
    </row>
    <row r="99823" spans="1:5" x14ac:dyDescent="0.3">
      <c r="A99823">
        <v>99822</v>
      </c>
      <c r="B99823" s="2">
        <v>44316.953472222223</v>
      </c>
      <c r="C99823" s="3" t="s">
        <v>27420</v>
      </c>
      <c r="D99823">
        <v>35.294825000000003</v>
      </c>
      <c r="E99823">
        <v>107.88230299999999</v>
      </c>
    </row>
    <row r="99824" spans="1:5" x14ac:dyDescent="0.3">
      <c r="A99824">
        <v>99823</v>
      </c>
      <c r="B99824" s="2">
        <v>44316.95416666667</v>
      </c>
      <c r="C99824" s="3" t="s">
        <v>27420</v>
      </c>
      <c r="D99824">
        <v>35.298969999999997</v>
      </c>
      <c r="E99824">
        <v>107.88498300000001</v>
      </c>
    </row>
    <row r="99825" spans="1:5" x14ac:dyDescent="0.3">
      <c r="A99825">
        <v>99824</v>
      </c>
      <c r="B99825" s="2">
        <v>44316.954861111109</v>
      </c>
      <c r="C99825" s="3" t="s">
        <v>27420</v>
      </c>
      <c r="D99825">
        <v>35.302529999999997</v>
      </c>
      <c r="E99825">
        <v>107.885126</v>
      </c>
    </row>
    <row r="99826" spans="1:5" x14ac:dyDescent="0.3">
      <c r="A99826">
        <v>99825</v>
      </c>
      <c r="B99826" s="2">
        <v>44316.955555555556</v>
      </c>
      <c r="C99826" s="3" t="s">
        <v>27420</v>
      </c>
      <c r="D99826">
        <v>35.307245000000002</v>
      </c>
      <c r="E99826">
        <v>107.88446999999999</v>
      </c>
    </row>
    <row r="99827" spans="1:5" x14ac:dyDescent="0.3">
      <c r="A99827">
        <v>99826</v>
      </c>
      <c r="B99827" s="2">
        <v>44316.956250000003</v>
      </c>
      <c r="C99827" s="3" t="s">
        <v>27420</v>
      </c>
      <c r="D99827">
        <v>35.312761000000002</v>
      </c>
      <c r="E99827">
        <v>107.88724499999999</v>
      </c>
    </row>
    <row r="99828" spans="1:5" x14ac:dyDescent="0.3">
      <c r="A99828">
        <v>99827</v>
      </c>
      <c r="B99828" s="2">
        <v>44316.956944444442</v>
      </c>
      <c r="C99828" s="3" t="s">
        <v>27420</v>
      </c>
      <c r="D99828">
        <v>35.315536999999999</v>
      </c>
      <c r="E99828">
        <v>107.892853</v>
      </c>
    </row>
    <row r="99829" spans="1:5" x14ac:dyDescent="0.3">
      <c r="A99829">
        <v>99828</v>
      </c>
      <c r="B99829" s="2">
        <v>45685.799305555556</v>
      </c>
      <c r="C99829" s="3" t="s">
        <v>27422</v>
      </c>
      <c r="D99829">
        <v>87.841211000000001</v>
      </c>
      <c r="E99829">
        <v>-157.78653499999999</v>
      </c>
    </row>
    <row r="99830" spans="1:5" x14ac:dyDescent="0.3">
      <c r="A99830">
        <v>99829</v>
      </c>
      <c r="B99830" s="2">
        <v>45685.8</v>
      </c>
      <c r="C99830" s="3" t="s">
        <v>27422</v>
      </c>
      <c r="D99830">
        <v>87.840666999999996</v>
      </c>
      <c r="E99830">
        <v>-157.78268299999999</v>
      </c>
    </row>
    <row r="99831" spans="1:5" x14ac:dyDescent="0.3">
      <c r="A99831">
        <v>99830</v>
      </c>
      <c r="B99831" s="2">
        <v>45685.800694444442</v>
      </c>
      <c r="C99831" s="3" t="s">
        <v>27422</v>
      </c>
      <c r="D99831">
        <v>87.846976999999995</v>
      </c>
      <c r="E99831">
        <v>-157.779473</v>
      </c>
    </row>
    <row r="99832" spans="1:5" x14ac:dyDescent="0.3">
      <c r="A99832">
        <v>99831</v>
      </c>
      <c r="B99832" s="2">
        <v>45685.801388888889</v>
      </c>
      <c r="C99832" s="3" t="s">
        <v>27422</v>
      </c>
      <c r="D99832">
        <v>87.852322999999998</v>
      </c>
      <c r="E99832">
        <v>-157.780214</v>
      </c>
    </row>
    <row r="99833" spans="1:5" x14ac:dyDescent="0.3">
      <c r="A99833">
        <v>99832</v>
      </c>
      <c r="B99833" s="2">
        <v>45685.802083333336</v>
      </c>
      <c r="C99833" s="3" t="s">
        <v>27422</v>
      </c>
      <c r="D99833">
        <v>87.856105999999997</v>
      </c>
      <c r="E99833">
        <v>-157.77674400000001</v>
      </c>
    </row>
    <row r="99834" spans="1:5" x14ac:dyDescent="0.3">
      <c r="A99834">
        <v>99833</v>
      </c>
      <c r="B99834" s="2">
        <v>45685.802777777775</v>
      </c>
      <c r="C99834" s="3" t="s">
        <v>27422</v>
      </c>
      <c r="D99834">
        <v>87.859583000000001</v>
      </c>
      <c r="E99834">
        <v>-157.774126</v>
      </c>
    </row>
    <row r="99835" spans="1:5" x14ac:dyDescent="0.3">
      <c r="A99835">
        <v>99834</v>
      </c>
      <c r="B99835" s="2">
        <v>45685.803472222222</v>
      </c>
      <c r="C99835" s="3" t="s">
        <v>27422</v>
      </c>
      <c r="D99835">
        <v>87.862409999999997</v>
      </c>
      <c r="E99835">
        <v>-157.771804</v>
      </c>
    </row>
    <row r="99836" spans="1:5" x14ac:dyDescent="0.3">
      <c r="A99836">
        <v>99835</v>
      </c>
      <c r="B99836" s="2">
        <v>44709.969444444447</v>
      </c>
      <c r="C99836" s="3" t="s">
        <v>27424</v>
      </c>
      <c r="D99836">
        <v>-64.473945999999998</v>
      </c>
      <c r="E99836">
        <v>130.76821000000001</v>
      </c>
    </row>
    <row r="99837" spans="1:5" x14ac:dyDescent="0.3">
      <c r="A99837">
        <v>99836</v>
      </c>
      <c r="B99837" s="2">
        <v>44709.970138888886</v>
      </c>
      <c r="C99837" s="3" t="s">
        <v>27424</v>
      </c>
      <c r="D99837">
        <v>-64.468521999999993</v>
      </c>
      <c r="E99837">
        <v>130.77291399999999</v>
      </c>
    </row>
    <row r="99838" spans="1:5" x14ac:dyDescent="0.3">
      <c r="A99838">
        <v>99837</v>
      </c>
      <c r="B99838" s="2">
        <v>44709.970833333333</v>
      </c>
      <c r="C99838" s="3" t="s">
        <v>27424</v>
      </c>
      <c r="D99838">
        <v>-64.467097999999993</v>
      </c>
      <c r="E99838">
        <v>130.773751</v>
      </c>
    </row>
    <row r="99839" spans="1:5" x14ac:dyDescent="0.3">
      <c r="A99839">
        <v>99838</v>
      </c>
      <c r="B99839" s="2">
        <v>44709.97152777778</v>
      </c>
      <c r="C99839" s="3" t="s">
        <v>27424</v>
      </c>
      <c r="D99839">
        <v>-64.465332000000004</v>
      </c>
      <c r="E99839">
        <v>130.77893499999999</v>
      </c>
    </row>
    <row r="99840" spans="1:5" x14ac:dyDescent="0.3">
      <c r="A99840">
        <v>99839</v>
      </c>
      <c r="B99840" s="2">
        <v>44709.972222222219</v>
      </c>
      <c r="C99840" s="3" t="s">
        <v>27424</v>
      </c>
      <c r="D99840">
        <v>-64.464584000000002</v>
      </c>
      <c r="E99840">
        <v>130.78325599999999</v>
      </c>
    </row>
    <row r="99841" spans="1:5" x14ac:dyDescent="0.3">
      <c r="A99841">
        <v>99840</v>
      </c>
      <c r="B99841" s="2">
        <v>44709.972916666666</v>
      </c>
      <c r="C99841" s="3" t="s">
        <v>27424</v>
      </c>
      <c r="D99841">
        <v>-64.461371999999997</v>
      </c>
      <c r="E99841">
        <v>130.78463500000001</v>
      </c>
    </row>
    <row r="99842" spans="1:5" x14ac:dyDescent="0.3">
      <c r="A99842">
        <v>99841</v>
      </c>
      <c r="B99842" s="2">
        <v>44709.973611111112</v>
      </c>
      <c r="C99842" s="3" t="s">
        <v>27424</v>
      </c>
      <c r="D99842">
        <v>-64.460246999999995</v>
      </c>
      <c r="E99842">
        <v>130.78729999999999</v>
      </c>
    </row>
    <row r="99843" spans="1:5" x14ac:dyDescent="0.3">
      <c r="A99843">
        <v>99842</v>
      </c>
      <c r="B99843" s="2">
        <v>45075.35833333333</v>
      </c>
      <c r="C99843" s="3" t="s">
        <v>27426</v>
      </c>
      <c r="D99843">
        <v>17.711369000000001</v>
      </c>
      <c r="E99843">
        <v>59.483370000000001</v>
      </c>
    </row>
    <row r="99844" spans="1:5" x14ac:dyDescent="0.3">
      <c r="A99844">
        <v>99843</v>
      </c>
      <c r="B99844" s="2">
        <v>45075.359027777777</v>
      </c>
      <c r="C99844" s="3" t="s">
        <v>27426</v>
      </c>
      <c r="D99844">
        <v>17.714497000000001</v>
      </c>
      <c r="E99844">
        <v>59.488709</v>
      </c>
    </row>
    <row r="99845" spans="1:5" x14ac:dyDescent="0.3">
      <c r="A99845">
        <v>99844</v>
      </c>
      <c r="B99845" s="2">
        <v>45075.359722222223</v>
      </c>
      <c r="C99845" s="3" t="s">
        <v>27426</v>
      </c>
      <c r="D99845">
        <v>17.716652</v>
      </c>
      <c r="E99845">
        <v>59.494816999999998</v>
      </c>
    </row>
    <row r="99846" spans="1:5" x14ac:dyDescent="0.3">
      <c r="A99846">
        <v>99845</v>
      </c>
      <c r="B99846" s="2">
        <v>45075.36041666667</v>
      </c>
      <c r="C99846" s="3" t="s">
        <v>27426</v>
      </c>
      <c r="D99846">
        <v>17.721941000000001</v>
      </c>
      <c r="E99846">
        <v>59.496426999999997</v>
      </c>
    </row>
    <row r="99847" spans="1:5" x14ac:dyDescent="0.3">
      <c r="A99847">
        <v>99846</v>
      </c>
      <c r="B99847" s="2">
        <v>45075.361111111109</v>
      </c>
      <c r="C99847" s="3" t="s">
        <v>27426</v>
      </c>
      <c r="D99847">
        <v>17.726741000000001</v>
      </c>
      <c r="E99847">
        <v>59.495984</v>
      </c>
    </row>
    <row r="99848" spans="1:5" x14ac:dyDescent="0.3">
      <c r="A99848">
        <v>99847</v>
      </c>
      <c r="B99848" s="2">
        <v>45075.361805555556</v>
      </c>
      <c r="C99848" s="3" t="s">
        <v>27426</v>
      </c>
      <c r="D99848">
        <v>17.728249999999999</v>
      </c>
      <c r="E99848">
        <v>59.498601999999998</v>
      </c>
    </row>
    <row r="99849" spans="1:5" x14ac:dyDescent="0.3">
      <c r="A99849">
        <v>99848</v>
      </c>
      <c r="B99849" s="2">
        <v>45075.362500000003</v>
      </c>
      <c r="C99849" s="3" t="s">
        <v>27426</v>
      </c>
      <c r="D99849">
        <v>17.728470000000002</v>
      </c>
      <c r="E99849">
        <v>59.497993000000001</v>
      </c>
    </row>
    <row r="99850" spans="1:5" x14ac:dyDescent="0.3">
      <c r="A99850">
        <v>99849</v>
      </c>
      <c r="B99850" s="2">
        <v>45160.001388888886</v>
      </c>
      <c r="C99850" s="3" t="s">
        <v>27428</v>
      </c>
      <c r="D99850">
        <v>43.926037000000001</v>
      </c>
      <c r="E99850">
        <v>-48.046996</v>
      </c>
    </row>
    <row r="99851" spans="1:5" x14ac:dyDescent="0.3">
      <c r="A99851">
        <v>99850</v>
      </c>
      <c r="B99851" s="2">
        <v>45160.002083333333</v>
      </c>
      <c r="C99851" s="3" t="s">
        <v>27428</v>
      </c>
      <c r="D99851">
        <v>43.927345000000003</v>
      </c>
      <c r="E99851">
        <v>-48.047105000000002</v>
      </c>
    </row>
    <row r="99852" spans="1:5" x14ac:dyDescent="0.3">
      <c r="A99852">
        <v>99851</v>
      </c>
      <c r="B99852" s="2">
        <v>45160.00277777778</v>
      </c>
      <c r="C99852" s="3" t="s">
        <v>27428</v>
      </c>
      <c r="D99852">
        <v>43.927559000000002</v>
      </c>
      <c r="E99852">
        <v>-48.047060000000002</v>
      </c>
    </row>
    <row r="99853" spans="1:5" x14ac:dyDescent="0.3">
      <c r="A99853">
        <v>99852</v>
      </c>
      <c r="B99853" s="2">
        <v>45160.003472222219</v>
      </c>
      <c r="C99853" s="3" t="s">
        <v>27428</v>
      </c>
      <c r="D99853">
        <v>43.931609999999999</v>
      </c>
      <c r="E99853">
        <v>-48.043930000000003</v>
      </c>
    </row>
    <row r="99854" spans="1:5" x14ac:dyDescent="0.3">
      <c r="A99854">
        <v>99853</v>
      </c>
      <c r="B99854" s="2">
        <v>45160.004166666666</v>
      </c>
      <c r="C99854" s="3" t="s">
        <v>27428</v>
      </c>
      <c r="D99854">
        <v>43.934280000000001</v>
      </c>
      <c r="E99854">
        <v>-48.041424999999997</v>
      </c>
    </row>
    <row r="99855" spans="1:5" x14ac:dyDescent="0.3">
      <c r="A99855">
        <v>99854</v>
      </c>
      <c r="B99855" s="2">
        <v>45160.004861111112</v>
      </c>
      <c r="C99855" s="3" t="s">
        <v>27428</v>
      </c>
      <c r="D99855">
        <v>43.940167000000002</v>
      </c>
      <c r="E99855">
        <v>-48.036434</v>
      </c>
    </row>
    <row r="99856" spans="1:5" x14ac:dyDescent="0.3">
      <c r="A99856">
        <v>99855</v>
      </c>
      <c r="B99856" s="2">
        <v>45160.005555555559</v>
      </c>
      <c r="C99856" s="3" t="s">
        <v>27428</v>
      </c>
      <c r="D99856">
        <v>43.939706000000001</v>
      </c>
      <c r="E99856">
        <v>-48.030974999999998</v>
      </c>
    </row>
    <row r="99857" spans="1:5" x14ac:dyDescent="0.3">
      <c r="A99857">
        <v>99856</v>
      </c>
      <c r="B99857" s="2">
        <v>44999.473611111112</v>
      </c>
      <c r="C99857" s="3" t="s">
        <v>27430</v>
      </c>
      <c r="D99857">
        <v>8.0313090000000003</v>
      </c>
      <c r="E99857">
        <v>-1.910779</v>
      </c>
    </row>
    <row r="99858" spans="1:5" x14ac:dyDescent="0.3">
      <c r="A99858">
        <v>99857</v>
      </c>
      <c r="B99858" s="2">
        <v>44999.474305555559</v>
      </c>
      <c r="C99858" s="3" t="s">
        <v>27430</v>
      </c>
      <c r="D99858">
        <v>8.0349529999999998</v>
      </c>
      <c r="E99858">
        <v>-1.906291</v>
      </c>
    </row>
    <row r="99859" spans="1:5" x14ac:dyDescent="0.3">
      <c r="A99859">
        <v>99858</v>
      </c>
      <c r="B99859" s="2">
        <v>44999.474999999999</v>
      </c>
      <c r="C99859" s="3" t="s">
        <v>27430</v>
      </c>
      <c r="D99859">
        <v>8.0380020000000005</v>
      </c>
      <c r="E99859">
        <v>-1.9005639999999999</v>
      </c>
    </row>
    <row r="99860" spans="1:5" x14ac:dyDescent="0.3">
      <c r="A99860">
        <v>99859</v>
      </c>
      <c r="B99860" s="2">
        <v>44999.475694444445</v>
      </c>
      <c r="C99860" s="3" t="s">
        <v>27430</v>
      </c>
      <c r="D99860">
        <v>8.0430060000000001</v>
      </c>
      <c r="E99860">
        <v>-1.9000159999999999</v>
      </c>
    </row>
    <row r="99861" spans="1:5" x14ac:dyDescent="0.3">
      <c r="A99861">
        <v>99860</v>
      </c>
      <c r="B99861" s="2">
        <v>44999.476388888892</v>
      </c>
      <c r="C99861" s="3" t="s">
        <v>27430</v>
      </c>
      <c r="D99861">
        <v>8.0423810000000007</v>
      </c>
      <c r="E99861">
        <v>-1.8937310000000001</v>
      </c>
    </row>
    <row r="99862" spans="1:5" x14ac:dyDescent="0.3">
      <c r="A99862">
        <v>99861</v>
      </c>
      <c r="B99862" s="2">
        <v>44999.477083333331</v>
      </c>
      <c r="C99862" s="3" t="s">
        <v>27430</v>
      </c>
      <c r="D99862">
        <v>8.0483829999999994</v>
      </c>
      <c r="E99862">
        <v>-1.8914439999999999</v>
      </c>
    </row>
    <row r="99863" spans="1:5" x14ac:dyDescent="0.3">
      <c r="A99863">
        <v>99862</v>
      </c>
      <c r="B99863" s="2">
        <v>44999.477777777778</v>
      </c>
      <c r="C99863" s="3" t="s">
        <v>27430</v>
      </c>
      <c r="D99863">
        <v>8.0489850000000001</v>
      </c>
      <c r="E99863">
        <v>-1.8851979999999999</v>
      </c>
    </row>
    <row r="99864" spans="1:5" x14ac:dyDescent="0.3">
      <c r="A99864">
        <v>99863</v>
      </c>
      <c r="B99864" s="2">
        <v>44785.823611111111</v>
      </c>
      <c r="C99864" s="3" t="s">
        <v>27432</v>
      </c>
      <c r="D99864">
        <v>4.078576</v>
      </c>
      <c r="E99864">
        <v>142.47856200000001</v>
      </c>
    </row>
    <row r="99865" spans="1:5" x14ac:dyDescent="0.3">
      <c r="A99865">
        <v>99864</v>
      </c>
      <c r="B99865" s="2">
        <v>44785.824305555558</v>
      </c>
      <c r="C99865" s="3" t="s">
        <v>27432</v>
      </c>
      <c r="D99865">
        <v>4.0780469999999998</v>
      </c>
      <c r="E99865">
        <v>142.48182600000001</v>
      </c>
    </row>
    <row r="99866" spans="1:5" x14ac:dyDescent="0.3">
      <c r="A99866">
        <v>99865</v>
      </c>
      <c r="B99866" s="2">
        <v>44785.824999999997</v>
      </c>
      <c r="C99866" s="3" t="s">
        <v>27432</v>
      </c>
      <c r="D99866">
        <v>4.0832319999999998</v>
      </c>
      <c r="E99866">
        <v>142.48222100000001</v>
      </c>
    </row>
    <row r="99867" spans="1:5" x14ac:dyDescent="0.3">
      <c r="A99867">
        <v>99866</v>
      </c>
      <c r="B99867" s="2">
        <v>44785.825694444444</v>
      </c>
      <c r="C99867" s="3" t="s">
        <v>27432</v>
      </c>
      <c r="D99867">
        <v>4.084873</v>
      </c>
      <c r="E99867">
        <v>142.488598</v>
      </c>
    </row>
    <row r="99868" spans="1:5" x14ac:dyDescent="0.3">
      <c r="A99868">
        <v>99867</v>
      </c>
      <c r="B99868" s="2">
        <v>44785.826388888891</v>
      </c>
      <c r="C99868" s="3" t="s">
        <v>27432</v>
      </c>
      <c r="D99868">
        <v>4.087466</v>
      </c>
      <c r="E99868">
        <v>142.48820599999999</v>
      </c>
    </row>
    <row r="99869" spans="1:5" x14ac:dyDescent="0.3">
      <c r="A99869">
        <v>99868</v>
      </c>
      <c r="B99869" s="2">
        <v>44785.82708333333</v>
      </c>
      <c r="C99869" s="3" t="s">
        <v>27432</v>
      </c>
      <c r="D99869">
        <v>4.0914799999999998</v>
      </c>
      <c r="E99869">
        <v>142.48927699999999</v>
      </c>
    </row>
    <row r="99870" spans="1:5" x14ac:dyDescent="0.3">
      <c r="A99870">
        <v>99869</v>
      </c>
      <c r="B99870" s="2">
        <v>44785.827777777777</v>
      </c>
      <c r="C99870" s="3" t="s">
        <v>27432</v>
      </c>
      <c r="D99870">
        <v>4.0920079999999999</v>
      </c>
      <c r="E99870">
        <v>142.48984400000001</v>
      </c>
    </row>
    <row r="99871" spans="1:5" x14ac:dyDescent="0.3">
      <c r="A99871">
        <v>99870</v>
      </c>
      <c r="B99871" s="2">
        <v>45215.193055555559</v>
      </c>
      <c r="C99871" s="3" t="s">
        <v>27433</v>
      </c>
      <c r="D99871">
        <v>-60.391576000000001</v>
      </c>
      <c r="E99871">
        <v>-173.00803400000001</v>
      </c>
    </row>
    <row r="99872" spans="1:5" x14ac:dyDescent="0.3">
      <c r="A99872">
        <v>99871</v>
      </c>
      <c r="B99872" s="2">
        <v>45215.193749999999</v>
      </c>
      <c r="C99872" s="3" t="s">
        <v>27433</v>
      </c>
      <c r="D99872">
        <v>-60.387031999999998</v>
      </c>
      <c r="E99872">
        <v>-173.00826900000001</v>
      </c>
    </row>
    <row r="99873" spans="1:5" x14ac:dyDescent="0.3">
      <c r="A99873">
        <v>99872</v>
      </c>
      <c r="B99873" s="2">
        <v>45215.194444444445</v>
      </c>
      <c r="C99873" s="3" t="s">
        <v>27433</v>
      </c>
      <c r="D99873">
        <v>-60.381765000000001</v>
      </c>
      <c r="E99873">
        <v>-173.00518700000001</v>
      </c>
    </row>
    <row r="99874" spans="1:5" x14ac:dyDescent="0.3">
      <c r="A99874">
        <v>99873</v>
      </c>
      <c r="B99874" s="2">
        <v>45215.195138888892</v>
      </c>
      <c r="C99874" s="3" t="s">
        <v>27433</v>
      </c>
      <c r="D99874">
        <v>-60.377805000000002</v>
      </c>
      <c r="E99874">
        <v>-173.00424899999999</v>
      </c>
    </row>
    <row r="99875" spans="1:5" x14ac:dyDescent="0.3">
      <c r="A99875">
        <v>99874</v>
      </c>
      <c r="B99875" s="2">
        <v>45215.195833333331</v>
      </c>
      <c r="C99875" s="3" t="s">
        <v>27433</v>
      </c>
      <c r="D99875">
        <v>-60.373544000000003</v>
      </c>
      <c r="E99875">
        <v>-172.999042</v>
      </c>
    </row>
    <row r="99876" spans="1:5" x14ac:dyDescent="0.3">
      <c r="A99876">
        <v>99875</v>
      </c>
      <c r="B99876" s="2">
        <v>45215.196527777778</v>
      </c>
      <c r="C99876" s="3" t="s">
        <v>27433</v>
      </c>
      <c r="D99876">
        <v>-60.37153</v>
      </c>
      <c r="E99876">
        <v>-172.99942799999999</v>
      </c>
    </row>
    <row r="99877" spans="1:5" x14ac:dyDescent="0.3">
      <c r="A99877">
        <v>99876</v>
      </c>
      <c r="B99877" s="2">
        <v>45215.197222222225</v>
      </c>
      <c r="C99877" s="3" t="s">
        <v>27433</v>
      </c>
      <c r="D99877">
        <v>-60.370953</v>
      </c>
      <c r="E99877">
        <v>-172.99499</v>
      </c>
    </row>
    <row r="99878" spans="1:5" x14ac:dyDescent="0.3">
      <c r="A99878">
        <v>99877</v>
      </c>
      <c r="B99878" s="2">
        <v>44728.492361111108</v>
      </c>
      <c r="C99878" s="3" t="s">
        <v>27435</v>
      </c>
      <c r="D99878">
        <v>82.938053999999994</v>
      </c>
      <c r="E99878">
        <v>161.42491799999999</v>
      </c>
    </row>
    <row r="99879" spans="1:5" x14ac:dyDescent="0.3">
      <c r="A99879">
        <v>99878</v>
      </c>
      <c r="B99879" s="2">
        <v>44728.493055555555</v>
      </c>
      <c r="C99879" s="3" t="s">
        <v>27435</v>
      </c>
      <c r="D99879">
        <v>82.937987000000007</v>
      </c>
      <c r="E99879">
        <v>161.42596900000001</v>
      </c>
    </row>
    <row r="99880" spans="1:5" x14ac:dyDescent="0.3">
      <c r="A99880">
        <v>99879</v>
      </c>
      <c r="B99880" s="2">
        <v>44728.493750000001</v>
      </c>
      <c r="C99880" s="3" t="s">
        <v>27435</v>
      </c>
      <c r="D99880">
        <v>82.943191999999996</v>
      </c>
      <c r="E99880">
        <v>161.43004999999999</v>
      </c>
    </row>
    <row r="99881" spans="1:5" x14ac:dyDescent="0.3">
      <c r="A99881">
        <v>99880</v>
      </c>
      <c r="B99881" s="2">
        <v>44728.494444444441</v>
      </c>
      <c r="C99881" s="3" t="s">
        <v>27435</v>
      </c>
      <c r="D99881">
        <v>82.946268000000003</v>
      </c>
      <c r="E99881">
        <v>161.43310099999999</v>
      </c>
    </row>
    <row r="99882" spans="1:5" x14ac:dyDescent="0.3">
      <c r="A99882">
        <v>99881</v>
      </c>
      <c r="B99882" s="2">
        <v>44728.495138888888</v>
      </c>
      <c r="C99882" s="3" t="s">
        <v>27435</v>
      </c>
      <c r="D99882">
        <v>82.946008000000006</v>
      </c>
      <c r="E99882">
        <v>161.436812</v>
      </c>
    </row>
    <row r="99883" spans="1:5" x14ac:dyDescent="0.3">
      <c r="A99883">
        <v>99882</v>
      </c>
      <c r="B99883" s="2">
        <v>44728.495833333334</v>
      </c>
      <c r="C99883" s="3" t="s">
        <v>27435</v>
      </c>
      <c r="D99883">
        <v>82.948370999999995</v>
      </c>
      <c r="E99883">
        <v>161.43672000000001</v>
      </c>
    </row>
    <row r="99884" spans="1:5" x14ac:dyDescent="0.3">
      <c r="A99884">
        <v>99883</v>
      </c>
      <c r="B99884" s="2">
        <v>44728.496527777781</v>
      </c>
      <c r="C99884" s="3" t="s">
        <v>27435</v>
      </c>
      <c r="D99884">
        <v>82.948817000000005</v>
      </c>
      <c r="E99884">
        <v>161.43932899999999</v>
      </c>
    </row>
    <row r="99885" spans="1:5" x14ac:dyDescent="0.3">
      <c r="A99885">
        <v>99884</v>
      </c>
      <c r="B99885" s="2">
        <v>45481.574999999997</v>
      </c>
      <c r="C99885" s="3" t="s">
        <v>27437</v>
      </c>
      <c r="D99885">
        <v>23.801003000000001</v>
      </c>
      <c r="E99885">
        <v>-70.887276</v>
      </c>
    </row>
    <row r="99886" spans="1:5" x14ac:dyDescent="0.3">
      <c r="A99886">
        <v>99885</v>
      </c>
      <c r="B99886" s="2">
        <v>45481.575694444444</v>
      </c>
      <c r="C99886" s="3" t="s">
        <v>27437</v>
      </c>
      <c r="D99886">
        <v>23.803875000000001</v>
      </c>
      <c r="E99886">
        <v>-70.887334999999993</v>
      </c>
    </row>
    <row r="99887" spans="1:5" x14ac:dyDescent="0.3">
      <c r="A99887">
        <v>99886</v>
      </c>
      <c r="B99887" s="2">
        <v>45481.576388888891</v>
      </c>
      <c r="C99887" s="3" t="s">
        <v>27437</v>
      </c>
      <c r="D99887">
        <v>23.806183000000001</v>
      </c>
      <c r="E99887">
        <v>-70.885233999999997</v>
      </c>
    </row>
    <row r="99888" spans="1:5" x14ac:dyDescent="0.3">
      <c r="A99888">
        <v>99887</v>
      </c>
      <c r="B99888" s="2">
        <v>45481.57708333333</v>
      </c>
      <c r="C99888" s="3" t="s">
        <v>27437</v>
      </c>
      <c r="D99888">
        <v>23.810245999999999</v>
      </c>
      <c r="E99888">
        <v>-70.879925</v>
      </c>
    </row>
    <row r="99889" spans="1:5" x14ac:dyDescent="0.3">
      <c r="A99889">
        <v>99888</v>
      </c>
      <c r="B99889" s="2">
        <v>45481.577777777777</v>
      </c>
      <c r="C99889" s="3" t="s">
        <v>27437</v>
      </c>
      <c r="D99889">
        <v>23.816037000000001</v>
      </c>
      <c r="E99889">
        <v>-70.876867000000004</v>
      </c>
    </row>
    <row r="99890" spans="1:5" x14ac:dyDescent="0.3">
      <c r="A99890">
        <v>99889</v>
      </c>
      <c r="B99890" s="2">
        <v>45481.578472222223</v>
      </c>
      <c r="C99890" s="3" t="s">
        <v>27437</v>
      </c>
      <c r="D99890">
        <v>23.818352000000001</v>
      </c>
      <c r="E99890">
        <v>-70.876369999999994</v>
      </c>
    </row>
    <row r="99891" spans="1:5" x14ac:dyDescent="0.3">
      <c r="A99891">
        <v>99890</v>
      </c>
      <c r="B99891" s="2">
        <v>45481.57916666667</v>
      </c>
      <c r="C99891" s="3" t="s">
        <v>27437</v>
      </c>
      <c r="D99891">
        <v>23.819427999999998</v>
      </c>
      <c r="E99891">
        <v>-70.871857000000006</v>
      </c>
    </row>
    <row r="99892" spans="1:5" x14ac:dyDescent="0.3">
      <c r="A99892">
        <v>99891</v>
      </c>
      <c r="B99892" s="2">
        <v>45270.57708333333</v>
      </c>
      <c r="C99892" s="3" t="s">
        <v>27439</v>
      </c>
      <c r="D99892">
        <v>-7.9126849999999997</v>
      </c>
      <c r="E99892">
        <v>-68.534791999999996</v>
      </c>
    </row>
    <row r="99893" spans="1:5" x14ac:dyDescent="0.3">
      <c r="A99893">
        <v>99892</v>
      </c>
      <c r="B99893" s="2">
        <v>45270.577777777777</v>
      </c>
      <c r="C99893" s="3" t="s">
        <v>27439</v>
      </c>
      <c r="D99893">
        <v>-7.9111000000000002</v>
      </c>
      <c r="E99893">
        <v>-68.530972000000006</v>
      </c>
    </row>
    <row r="99894" spans="1:5" x14ac:dyDescent="0.3">
      <c r="A99894">
        <v>99893</v>
      </c>
      <c r="B99894" s="2">
        <v>45270.578472222223</v>
      </c>
      <c r="C99894" s="3" t="s">
        <v>27439</v>
      </c>
      <c r="D99894">
        <v>-7.9068350000000001</v>
      </c>
      <c r="E99894">
        <v>-68.526972999999998</v>
      </c>
    </row>
    <row r="99895" spans="1:5" x14ac:dyDescent="0.3">
      <c r="A99895">
        <v>99894</v>
      </c>
      <c r="B99895" s="2">
        <v>45270.57916666667</v>
      </c>
      <c r="C99895" s="3" t="s">
        <v>27439</v>
      </c>
      <c r="D99895">
        <v>-7.9071490000000004</v>
      </c>
      <c r="E99895">
        <v>-68.526685999999998</v>
      </c>
    </row>
    <row r="99896" spans="1:5" x14ac:dyDescent="0.3">
      <c r="A99896">
        <v>99895</v>
      </c>
      <c r="B99896" s="2">
        <v>45270.579861111109</v>
      </c>
      <c r="C99896" s="3" t="s">
        <v>27439</v>
      </c>
      <c r="D99896">
        <v>-7.9055679999999997</v>
      </c>
      <c r="E99896">
        <v>-68.520555000000002</v>
      </c>
    </row>
    <row r="99897" spans="1:5" x14ac:dyDescent="0.3">
      <c r="A99897">
        <v>99896</v>
      </c>
      <c r="B99897" s="2">
        <v>45270.580555555556</v>
      </c>
      <c r="C99897" s="3" t="s">
        <v>27439</v>
      </c>
      <c r="D99897">
        <v>-7.9013109999999998</v>
      </c>
      <c r="E99897">
        <v>-68.518540999999999</v>
      </c>
    </row>
    <row r="99898" spans="1:5" x14ac:dyDescent="0.3">
      <c r="A99898">
        <v>99897</v>
      </c>
      <c r="B99898" s="2">
        <v>45270.581250000003</v>
      </c>
      <c r="C99898" s="3" t="s">
        <v>27439</v>
      </c>
      <c r="D99898">
        <v>-7.8972040000000003</v>
      </c>
      <c r="E99898">
        <v>-68.513379999999998</v>
      </c>
    </row>
    <row r="99899" spans="1:5" x14ac:dyDescent="0.3">
      <c r="A99899">
        <v>99898</v>
      </c>
      <c r="B99899" s="2">
        <v>44620.185416666667</v>
      </c>
      <c r="C99899" s="3" t="s">
        <v>27441</v>
      </c>
      <c r="D99899">
        <v>69.064333000000005</v>
      </c>
      <c r="E99899">
        <v>155.03151</v>
      </c>
    </row>
    <row r="99900" spans="1:5" x14ac:dyDescent="0.3">
      <c r="A99900">
        <v>99899</v>
      </c>
      <c r="B99900" s="2">
        <v>44620.186111111114</v>
      </c>
      <c r="C99900" s="3" t="s">
        <v>27441</v>
      </c>
      <c r="D99900">
        <v>69.070535000000007</v>
      </c>
      <c r="E99900">
        <v>155.03714099999999</v>
      </c>
    </row>
    <row r="99901" spans="1:5" x14ac:dyDescent="0.3">
      <c r="A99901">
        <v>99900</v>
      </c>
      <c r="B99901" s="2">
        <v>44620.186805555553</v>
      </c>
      <c r="C99901" s="3" t="s">
        <v>27441</v>
      </c>
      <c r="D99901">
        <v>69.073420999999996</v>
      </c>
      <c r="E99901">
        <v>155.042633</v>
      </c>
    </row>
    <row r="99902" spans="1:5" x14ac:dyDescent="0.3">
      <c r="A99902">
        <v>99901</v>
      </c>
      <c r="B99902" s="2">
        <v>44620.1875</v>
      </c>
      <c r="C99902" s="3" t="s">
        <v>27441</v>
      </c>
      <c r="D99902">
        <v>69.072999999999993</v>
      </c>
      <c r="E99902">
        <v>155.04671400000001</v>
      </c>
    </row>
    <row r="99903" spans="1:5" x14ac:dyDescent="0.3">
      <c r="A99903">
        <v>99902</v>
      </c>
      <c r="B99903" s="2">
        <v>44620.188194444447</v>
      </c>
      <c r="C99903" s="3" t="s">
        <v>27441</v>
      </c>
      <c r="D99903">
        <v>69.074959000000007</v>
      </c>
      <c r="E99903">
        <v>155.05001100000001</v>
      </c>
    </row>
    <row r="99904" spans="1:5" x14ac:dyDescent="0.3">
      <c r="A99904">
        <v>99903</v>
      </c>
      <c r="B99904" s="2">
        <v>44620.188888888886</v>
      </c>
      <c r="C99904" s="3" t="s">
        <v>27441</v>
      </c>
      <c r="D99904">
        <v>69.077889999999996</v>
      </c>
      <c r="E99904">
        <v>155.05431999999999</v>
      </c>
    </row>
    <row r="99905" spans="1:5" x14ac:dyDescent="0.3">
      <c r="A99905">
        <v>99904</v>
      </c>
      <c r="B99905" s="2">
        <v>44620.189583333333</v>
      </c>
      <c r="C99905" s="3" t="s">
        <v>27441</v>
      </c>
      <c r="D99905">
        <v>69.08032</v>
      </c>
      <c r="E99905">
        <v>155.05414099999999</v>
      </c>
    </row>
    <row r="99906" spans="1:5" x14ac:dyDescent="0.3">
      <c r="A99906">
        <v>99905</v>
      </c>
      <c r="B99906" s="2">
        <v>44865.580555555556</v>
      </c>
      <c r="C99906" s="3" t="s">
        <v>27443</v>
      </c>
      <c r="D99906">
        <v>-83.222801000000004</v>
      </c>
      <c r="E99906">
        <v>14.051619000000001</v>
      </c>
    </row>
    <row r="99907" spans="1:5" x14ac:dyDescent="0.3">
      <c r="A99907">
        <v>99906</v>
      </c>
      <c r="B99907" s="2">
        <v>44865.581250000003</v>
      </c>
      <c r="C99907" s="3" t="s">
        <v>27443</v>
      </c>
      <c r="D99907">
        <v>-83.216628</v>
      </c>
      <c r="E99907">
        <v>14.052682000000001</v>
      </c>
    </row>
    <row r="99908" spans="1:5" x14ac:dyDescent="0.3">
      <c r="A99908">
        <v>99907</v>
      </c>
      <c r="B99908" s="2">
        <v>44865.581944444442</v>
      </c>
      <c r="C99908" s="3" t="s">
        <v>27443</v>
      </c>
      <c r="D99908">
        <v>-83.215980999999999</v>
      </c>
      <c r="E99908">
        <v>14.053680999999999</v>
      </c>
    </row>
    <row r="99909" spans="1:5" x14ac:dyDescent="0.3">
      <c r="A99909">
        <v>99908</v>
      </c>
      <c r="B99909" s="2">
        <v>44865.582638888889</v>
      </c>
      <c r="C99909" s="3" t="s">
        <v>27443</v>
      </c>
      <c r="D99909">
        <v>-83.210532999999998</v>
      </c>
      <c r="E99909">
        <v>14.057453000000001</v>
      </c>
    </row>
    <row r="99910" spans="1:5" x14ac:dyDescent="0.3">
      <c r="A99910">
        <v>99909</v>
      </c>
      <c r="B99910" s="2">
        <v>44865.583333333336</v>
      </c>
      <c r="C99910" s="3" t="s">
        <v>27443</v>
      </c>
      <c r="D99910">
        <v>-83.208466000000001</v>
      </c>
      <c r="E99910">
        <v>14.062778</v>
      </c>
    </row>
    <row r="99911" spans="1:5" x14ac:dyDescent="0.3">
      <c r="A99911">
        <v>99910</v>
      </c>
      <c r="B99911" s="2">
        <v>44865.584027777775</v>
      </c>
      <c r="C99911" s="3" t="s">
        <v>27443</v>
      </c>
      <c r="D99911">
        <v>-83.202653999999995</v>
      </c>
      <c r="E99911">
        <v>14.064952999999999</v>
      </c>
    </row>
    <row r="99912" spans="1:5" x14ac:dyDescent="0.3">
      <c r="A99912">
        <v>99911</v>
      </c>
      <c r="B99912" s="2">
        <v>44865.584722222222</v>
      </c>
      <c r="C99912" s="3" t="s">
        <v>27443</v>
      </c>
      <c r="D99912">
        <v>-83.199044999999998</v>
      </c>
      <c r="E99912">
        <v>14.06606</v>
      </c>
    </row>
    <row r="99913" spans="1:5" x14ac:dyDescent="0.3">
      <c r="A99913">
        <v>99912</v>
      </c>
      <c r="B99913" s="2">
        <v>45897.874305555553</v>
      </c>
      <c r="C99913" s="3" t="s">
        <v>27445</v>
      </c>
      <c r="D99913">
        <v>57.524602999999999</v>
      </c>
      <c r="E99913">
        <v>-63.746065000000002</v>
      </c>
    </row>
    <row r="99914" spans="1:5" x14ac:dyDescent="0.3">
      <c r="A99914">
        <v>99913</v>
      </c>
      <c r="B99914" s="2">
        <v>45897.875</v>
      </c>
      <c r="C99914" s="3" t="s">
        <v>27445</v>
      </c>
      <c r="D99914">
        <v>57.528649000000001</v>
      </c>
      <c r="E99914">
        <v>-63.745967</v>
      </c>
    </row>
    <row r="99915" spans="1:5" x14ac:dyDescent="0.3">
      <c r="A99915">
        <v>99914</v>
      </c>
      <c r="B99915" s="2">
        <v>45897.875694444447</v>
      </c>
      <c r="C99915" s="3" t="s">
        <v>27445</v>
      </c>
      <c r="D99915">
        <v>57.534621000000001</v>
      </c>
      <c r="E99915">
        <v>-63.743909000000002</v>
      </c>
    </row>
    <row r="99916" spans="1:5" x14ac:dyDescent="0.3">
      <c r="A99916">
        <v>99915</v>
      </c>
      <c r="B99916" s="2">
        <v>45897.876388888886</v>
      </c>
      <c r="C99916" s="3" t="s">
        <v>27445</v>
      </c>
      <c r="D99916">
        <v>57.539647000000002</v>
      </c>
      <c r="E99916">
        <v>-63.737766000000001</v>
      </c>
    </row>
    <row r="99917" spans="1:5" x14ac:dyDescent="0.3">
      <c r="A99917">
        <v>99916</v>
      </c>
      <c r="B99917" s="2">
        <v>45897.877083333333</v>
      </c>
      <c r="C99917" s="3" t="s">
        <v>27445</v>
      </c>
      <c r="D99917">
        <v>57.541106999999997</v>
      </c>
      <c r="E99917">
        <v>-63.737540000000003</v>
      </c>
    </row>
    <row r="99918" spans="1:5" x14ac:dyDescent="0.3">
      <c r="A99918">
        <v>99917</v>
      </c>
      <c r="B99918" s="2">
        <v>45897.87777777778</v>
      </c>
      <c r="C99918" s="3" t="s">
        <v>27445</v>
      </c>
      <c r="D99918">
        <v>57.54307</v>
      </c>
      <c r="E99918">
        <v>-63.733263000000001</v>
      </c>
    </row>
    <row r="99919" spans="1:5" x14ac:dyDescent="0.3">
      <c r="A99919">
        <v>99918</v>
      </c>
      <c r="B99919" s="2">
        <v>45897.878472222219</v>
      </c>
      <c r="C99919" s="3" t="s">
        <v>27445</v>
      </c>
      <c r="D99919">
        <v>57.543723999999997</v>
      </c>
      <c r="E99919">
        <v>-63.729826000000003</v>
      </c>
    </row>
    <row r="99920" spans="1:5" x14ac:dyDescent="0.3">
      <c r="A99920">
        <v>99919</v>
      </c>
      <c r="B99920" s="2">
        <v>45272.520833333336</v>
      </c>
      <c r="C99920" s="3" t="s">
        <v>27447</v>
      </c>
      <c r="D99920">
        <v>-66.831203000000002</v>
      </c>
      <c r="E99920">
        <v>-151.73975899999999</v>
      </c>
    </row>
    <row r="99921" spans="1:5" x14ac:dyDescent="0.3">
      <c r="A99921">
        <v>99920</v>
      </c>
      <c r="B99921" s="2">
        <v>45272.521527777775</v>
      </c>
      <c r="C99921" s="3" t="s">
        <v>27447</v>
      </c>
      <c r="D99921">
        <v>-66.825892999999994</v>
      </c>
      <c r="E99921">
        <v>-151.73818399999999</v>
      </c>
    </row>
    <row r="99922" spans="1:5" x14ac:dyDescent="0.3">
      <c r="A99922">
        <v>99921</v>
      </c>
      <c r="B99922" s="2">
        <v>45272.522222222222</v>
      </c>
      <c r="C99922" s="3" t="s">
        <v>27447</v>
      </c>
      <c r="D99922">
        <v>-66.821218000000002</v>
      </c>
      <c r="E99922">
        <v>-151.734275</v>
      </c>
    </row>
    <row r="99923" spans="1:5" x14ac:dyDescent="0.3">
      <c r="A99923">
        <v>99922</v>
      </c>
      <c r="B99923" s="2">
        <v>45272.522916666669</v>
      </c>
      <c r="C99923" s="3" t="s">
        <v>27447</v>
      </c>
      <c r="D99923">
        <v>-66.818704999999994</v>
      </c>
      <c r="E99923">
        <v>-151.73464000000001</v>
      </c>
    </row>
    <row r="99924" spans="1:5" x14ac:dyDescent="0.3">
      <c r="A99924">
        <v>99923</v>
      </c>
      <c r="B99924" s="2">
        <v>45272.523611111108</v>
      </c>
      <c r="C99924" s="3" t="s">
        <v>27447</v>
      </c>
      <c r="D99924">
        <v>-66.814322000000004</v>
      </c>
      <c r="E99924">
        <v>-151.73139699999999</v>
      </c>
    </row>
    <row r="99925" spans="1:5" x14ac:dyDescent="0.3">
      <c r="A99925">
        <v>99924</v>
      </c>
      <c r="B99925" s="2">
        <v>45272.524305555555</v>
      </c>
      <c r="C99925" s="3" t="s">
        <v>27447</v>
      </c>
      <c r="D99925">
        <v>-66.807918999999998</v>
      </c>
      <c r="E99925">
        <v>-151.72579999999999</v>
      </c>
    </row>
    <row r="99926" spans="1:5" x14ac:dyDescent="0.3">
      <c r="A99926">
        <v>99925</v>
      </c>
      <c r="B99926" s="2">
        <v>45272.525000000001</v>
      </c>
      <c r="C99926" s="3" t="s">
        <v>27447</v>
      </c>
      <c r="D99926">
        <v>-66.803214999999994</v>
      </c>
      <c r="E99926">
        <v>-151.72210100000001</v>
      </c>
    </row>
    <row r="99927" spans="1:5" x14ac:dyDescent="0.3">
      <c r="A99927">
        <v>99926</v>
      </c>
      <c r="B99927" s="2">
        <v>45296.424305555556</v>
      </c>
      <c r="C99927" s="3" t="s">
        <v>27448</v>
      </c>
      <c r="D99927">
        <v>55.528281999999997</v>
      </c>
      <c r="E99927">
        <v>-71.101128000000003</v>
      </c>
    </row>
    <row r="99928" spans="1:5" x14ac:dyDescent="0.3">
      <c r="A99928">
        <v>99927</v>
      </c>
      <c r="B99928" s="2">
        <v>45296.425000000003</v>
      </c>
      <c r="C99928" s="3" t="s">
        <v>27448</v>
      </c>
      <c r="D99928">
        <v>55.531616999999997</v>
      </c>
      <c r="E99928">
        <v>-71.095039</v>
      </c>
    </row>
    <row r="99929" spans="1:5" x14ac:dyDescent="0.3">
      <c r="A99929">
        <v>99928</v>
      </c>
      <c r="B99929" s="2">
        <v>45296.425694444442</v>
      </c>
      <c r="C99929" s="3" t="s">
        <v>27448</v>
      </c>
      <c r="D99929">
        <v>55.534618999999999</v>
      </c>
      <c r="E99929">
        <v>-71.089950999999999</v>
      </c>
    </row>
    <row r="99930" spans="1:5" x14ac:dyDescent="0.3">
      <c r="A99930">
        <v>99929</v>
      </c>
      <c r="B99930" s="2">
        <v>45296.426388888889</v>
      </c>
      <c r="C99930" s="3" t="s">
        <v>27448</v>
      </c>
      <c r="D99930">
        <v>55.540906</v>
      </c>
      <c r="E99930">
        <v>-71.086194000000006</v>
      </c>
    </row>
    <row r="99931" spans="1:5" x14ac:dyDescent="0.3">
      <c r="A99931">
        <v>99930</v>
      </c>
      <c r="B99931" s="2">
        <v>45296.427083333336</v>
      </c>
      <c r="C99931" s="3" t="s">
        <v>27448</v>
      </c>
      <c r="D99931">
        <v>55.543019000000001</v>
      </c>
      <c r="E99931">
        <v>-71.086256000000006</v>
      </c>
    </row>
    <row r="99932" spans="1:5" x14ac:dyDescent="0.3">
      <c r="A99932">
        <v>99931</v>
      </c>
      <c r="B99932" s="2">
        <v>45296.427777777775</v>
      </c>
      <c r="C99932" s="3" t="s">
        <v>27448</v>
      </c>
      <c r="D99932">
        <v>55.543176000000003</v>
      </c>
      <c r="E99932">
        <v>-71.084481999999994</v>
      </c>
    </row>
    <row r="99933" spans="1:5" x14ac:dyDescent="0.3">
      <c r="A99933">
        <v>99932</v>
      </c>
      <c r="B99933" s="2">
        <v>45296.428472222222</v>
      </c>
      <c r="C99933" s="3" t="s">
        <v>27448</v>
      </c>
      <c r="D99933">
        <v>55.548231999999999</v>
      </c>
      <c r="E99933">
        <v>-71.082068000000007</v>
      </c>
    </row>
    <row r="99934" spans="1:5" x14ac:dyDescent="0.3">
      <c r="A99934">
        <v>99933</v>
      </c>
      <c r="B99934" s="2">
        <v>45578.057638888888</v>
      </c>
      <c r="C99934" s="3" t="s">
        <v>27450</v>
      </c>
      <c r="D99934">
        <v>42.699601000000001</v>
      </c>
      <c r="E99934">
        <v>-9.934609</v>
      </c>
    </row>
    <row r="99935" spans="1:5" x14ac:dyDescent="0.3">
      <c r="A99935">
        <v>99934</v>
      </c>
      <c r="B99935" s="2">
        <v>45578.058333333334</v>
      </c>
      <c r="C99935" s="3" t="s">
        <v>27450</v>
      </c>
      <c r="D99935">
        <v>42.705261</v>
      </c>
      <c r="E99935">
        <v>-9.9322510000000008</v>
      </c>
    </row>
    <row r="99936" spans="1:5" x14ac:dyDescent="0.3">
      <c r="A99936">
        <v>99935</v>
      </c>
      <c r="B99936" s="2">
        <v>45578.059027777781</v>
      </c>
      <c r="C99936" s="3" t="s">
        <v>27450</v>
      </c>
      <c r="D99936">
        <v>42.705213999999998</v>
      </c>
      <c r="E99936">
        <v>-9.9260090000000005</v>
      </c>
    </row>
    <row r="99937" spans="1:5" x14ac:dyDescent="0.3">
      <c r="A99937">
        <v>99936</v>
      </c>
      <c r="B99937" s="2">
        <v>45578.05972222222</v>
      </c>
      <c r="C99937" s="3" t="s">
        <v>27450</v>
      </c>
      <c r="D99937">
        <v>42.710994999999997</v>
      </c>
      <c r="E99937">
        <v>-9.9230070000000001</v>
      </c>
    </row>
    <row r="99938" spans="1:5" x14ac:dyDescent="0.3">
      <c r="A99938">
        <v>99937</v>
      </c>
      <c r="B99938" s="2">
        <v>45578.060416666667</v>
      </c>
      <c r="C99938" s="3" t="s">
        <v>27450</v>
      </c>
      <c r="D99938">
        <v>42.713182000000003</v>
      </c>
      <c r="E99938">
        <v>-9.9165770000000002</v>
      </c>
    </row>
    <row r="99939" spans="1:5" x14ac:dyDescent="0.3">
      <c r="A99939">
        <v>99938</v>
      </c>
      <c r="B99939" s="2">
        <v>45578.061111111114</v>
      </c>
      <c r="C99939" s="3" t="s">
        <v>27450</v>
      </c>
      <c r="D99939">
        <v>42.719352999999998</v>
      </c>
      <c r="E99939">
        <v>-9.9134729999999998</v>
      </c>
    </row>
    <row r="99940" spans="1:5" x14ac:dyDescent="0.3">
      <c r="A99940">
        <v>99939</v>
      </c>
      <c r="B99940" s="2">
        <v>45578.061805555553</v>
      </c>
      <c r="C99940" s="3" t="s">
        <v>27450</v>
      </c>
      <c r="D99940">
        <v>42.722197000000001</v>
      </c>
      <c r="E99940">
        <v>-9.9094870000000004</v>
      </c>
    </row>
    <row r="99941" spans="1:5" x14ac:dyDescent="0.3">
      <c r="A99941">
        <v>99940</v>
      </c>
      <c r="B99941" s="2">
        <v>45955.445833333331</v>
      </c>
      <c r="C99941" s="3" t="s">
        <v>27452</v>
      </c>
      <c r="D99941">
        <v>-10.907954</v>
      </c>
      <c r="E99941">
        <v>3.2202060000000001</v>
      </c>
    </row>
    <row r="99942" spans="1:5" x14ac:dyDescent="0.3">
      <c r="A99942">
        <v>99941</v>
      </c>
      <c r="B99942" s="2">
        <v>45955.446527777778</v>
      </c>
      <c r="C99942" s="3" t="s">
        <v>27452</v>
      </c>
      <c r="D99942">
        <v>-10.907004000000001</v>
      </c>
      <c r="E99942">
        <v>3.2260439999999999</v>
      </c>
    </row>
    <row r="99943" spans="1:5" x14ac:dyDescent="0.3">
      <c r="A99943">
        <v>99942</v>
      </c>
      <c r="B99943" s="2">
        <v>45955.447222222225</v>
      </c>
      <c r="C99943" s="3" t="s">
        <v>27452</v>
      </c>
      <c r="D99943">
        <v>-10.905950000000001</v>
      </c>
      <c r="E99943">
        <v>3.2322890000000002</v>
      </c>
    </row>
    <row r="99944" spans="1:5" x14ac:dyDescent="0.3">
      <c r="A99944">
        <v>99943</v>
      </c>
      <c r="B99944" s="2">
        <v>45955.447916666664</v>
      </c>
      <c r="C99944" s="3" t="s">
        <v>27452</v>
      </c>
      <c r="D99944">
        <v>-10.900309</v>
      </c>
      <c r="E99944">
        <v>3.2355320000000001</v>
      </c>
    </row>
    <row r="99945" spans="1:5" x14ac:dyDescent="0.3">
      <c r="A99945">
        <v>99944</v>
      </c>
      <c r="B99945" s="2">
        <v>45955.448611111111</v>
      </c>
      <c r="C99945" s="3" t="s">
        <v>27452</v>
      </c>
      <c r="D99945">
        <v>-10.894587</v>
      </c>
      <c r="E99945">
        <v>3.2372160000000001</v>
      </c>
    </row>
    <row r="99946" spans="1:5" x14ac:dyDescent="0.3">
      <c r="A99946">
        <v>99945</v>
      </c>
      <c r="B99946" s="2">
        <v>45955.449305555558</v>
      </c>
      <c r="C99946" s="3" t="s">
        <v>27452</v>
      </c>
      <c r="D99946">
        <v>-10.892785</v>
      </c>
      <c r="E99946">
        <v>3.2391899999999998</v>
      </c>
    </row>
    <row r="99947" spans="1:5" x14ac:dyDescent="0.3">
      <c r="A99947">
        <v>99946</v>
      </c>
      <c r="B99947" s="2">
        <v>45955.45</v>
      </c>
      <c r="C99947" s="3" t="s">
        <v>27452</v>
      </c>
      <c r="D99947">
        <v>-10.886435000000001</v>
      </c>
      <c r="E99947">
        <v>3.2415159999999998</v>
      </c>
    </row>
    <row r="99948" spans="1:5" x14ac:dyDescent="0.3">
      <c r="A99948">
        <v>99947</v>
      </c>
      <c r="B99948" s="2">
        <v>44855.098611111112</v>
      </c>
      <c r="C99948" s="3" t="s">
        <v>27453</v>
      </c>
      <c r="D99948">
        <v>-84.274279000000007</v>
      </c>
      <c r="E99948">
        <v>-128.17888600000001</v>
      </c>
    </row>
    <row r="99949" spans="1:5" x14ac:dyDescent="0.3">
      <c r="A99949">
        <v>99948</v>
      </c>
      <c r="B99949" s="2">
        <v>44855.099305555559</v>
      </c>
      <c r="C99949" s="3" t="s">
        <v>27453</v>
      </c>
      <c r="D99949">
        <v>-84.270489999999995</v>
      </c>
      <c r="E99949">
        <v>-128.175239</v>
      </c>
    </row>
    <row r="99950" spans="1:5" x14ac:dyDescent="0.3">
      <c r="A99950">
        <v>99949</v>
      </c>
      <c r="B99950" s="2">
        <v>44855.1</v>
      </c>
      <c r="C99950" s="3" t="s">
        <v>27453</v>
      </c>
      <c r="D99950">
        <v>-84.266080000000002</v>
      </c>
      <c r="E99950">
        <v>-128.175949</v>
      </c>
    </row>
    <row r="99951" spans="1:5" x14ac:dyDescent="0.3">
      <c r="A99951">
        <v>99950</v>
      </c>
      <c r="B99951" s="2">
        <v>44855.100694444445</v>
      </c>
      <c r="C99951" s="3" t="s">
        <v>27453</v>
      </c>
      <c r="D99951">
        <v>-84.266762</v>
      </c>
      <c r="E99951">
        <v>-128.171528</v>
      </c>
    </row>
    <row r="99952" spans="1:5" x14ac:dyDescent="0.3">
      <c r="A99952">
        <v>99951</v>
      </c>
      <c r="B99952" s="2">
        <v>44855.101388888892</v>
      </c>
      <c r="C99952" s="3" t="s">
        <v>27453</v>
      </c>
      <c r="D99952">
        <v>-84.264182000000005</v>
      </c>
      <c r="E99952">
        <v>-128.165369</v>
      </c>
    </row>
    <row r="99953" spans="1:5" x14ac:dyDescent="0.3">
      <c r="A99953">
        <v>99952</v>
      </c>
      <c r="B99953" s="2">
        <v>44855.102083333331</v>
      </c>
      <c r="C99953" s="3" t="s">
        <v>27453</v>
      </c>
      <c r="D99953">
        <v>-84.259957999999997</v>
      </c>
      <c r="E99953">
        <v>-128.16161</v>
      </c>
    </row>
    <row r="99954" spans="1:5" x14ac:dyDescent="0.3">
      <c r="A99954">
        <v>99953</v>
      </c>
      <c r="B99954" s="2">
        <v>44855.102777777778</v>
      </c>
      <c r="C99954" s="3" t="s">
        <v>27453</v>
      </c>
      <c r="D99954">
        <v>-84.254934000000006</v>
      </c>
      <c r="E99954">
        <v>-128.162285</v>
      </c>
    </row>
    <row r="99955" spans="1:5" x14ac:dyDescent="0.3">
      <c r="A99955">
        <v>99954</v>
      </c>
      <c r="B99955" s="2">
        <v>44248.334027777775</v>
      </c>
      <c r="C99955" s="3" t="s">
        <v>27455</v>
      </c>
      <c r="D99955">
        <v>-25.91572</v>
      </c>
      <c r="E99955">
        <v>122.03852999999999</v>
      </c>
    </row>
    <row r="99956" spans="1:5" x14ac:dyDescent="0.3">
      <c r="A99956">
        <v>99955</v>
      </c>
      <c r="B99956" s="2">
        <v>44248.334722222222</v>
      </c>
      <c r="C99956" s="3" t="s">
        <v>27455</v>
      </c>
      <c r="D99956">
        <v>-25.911086000000001</v>
      </c>
      <c r="E99956">
        <v>122.037892</v>
      </c>
    </row>
    <row r="99957" spans="1:5" x14ac:dyDescent="0.3">
      <c r="A99957">
        <v>99956</v>
      </c>
      <c r="B99957" s="2">
        <v>44248.335416666669</v>
      </c>
      <c r="C99957" s="3" t="s">
        <v>27455</v>
      </c>
      <c r="D99957">
        <v>-25.910561000000001</v>
      </c>
      <c r="E99957">
        <v>122.042991</v>
      </c>
    </row>
    <row r="99958" spans="1:5" x14ac:dyDescent="0.3">
      <c r="A99958">
        <v>99957</v>
      </c>
      <c r="B99958" s="2">
        <v>44248.336111111108</v>
      </c>
      <c r="C99958" s="3" t="s">
        <v>27455</v>
      </c>
      <c r="D99958">
        <v>-25.907938999999999</v>
      </c>
      <c r="E99958">
        <v>122.04313399999999</v>
      </c>
    </row>
    <row r="99959" spans="1:5" x14ac:dyDescent="0.3">
      <c r="A99959">
        <v>99958</v>
      </c>
      <c r="B99959" s="2">
        <v>44248.336805555555</v>
      </c>
      <c r="C99959" s="3" t="s">
        <v>27455</v>
      </c>
      <c r="D99959">
        <v>-25.907139999999998</v>
      </c>
      <c r="E99959">
        <v>122.04935</v>
      </c>
    </row>
    <row r="99960" spans="1:5" x14ac:dyDescent="0.3">
      <c r="A99960">
        <v>99959</v>
      </c>
      <c r="B99960" s="2">
        <v>44248.337500000001</v>
      </c>
      <c r="C99960" s="3" t="s">
        <v>27455</v>
      </c>
      <c r="D99960">
        <v>-25.902121000000001</v>
      </c>
      <c r="E99960">
        <v>122.054292</v>
      </c>
    </row>
    <row r="99961" spans="1:5" x14ac:dyDescent="0.3">
      <c r="A99961">
        <v>99960</v>
      </c>
      <c r="B99961" s="2">
        <v>44248.338194444441</v>
      </c>
      <c r="C99961" s="3" t="s">
        <v>27455</v>
      </c>
      <c r="D99961">
        <v>-25.895764</v>
      </c>
      <c r="E99961">
        <v>122.059094</v>
      </c>
    </row>
    <row r="99962" spans="1:5" x14ac:dyDescent="0.3">
      <c r="A99962">
        <v>99961</v>
      </c>
      <c r="B99962" s="2">
        <v>45130.79791666667</v>
      </c>
      <c r="C99962" s="3" t="s">
        <v>27457</v>
      </c>
      <c r="D99962">
        <v>13.126975</v>
      </c>
      <c r="E99962">
        <v>66.913348999999997</v>
      </c>
    </row>
    <row r="99963" spans="1:5" x14ac:dyDescent="0.3">
      <c r="A99963">
        <v>99962</v>
      </c>
      <c r="B99963" s="2">
        <v>45130.798611111109</v>
      </c>
      <c r="C99963" s="3" t="s">
        <v>27457</v>
      </c>
      <c r="D99963">
        <v>13.133258</v>
      </c>
      <c r="E99963">
        <v>66.914550000000006</v>
      </c>
    </row>
    <row r="99964" spans="1:5" x14ac:dyDescent="0.3">
      <c r="A99964">
        <v>99963</v>
      </c>
      <c r="B99964" s="2">
        <v>45130.799305555556</v>
      </c>
      <c r="C99964" s="3" t="s">
        <v>27457</v>
      </c>
      <c r="D99964">
        <v>13.139618</v>
      </c>
      <c r="E99964">
        <v>66.917257000000006</v>
      </c>
    </row>
    <row r="99965" spans="1:5" x14ac:dyDescent="0.3">
      <c r="A99965">
        <v>99964</v>
      </c>
      <c r="B99965" s="2">
        <v>45130.8</v>
      </c>
      <c r="C99965" s="3" t="s">
        <v>27457</v>
      </c>
      <c r="D99965">
        <v>13.138999999999999</v>
      </c>
      <c r="E99965">
        <v>66.921021999999994</v>
      </c>
    </row>
    <row r="99966" spans="1:5" x14ac:dyDescent="0.3">
      <c r="A99966">
        <v>99965</v>
      </c>
      <c r="B99966" s="2">
        <v>45130.800694444442</v>
      </c>
      <c r="C99966" s="3" t="s">
        <v>27457</v>
      </c>
      <c r="D99966">
        <v>13.143681000000001</v>
      </c>
      <c r="E99966">
        <v>66.921546000000006</v>
      </c>
    </row>
    <row r="99967" spans="1:5" x14ac:dyDescent="0.3">
      <c r="A99967">
        <v>99966</v>
      </c>
      <c r="B99967" s="2">
        <v>45130.801388888889</v>
      </c>
      <c r="C99967" s="3" t="s">
        <v>27457</v>
      </c>
      <c r="D99967">
        <v>13.149069000000001</v>
      </c>
      <c r="E99967">
        <v>66.925315999999995</v>
      </c>
    </row>
    <row r="99968" spans="1:5" x14ac:dyDescent="0.3">
      <c r="A99968">
        <v>99967</v>
      </c>
      <c r="B99968" s="2">
        <v>45130.802083333336</v>
      </c>
      <c r="C99968" s="3" t="s">
        <v>27457</v>
      </c>
      <c r="D99968">
        <v>13.15152</v>
      </c>
      <c r="E99968">
        <v>66.926885999999996</v>
      </c>
    </row>
    <row r="99969" spans="1:5" x14ac:dyDescent="0.3">
      <c r="A99969">
        <v>99968</v>
      </c>
      <c r="B99969" s="2">
        <v>44651.181944444441</v>
      </c>
      <c r="C99969" s="3" t="s">
        <v>27459</v>
      </c>
      <c r="D99969">
        <v>-63.647295</v>
      </c>
      <c r="E99969">
        <v>-26.282499000000001</v>
      </c>
    </row>
    <row r="99970" spans="1:5" x14ac:dyDescent="0.3">
      <c r="A99970">
        <v>99969</v>
      </c>
      <c r="B99970" s="2">
        <v>44651.182638888888</v>
      </c>
      <c r="C99970" s="3" t="s">
        <v>27459</v>
      </c>
      <c r="D99970">
        <v>-63.642462000000002</v>
      </c>
      <c r="E99970">
        <v>-26.278652999999998</v>
      </c>
    </row>
    <row r="99971" spans="1:5" x14ac:dyDescent="0.3">
      <c r="A99971">
        <v>99970</v>
      </c>
      <c r="B99971" s="2">
        <v>44651.183333333334</v>
      </c>
      <c r="C99971" s="3" t="s">
        <v>27459</v>
      </c>
      <c r="D99971">
        <v>-63.638148999999999</v>
      </c>
      <c r="E99971">
        <v>-26.272556000000002</v>
      </c>
    </row>
    <row r="99972" spans="1:5" x14ac:dyDescent="0.3">
      <c r="A99972">
        <v>99971</v>
      </c>
      <c r="B99972" s="2">
        <v>44651.184027777781</v>
      </c>
      <c r="C99972" s="3" t="s">
        <v>27459</v>
      </c>
      <c r="D99972">
        <v>-63.635618000000001</v>
      </c>
      <c r="E99972">
        <v>-26.269493000000001</v>
      </c>
    </row>
    <row r="99973" spans="1:5" x14ac:dyDescent="0.3">
      <c r="A99973">
        <v>99972</v>
      </c>
      <c r="B99973" s="2">
        <v>44651.18472222222</v>
      </c>
      <c r="C99973" s="3" t="s">
        <v>27459</v>
      </c>
      <c r="D99973">
        <v>-63.636319</v>
      </c>
      <c r="E99973">
        <v>-26.263615000000001</v>
      </c>
    </row>
    <row r="99974" spans="1:5" x14ac:dyDescent="0.3">
      <c r="A99974">
        <v>99973</v>
      </c>
      <c r="B99974" s="2">
        <v>44651.185416666667</v>
      </c>
      <c r="C99974" s="3" t="s">
        <v>27459</v>
      </c>
      <c r="D99974">
        <v>-63.63391</v>
      </c>
      <c r="E99974">
        <v>-26.259540999999999</v>
      </c>
    </row>
    <row r="99975" spans="1:5" x14ac:dyDescent="0.3">
      <c r="A99975">
        <v>99974</v>
      </c>
      <c r="B99975" s="2">
        <v>44651.186111111114</v>
      </c>
      <c r="C99975" s="3" t="s">
        <v>27459</v>
      </c>
      <c r="D99975">
        <v>-63.633744999999998</v>
      </c>
      <c r="E99975">
        <v>-26.260183000000001</v>
      </c>
    </row>
    <row r="99976" spans="1:5" x14ac:dyDescent="0.3">
      <c r="A99976">
        <v>99975</v>
      </c>
      <c r="B99976" s="2">
        <v>45234.918055555558</v>
      </c>
      <c r="C99976" s="3" t="s">
        <v>27461</v>
      </c>
      <c r="D99976">
        <v>74.926796999999993</v>
      </c>
      <c r="E99976">
        <v>67.140651000000005</v>
      </c>
    </row>
    <row r="99977" spans="1:5" x14ac:dyDescent="0.3">
      <c r="A99977">
        <v>99976</v>
      </c>
      <c r="B99977" s="2">
        <v>45234.918749999997</v>
      </c>
      <c r="C99977" s="3" t="s">
        <v>27461</v>
      </c>
      <c r="D99977">
        <v>74.927486000000002</v>
      </c>
      <c r="E99977">
        <v>67.142617000000001</v>
      </c>
    </row>
    <row r="99978" spans="1:5" x14ac:dyDescent="0.3">
      <c r="A99978">
        <v>99977</v>
      </c>
      <c r="B99978" s="2">
        <v>45234.919444444444</v>
      </c>
      <c r="C99978" s="3" t="s">
        <v>27461</v>
      </c>
      <c r="D99978">
        <v>74.927650999999997</v>
      </c>
      <c r="E99978">
        <v>67.145701000000003</v>
      </c>
    </row>
    <row r="99979" spans="1:5" x14ac:dyDescent="0.3">
      <c r="A99979">
        <v>99978</v>
      </c>
      <c r="B99979" s="2">
        <v>45234.920138888891</v>
      </c>
      <c r="C99979" s="3" t="s">
        <v>27461</v>
      </c>
      <c r="D99979">
        <v>74.931720999999996</v>
      </c>
      <c r="E99979">
        <v>67.150797999999995</v>
      </c>
    </row>
    <row r="99980" spans="1:5" x14ac:dyDescent="0.3">
      <c r="A99980">
        <v>99979</v>
      </c>
      <c r="B99980" s="2">
        <v>45234.92083333333</v>
      </c>
      <c r="C99980" s="3" t="s">
        <v>27461</v>
      </c>
      <c r="D99980">
        <v>74.936435000000003</v>
      </c>
      <c r="E99980">
        <v>67.153910999999994</v>
      </c>
    </row>
    <row r="99981" spans="1:5" x14ac:dyDescent="0.3">
      <c r="A99981">
        <v>99980</v>
      </c>
      <c r="B99981" s="2">
        <v>45234.921527777777</v>
      </c>
      <c r="C99981" s="3" t="s">
        <v>27461</v>
      </c>
      <c r="D99981">
        <v>74.941227999999995</v>
      </c>
      <c r="E99981">
        <v>67.156454999999994</v>
      </c>
    </row>
    <row r="99982" spans="1:5" x14ac:dyDescent="0.3">
      <c r="A99982">
        <v>99981</v>
      </c>
      <c r="B99982" s="2">
        <v>45234.922222222223</v>
      </c>
      <c r="C99982" s="3" t="s">
        <v>27461</v>
      </c>
      <c r="D99982">
        <v>74.940821999999997</v>
      </c>
      <c r="E99982">
        <v>67.160861999999995</v>
      </c>
    </row>
    <row r="99983" spans="1:5" x14ac:dyDescent="0.3">
      <c r="A99983">
        <v>99982</v>
      </c>
      <c r="B99983" s="2">
        <v>44868.527777777781</v>
      </c>
      <c r="C99983" s="3" t="s">
        <v>27463</v>
      </c>
      <c r="D99983">
        <v>25.674664</v>
      </c>
      <c r="E99983">
        <v>-7.3242560000000001</v>
      </c>
    </row>
    <row r="99984" spans="1:5" x14ac:dyDescent="0.3">
      <c r="A99984">
        <v>99983</v>
      </c>
      <c r="B99984" s="2">
        <v>44868.52847222222</v>
      </c>
      <c r="C99984" s="3" t="s">
        <v>27463</v>
      </c>
      <c r="D99984">
        <v>25.680440000000001</v>
      </c>
      <c r="E99984">
        <v>-7.3190090000000003</v>
      </c>
    </row>
    <row r="99985" spans="1:5" x14ac:dyDescent="0.3">
      <c r="A99985">
        <v>99984</v>
      </c>
      <c r="B99985" s="2">
        <v>44868.529166666667</v>
      </c>
      <c r="C99985" s="3" t="s">
        <v>27463</v>
      </c>
      <c r="D99985">
        <v>25.680395000000001</v>
      </c>
      <c r="E99985">
        <v>-7.3146409999999999</v>
      </c>
    </row>
    <row r="99986" spans="1:5" x14ac:dyDescent="0.3">
      <c r="A99986">
        <v>99985</v>
      </c>
      <c r="B99986" s="2">
        <v>44868.529861111114</v>
      </c>
      <c r="C99986" s="3" t="s">
        <v>27463</v>
      </c>
      <c r="D99986">
        <v>25.682984999999999</v>
      </c>
      <c r="E99986">
        <v>-7.3082589999999996</v>
      </c>
    </row>
    <row r="99987" spans="1:5" x14ac:dyDescent="0.3">
      <c r="A99987">
        <v>99986</v>
      </c>
      <c r="B99987" s="2">
        <v>44868.530555555553</v>
      </c>
      <c r="C99987" s="3" t="s">
        <v>27463</v>
      </c>
      <c r="D99987">
        <v>25.686492999999999</v>
      </c>
      <c r="E99987">
        <v>-7.3045229999999997</v>
      </c>
    </row>
    <row r="99988" spans="1:5" x14ac:dyDescent="0.3">
      <c r="A99988">
        <v>99987</v>
      </c>
      <c r="B99988" s="2">
        <v>44868.53125</v>
      </c>
      <c r="C99988" s="3" t="s">
        <v>27463</v>
      </c>
      <c r="D99988">
        <v>25.688673999999999</v>
      </c>
      <c r="E99988">
        <v>-7.3037039999999998</v>
      </c>
    </row>
    <row r="99989" spans="1:5" x14ac:dyDescent="0.3">
      <c r="A99989">
        <v>99988</v>
      </c>
      <c r="B99989" s="2">
        <v>44868.531944444447</v>
      </c>
      <c r="C99989" s="3" t="s">
        <v>27463</v>
      </c>
      <c r="D99989">
        <v>25.689647000000001</v>
      </c>
      <c r="E99989">
        <v>-7.3033979999999996</v>
      </c>
    </row>
    <row r="99990" spans="1:5" x14ac:dyDescent="0.3">
      <c r="A99990">
        <v>99989</v>
      </c>
      <c r="B99990" s="2">
        <v>44648.363194444442</v>
      </c>
      <c r="C99990" s="3" t="s">
        <v>27465</v>
      </c>
      <c r="D99990">
        <v>-15.319003</v>
      </c>
      <c r="E99990">
        <v>99.496262999999999</v>
      </c>
    </row>
    <row r="99991" spans="1:5" x14ac:dyDescent="0.3">
      <c r="A99991">
        <v>99990</v>
      </c>
      <c r="B99991" s="2">
        <v>44648.363888888889</v>
      </c>
      <c r="C99991" s="3" t="s">
        <v>27465</v>
      </c>
      <c r="D99991">
        <v>-15.315111</v>
      </c>
      <c r="E99991">
        <v>99.495862000000002</v>
      </c>
    </row>
    <row r="99992" spans="1:5" x14ac:dyDescent="0.3">
      <c r="A99992">
        <v>99991</v>
      </c>
      <c r="B99992" s="2">
        <v>44648.364583333336</v>
      </c>
      <c r="C99992" s="3" t="s">
        <v>27465</v>
      </c>
      <c r="D99992">
        <v>-15.309951999999999</v>
      </c>
      <c r="E99992">
        <v>99.496994999999998</v>
      </c>
    </row>
    <row r="99993" spans="1:5" x14ac:dyDescent="0.3">
      <c r="A99993">
        <v>99992</v>
      </c>
      <c r="B99993" s="2">
        <v>44648.365277777775</v>
      </c>
      <c r="C99993" s="3" t="s">
        <v>27465</v>
      </c>
      <c r="D99993">
        <v>-15.305437</v>
      </c>
      <c r="E99993">
        <v>99.501585000000006</v>
      </c>
    </row>
    <row r="99994" spans="1:5" x14ac:dyDescent="0.3">
      <c r="A99994">
        <v>99993</v>
      </c>
      <c r="B99994" s="2">
        <v>44648.365972222222</v>
      </c>
      <c r="C99994" s="3" t="s">
        <v>27465</v>
      </c>
      <c r="D99994">
        <v>-15.300642</v>
      </c>
      <c r="E99994">
        <v>99.503069999999994</v>
      </c>
    </row>
    <row r="99995" spans="1:5" x14ac:dyDescent="0.3">
      <c r="A99995">
        <v>99994</v>
      </c>
      <c r="B99995" s="2">
        <v>44648.366666666669</v>
      </c>
      <c r="C99995" s="3" t="s">
        <v>27465</v>
      </c>
      <c r="D99995">
        <v>-15.300114000000001</v>
      </c>
      <c r="E99995">
        <v>99.502954000000003</v>
      </c>
    </row>
    <row r="99996" spans="1:5" x14ac:dyDescent="0.3">
      <c r="A99996">
        <v>99995</v>
      </c>
      <c r="B99996" s="2">
        <v>44648.367361111108</v>
      </c>
      <c r="C99996" s="3" t="s">
        <v>27465</v>
      </c>
      <c r="D99996">
        <v>-15.299968</v>
      </c>
      <c r="E99996">
        <v>99.502718999999999</v>
      </c>
    </row>
    <row r="99997" spans="1:5" x14ac:dyDescent="0.3">
      <c r="A99997">
        <v>99996</v>
      </c>
      <c r="B99997" s="2">
        <v>45443.793055555558</v>
      </c>
      <c r="C99997" s="3" t="s">
        <v>27467</v>
      </c>
      <c r="D99997">
        <v>-81.413989999999998</v>
      </c>
      <c r="E99997">
        <v>-16.413170999999998</v>
      </c>
    </row>
    <row r="99998" spans="1:5" x14ac:dyDescent="0.3">
      <c r="A99998">
        <v>99997</v>
      </c>
      <c r="B99998" s="2">
        <v>45443.793749999997</v>
      </c>
      <c r="C99998" s="3" t="s">
        <v>27467</v>
      </c>
      <c r="D99998">
        <v>-81.411175999999998</v>
      </c>
      <c r="E99998">
        <v>-16.410098000000001</v>
      </c>
    </row>
    <row r="99999" spans="1:5" x14ac:dyDescent="0.3">
      <c r="A99999">
        <v>99998</v>
      </c>
      <c r="B99999" s="2">
        <v>45443.794444444444</v>
      </c>
      <c r="C99999" s="3" t="s">
        <v>27467</v>
      </c>
      <c r="D99999">
        <v>-81.406469000000001</v>
      </c>
      <c r="E99999">
        <v>-16.408135000000001</v>
      </c>
    </row>
    <row r="100000" spans="1:5" x14ac:dyDescent="0.3">
      <c r="A100000">
        <v>99999</v>
      </c>
      <c r="B100000" s="2">
        <v>45443.795138888891</v>
      </c>
      <c r="C100000" s="3" t="s">
        <v>27467</v>
      </c>
      <c r="D100000">
        <v>-81.405901999999998</v>
      </c>
      <c r="E100000">
        <v>-16.406040999999998</v>
      </c>
    </row>
    <row r="100001" spans="1:5" x14ac:dyDescent="0.3">
      <c r="A100001">
        <v>100000</v>
      </c>
      <c r="B100001" s="2">
        <v>45443.79583333333</v>
      </c>
      <c r="C100001" s="3" t="s">
        <v>27467</v>
      </c>
      <c r="D100001">
        <v>-81.404809999999998</v>
      </c>
      <c r="E100001">
        <v>-16.401896000000001</v>
      </c>
    </row>
    <row r="100002" spans="1:5" x14ac:dyDescent="0.3">
      <c r="A100002">
        <v>100001</v>
      </c>
      <c r="B100002" s="2">
        <v>45443.796527777777</v>
      </c>
      <c r="C100002" s="3" t="s">
        <v>27467</v>
      </c>
      <c r="D100002">
        <v>-81.403751</v>
      </c>
      <c r="E100002">
        <v>-16.395655999999999</v>
      </c>
    </row>
    <row r="100003" spans="1:5" x14ac:dyDescent="0.3">
      <c r="A100003">
        <v>100002</v>
      </c>
      <c r="B100003" s="2">
        <v>45443.797222222223</v>
      </c>
      <c r="C100003" s="3" t="s">
        <v>27467</v>
      </c>
      <c r="D100003">
        <v>-81.399822</v>
      </c>
      <c r="E100003">
        <v>-16.395126000000001</v>
      </c>
    </row>
    <row r="100004" spans="1:5" x14ac:dyDescent="0.3">
      <c r="A100004">
        <v>100003</v>
      </c>
      <c r="B100004" s="2">
        <v>45690.743750000001</v>
      </c>
      <c r="C100004" s="3" t="s">
        <v>27469</v>
      </c>
      <c r="D100004">
        <v>65.993596999999994</v>
      </c>
      <c r="E100004">
        <v>-67.257525000000001</v>
      </c>
    </row>
    <row r="100005" spans="1:5" x14ac:dyDescent="0.3">
      <c r="A100005">
        <v>100004</v>
      </c>
      <c r="B100005" s="2">
        <v>45690.744444444441</v>
      </c>
      <c r="C100005" s="3" t="s">
        <v>27469</v>
      </c>
      <c r="D100005">
        <v>65.992946000000003</v>
      </c>
      <c r="E100005">
        <v>-67.252956999999995</v>
      </c>
    </row>
    <row r="100006" spans="1:5" x14ac:dyDescent="0.3">
      <c r="A100006">
        <v>100005</v>
      </c>
      <c r="B100006" s="2">
        <v>45690.745138888888</v>
      </c>
      <c r="C100006" s="3" t="s">
        <v>27469</v>
      </c>
      <c r="D100006">
        <v>65.998842999999994</v>
      </c>
      <c r="E100006">
        <v>-67.251182</v>
      </c>
    </row>
    <row r="100007" spans="1:5" x14ac:dyDescent="0.3">
      <c r="A100007">
        <v>100006</v>
      </c>
      <c r="B100007" s="2">
        <v>45690.745833333334</v>
      </c>
      <c r="C100007" s="3" t="s">
        <v>27469</v>
      </c>
      <c r="D100007">
        <v>66.000675000000001</v>
      </c>
      <c r="E100007">
        <v>-67.251638999999997</v>
      </c>
    </row>
    <row r="100008" spans="1:5" x14ac:dyDescent="0.3">
      <c r="A100008">
        <v>100007</v>
      </c>
      <c r="B100008" s="2">
        <v>45690.746527777781</v>
      </c>
      <c r="C100008" s="3" t="s">
        <v>27469</v>
      </c>
      <c r="D100008">
        <v>66.006141</v>
      </c>
      <c r="E100008">
        <v>-67.247406999999995</v>
      </c>
    </row>
    <row r="100009" spans="1:5" x14ac:dyDescent="0.3">
      <c r="A100009">
        <v>100008</v>
      </c>
      <c r="B100009" s="2">
        <v>45690.74722222222</v>
      </c>
      <c r="C100009" s="3" t="s">
        <v>27469</v>
      </c>
      <c r="D100009">
        <v>66.005675999999994</v>
      </c>
      <c r="E100009">
        <v>-67.245405000000005</v>
      </c>
    </row>
    <row r="100010" spans="1:5" x14ac:dyDescent="0.3">
      <c r="A100010">
        <v>100009</v>
      </c>
      <c r="B100010" s="2">
        <v>45690.747916666667</v>
      </c>
      <c r="C100010" s="3" t="s">
        <v>27469</v>
      </c>
      <c r="D100010">
        <v>66.012075999999993</v>
      </c>
      <c r="E100010">
        <v>-67.246157999999994</v>
      </c>
    </row>
    <row r="100011" spans="1:5" x14ac:dyDescent="0.3">
      <c r="A100011">
        <v>100010</v>
      </c>
      <c r="B100011" s="2">
        <v>45997.872916666667</v>
      </c>
      <c r="C100011" s="3" t="s">
        <v>27471</v>
      </c>
      <c r="D100011">
        <v>-40.523456000000003</v>
      </c>
      <c r="E100011">
        <v>-155.599806</v>
      </c>
    </row>
    <row r="100012" spans="1:5" x14ac:dyDescent="0.3">
      <c r="A100012">
        <v>100011</v>
      </c>
      <c r="B100012" s="2">
        <v>45997.873611111114</v>
      </c>
      <c r="C100012" s="3" t="s">
        <v>27471</v>
      </c>
      <c r="D100012">
        <v>-40.520145999999997</v>
      </c>
      <c r="E100012">
        <v>-155.59957199999999</v>
      </c>
    </row>
    <row r="100013" spans="1:5" x14ac:dyDescent="0.3">
      <c r="A100013">
        <v>100012</v>
      </c>
      <c r="B100013" s="2">
        <v>45997.874305555553</v>
      </c>
      <c r="C100013" s="3" t="s">
        <v>27471</v>
      </c>
      <c r="D100013">
        <v>-40.518709000000001</v>
      </c>
      <c r="E100013">
        <v>-155.59520000000001</v>
      </c>
    </row>
    <row r="100014" spans="1:5" x14ac:dyDescent="0.3">
      <c r="A100014">
        <v>100013</v>
      </c>
      <c r="B100014" s="2">
        <v>45997.875</v>
      </c>
      <c r="C100014" s="3" t="s">
        <v>27471</v>
      </c>
      <c r="D100014">
        <v>-40.512512000000001</v>
      </c>
      <c r="E100014">
        <v>-155.59020599999999</v>
      </c>
    </row>
    <row r="100015" spans="1:5" x14ac:dyDescent="0.3">
      <c r="A100015">
        <v>100014</v>
      </c>
      <c r="B100015" s="2">
        <v>45997.875694444447</v>
      </c>
      <c r="C100015" s="3" t="s">
        <v>27471</v>
      </c>
      <c r="D100015">
        <v>-40.509414999999997</v>
      </c>
      <c r="E100015">
        <v>-155.58590899999999</v>
      </c>
    </row>
    <row r="100016" spans="1:5" x14ac:dyDescent="0.3">
      <c r="A100016">
        <v>100015</v>
      </c>
      <c r="B100016" s="2">
        <v>45997.876388888886</v>
      </c>
      <c r="C100016" s="3" t="s">
        <v>27471</v>
      </c>
      <c r="D100016">
        <v>-40.503101999999998</v>
      </c>
      <c r="E100016">
        <v>-155.58073400000001</v>
      </c>
    </row>
    <row r="100017" spans="1:5" x14ac:dyDescent="0.3">
      <c r="A100017">
        <v>100016</v>
      </c>
      <c r="B100017" s="2">
        <v>45997.877083333333</v>
      </c>
      <c r="C100017" s="3" t="s">
        <v>27471</v>
      </c>
      <c r="D100017">
        <v>-40.500793999999999</v>
      </c>
      <c r="E100017">
        <v>-155.576291</v>
      </c>
    </row>
    <row r="100018" spans="1:5" x14ac:dyDescent="0.3">
      <c r="A100018">
        <v>100017</v>
      </c>
      <c r="B100018" s="2">
        <v>45202.500694444447</v>
      </c>
      <c r="C100018" s="3" t="s">
        <v>27473</v>
      </c>
      <c r="D100018">
        <v>54.464433</v>
      </c>
      <c r="E100018">
        <v>32.969244000000003</v>
      </c>
    </row>
    <row r="100019" spans="1:5" x14ac:dyDescent="0.3">
      <c r="A100019">
        <v>100018</v>
      </c>
      <c r="B100019" s="2">
        <v>45202.501388888886</v>
      </c>
      <c r="C100019" s="3" t="s">
        <v>27473</v>
      </c>
      <c r="D100019">
        <v>54.464759999999998</v>
      </c>
      <c r="E100019">
        <v>32.973286000000002</v>
      </c>
    </row>
    <row r="100020" spans="1:5" x14ac:dyDescent="0.3">
      <c r="A100020">
        <v>100019</v>
      </c>
      <c r="B100020" s="2">
        <v>45202.502083333333</v>
      </c>
      <c r="C100020" s="3" t="s">
        <v>27473</v>
      </c>
      <c r="D100020">
        <v>54.470171999999998</v>
      </c>
      <c r="E100020">
        <v>32.973438999999999</v>
      </c>
    </row>
    <row r="100021" spans="1:5" x14ac:dyDescent="0.3">
      <c r="A100021">
        <v>100020</v>
      </c>
      <c r="B100021" s="2">
        <v>45202.50277777778</v>
      </c>
      <c r="C100021" s="3" t="s">
        <v>27473</v>
      </c>
      <c r="D100021">
        <v>54.475574999999999</v>
      </c>
      <c r="E100021">
        <v>32.977258999999997</v>
      </c>
    </row>
    <row r="100022" spans="1:5" x14ac:dyDescent="0.3">
      <c r="A100022">
        <v>100021</v>
      </c>
      <c r="B100022" s="2">
        <v>45202.503472222219</v>
      </c>
      <c r="C100022" s="3" t="s">
        <v>27473</v>
      </c>
      <c r="D100022">
        <v>54.479005999999998</v>
      </c>
      <c r="E100022">
        <v>32.976745999999999</v>
      </c>
    </row>
    <row r="100023" spans="1:5" x14ac:dyDescent="0.3">
      <c r="A100023">
        <v>100022</v>
      </c>
      <c r="B100023" s="2">
        <v>45202.504166666666</v>
      </c>
      <c r="C100023" s="3" t="s">
        <v>27473</v>
      </c>
      <c r="D100023">
        <v>54.478745000000004</v>
      </c>
      <c r="E100023">
        <v>32.977960000000003</v>
      </c>
    </row>
    <row r="100024" spans="1:5" x14ac:dyDescent="0.3">
      <c r="A100024">
        <v>100023</v>
      </c>
      <c r="B100024" s="2">
        <v>45202.504861111112</v>
      </c>
      <c r="C100024" s="3" t="s">
        <v>27473</v>
      </c>
      <c r="D100024">
        <v>54.480072999999997</v>
      </c>
      <c r="E100024">
        <v>32.978144</v>
      </c>
    </row>
    <row r="100025" spans="1:5" x14ac:dyDescent="0.3">
      <c r="A100025">
        <v>100024</v>
      </c>
      <c r="B100025" s="2">
        <v>44914.62777777778</v>
      </c>
      <c r="C100025" s="3" t="s">
        <v>27475</v>
      </c>
      <c r="D100025">
        <v>-29.79927</v>
      </c>
      <c r="E100025">
        <v>64.570226000000005</v>
      </c>
    </row>
    <row r="100026" spans="1:5" x14ac:dyDescent="0.3">
      <c r="A100026">
        <v>100025</v>
      </c>
      <c r="B100026" s="2">
        <v>44914.628472222219</v>
      </c>
      <c r="C100026" s="3" t="s">
        <v>27475</v>
      </c>
      <c r="D100026">
        <v>-29.794276</v>
      </c>
      <c r="E100026">
        <v>64.572151000000005</v>
      </c>
    </row>
    <row r="100027" spans="1:5" x14ac:dyDescent="0.3">
      <c r="A100027">
        <v>100026</v>
      </c>
      <c r="B100027" s="2">
        <v>44914.629166666666</v>
      </c>
      <c r="C100027" s="3" t="s">
        <v>27475</v>
      </c>
      <c r="D100027">
        <v>-29.791122000000001</v>
      </c>
      <c r="E100027">
        <v>64.574940999999995</v>
      </c>
    </row>
    <row r="100028" spans="1:5" x14ac:dyDescent="0.3">
      <c r="A100028">
        <v>100027</v>
      </c>
      <c r="B100028" s="2">
        <v>44914.629861111112</v>
      </c>
      <c r="C100028" s="3" t="s">
        <v>27475</v>
      </c>
      <c r="D100028">
        <v>-29.790492</v>
      </c>
      <c r="E100028">
        <v>64.5792</v>
      </c>
    </row>
    <row r="100029" spans="1:5" x14ac:dyDescent="0.3">
      <c r="A100029">
        <v>100028</v>
      </c>
      <c r="B100029" s="2">
        <v>44914.630555555559</v>
      </c>
      <c r="C100029" s="3" t="s">
        <v>27475</v>
      </c>
      <c r="D100029">
        <v>-29.785064999999999</v>
      </c>
      <c r="E100029">
        <v>64.583757000000006</v>
      </c>
    </row>
    <row r="100030" spans="1:5" x14ac:dyDescent="0.3">
      <c r="A100030">
        <v>100029</v>
      </c>
      <c r="B100030" s="2">
        <v>44914.631249999999</v>
      </c>
      <c r="C100030" s="3" t="s">
        <v>27475</v>
      </c>
      <c r="D100030">
        <v>-29.78171</v>
      </c>
      <c r="E100030">
        <v>64.587204999999997</v>
      </c>
    </row>
    <row r="100031" spans="1:5" x14ac:dyDescent="0.3">
      <c r="A100031">
        <v>100030</v>
      </c>
      <c r="B100031" s="2">
        <v>44914.631944444445</v>
      </c>
      <c r="C100031" s="3" t="s">
        <v>27475</v>
      </c>
      <c r="D100031">
        <v>-29.780412999999999</v>
      </c>
      <c r="E100031">
        <v>64.588230999999993</v>
      </c>
    </row>
    <row r="100032" spans="1:5" x14ac:dyDescent="0.3">
      <c r="A100032">
        <v>100031</v>
      </c>
      <c r="B100032" s="2">
        <v>45583.849305555559</v>
      </c>
      <c r="C100032" s="3" t="s">
        <v>27477</v>
      </c>
      <c r="D100032">
        <v>57.813473999999999</v>
      </c>
      <c r="E100032">
        <v>-69.709738000000002</v>
      </c>
    </row>
    <row r="100033" spans="1:5" x14ac:dyDescent="0.3">
      <c r="A100033">
        <v>100032</v>
      </c>
      <c r="B100033" s="2">
        <v>45583.85</v>
      </c>
      <c r="C100033" s="3" t="s">
        <v>27477</v>
      </c>
      <c r="D100033">
        <v>57.814092000000002</v>
      </c>
      <c r="E100033">
        <v>-69.703391999999994</v>
      </c>
    </row>
    <row r="100034" spans="1:5" x14ac:dyDescent="0.3">
      <c r="A100034">
        <v>100033</v>
      </c>
      <c r="B100034" s="2">
        <v>45583.850694444445</v>
      </c>
      <c r="C100034" s="3" t="s">
        <v>27477</v>
      </c>
      <c r="D100034">
        <v>57.814036000000002</v>
      </c>
      <c r="E100034">
        <v>-69.698391999999998</v>
      </c>
    </row>
    <row r="100035" spans="1:5" x14ac:dyDescent="0.3">
      <c r="A100035">
        <v>100034</v>
      </c>
      <c r="B100035" s="2">
        <v>45583.851388888892</v>
      </c>
      <c r="C100035" s="3" t="s">
        <v>27477</v>
      </c>
      <c r="D100035">
        <v>57.816209000000001</v>
      </c>
      <c r="E100035">
        <v>-69.698054999999997</v>
      </c>
    </row>
    <row r="100036" spans="1:5" x14ac:dyDescent="0.3">
      <c r="A100036">
        <v>100035</v>
      </c>
      <c r="B100036" s="2">
        <v>45583.852083333331</v>
      </c>
      <c r="C100036" s="3" t="s">
        <v>27477</v>
      </c>
      <c r="D100036">
        <v>57.817790000000002</v>
      </c>
      <c r="E100036">
        <v>-69.693697</v>
      </c>
    </row>
    <row r="100037" spans="1:5" x14ac:dyDescent="0.3">
      <c r="A100037">
        <v>100036</v>
      </c>
      <c r="B100037" s="2">
        <v>45583.852777777778</v>
      </c>
      <c r="C100037" s="3" t="s">
        <v>27477</v>
      </c>
      <c r="D100037">
        <v>57.819561999999998</v>
      </c>
      <c r="E100037">
        <v>-69.693546999999995</v>
      </c>
    </row>
    <row r="100038" spans="1:5" x14ac:dyDescent="0.3">
      <c r="A100038">
        <v>100037</v>
      </c>
      <c r="B100038" s="2">
        <v>45583.853472222225</v>
      </c>
      <c r="C100038" s="3" t="s">
        <v>27477</v>
      </c>
      <c r="D100038">
        <v>57.825735000000002</v>
      </c>
      <c r="E100038">
        <v>-69.687882999999999</v>
      </c>
    </row>
    <row r="100039" spans="1:5" x14ac:dyDescent="0.3">
      <c r="A100039">
        <v>100038</v>
      </c>
      <c r="B100039" s="2">
        <v>44726.140972222223</v>
      </c>
      <c r="C100039" s="3" t="s">
        <v>27479</v>
      </c>
      <c r="D100039">
        <v>16.165832999999999</v>
      </c>
      <c r="E100039">
        <v>-75.859281999999993</v>
      </c>
    </row>
    <row r="100040" spans="1:5" x14ac:dyDescent="0.3">
      <c r="A100040">
        <v>100039</v>
      </c>
      <c r="B100040" s="2">
        <v>44726.14166666667</v>
      </c>
      <c r="C100040" s="3" t="s">
        <v>27479</v>
      </c>
      <c r="D100040">
        <v>16.171385000000001</v>
      </c>
      <c r="E100040">
        <v>-75.857550000000003</v>
      </c>
    </row>
    <row r="100041" spans="1:5" x14ac:dyDescent="0.3">
      <c r="A100041">
        <v>100040</v>
      </c>
      <c r="B100041" s="2">
        <v>44726.142361111109</v>
      </c>
      <c r="C100041" s="3" t="s">
        <v>27479</v>
      </c>
      <c r="D100041">
        <v>16.174655999999999</v>
      </c>
      <c r="E100041">
        <v>-75.855365000000006</v>
      </c>
    </row>
    <row r="100042" spans="1:5" x14ac:dyDescent="0.3">
      <c r="A100042">
        <v>100041</v>
      </c>
      <c r="B100042" s="2">
        <v>44726.143055555556</v>
      </c>
      <c r="C100042" s="3" t="s">
        <v>27479</v>
      </c>
      <c r="D100042">
        <v>16.176024999999999</v>
      </c>
      <c r="E100042">
        <v>-75.852379999999997</v>
      </c>
    </row>
    <row r="100043" spans="1:5" x14ac:dyDescent="0.3">
      <c r="A100043">
        <v>100042</v>
      </c>
      <c r="B100043" s="2">
        <v>44726.143750000003</v>
      </c>
      <c r="C100043" s="3" t="s">
        <v>27479</v>
      </c>
      <c r="D100043">
        <v>16.176815999999999</v>
      </c>
      <c r="E100043">
        <v>-75.849214000000003</v>
      </c>
    </row>
    <row r="100044" spans="1:5" x14ac:dyDescent="0.3">
      <c r="A100044">
        <v>100043</v>
      </c>
      <c r="B100044" s="2">
        <v>44726.144444444442</v>
      </c>
      <c r="C100044" s="3" t="s">
        <v>27479</v>
      </c>
      <c r="D100044">
        <v>16.176905999999999</v>
      </c>
      <c r="E100044">
        <v>-75.842935999999995</v>
      </c>
    </row>
    <row r="100045" spans="1:5" x14ac:dyDescent="0.3">
      <c r="A100045">
        <v>100044</v>
      </c>
      <c r="B100045" s="2">
        <v>44726.145138888889</v>
      </c>
      <c r="C100045" s="3" t="s">
        <v>27479</v>
      </c>
      <c r="D100045">
        <v>16.177416999999998</v>
      </c>
      <c r="E100045">
        <v>-75.842973999999998</v>
      </c>
    </row>
    <row r="100046" spans="1:5" x14ac:dyDescent="0.3">
      <c r="A100046">
        <v>100045</v>
      </c>
      <c r="B100046" s="2">
        <v>44224.384027777778</v>
      </c>
      <c r="C100046" s="3" t="s">
        <v>27481</v>
      </c>
      <c r="D100046">
        <v>-88.527229000000005</v>
      </c>
      <c r="E100046">
        <v>97.363664</v>
      </c>
    </row>
    <row r="100047" spans="1:5" x14ac:dyDescent="0.3">
      <c r="A100047">
        <v>100046</v>
      </c>
      <c r="B100047" s="2">
        <v>44224.384722222225</v>
      </c>
      <c r="C100047" s="3" t="s">
        <v>27481</v>
      </c>
      <c r="D100047">
        <v>-88.526801000000006</v>
      </c>
      <c r="E100047">
        <v>97.365367000000006</v>
      </c>
    </row>
    <row r="100048" spans="1:5" x14ac:dyDescent="0.3">
      <c r="A100048">
        <v>100047</v>
      </c>
      <c r="B100048" s="2">
        <v>44224.385416666664</v>
      </c>
      <c r="C100048" s="3" t="s">
        <v>27481</v>
      </c>
      <c r="D100048">
        <v>-88.526454999999999</v>
      </c>
      <c r="E100048">
        <v>97.369162000000003</v>
      </c>
    </row>
    <row r="100049" spans="1:5" x14ac:dyDescent="0.3">
      <c r="A100049">
        <v>100048</v>
      </c>
      <c r="B100049" s="2">
        <v>44224.386111111111</v>
      </c>
      <c r="C100049" s="3" t="s">
        <v>27481</v>
      </c>
      <c r="D100049">
        <v>-88.526324000000002</v>
      </c>
      <c r="E100049">
        <v>97.373024999999998</v>
      </c>
    </row>
    <row r="100050" spans="1:5" x14ac:dyDescent="0.3">
      <c r="A100050">
        <v>100049</v>
      </c>
      <c r="B100050" s="2">
        <v>44224.386805555558</v>
      </c>
      <c r="C100050" s="3" t="s">
        <v>27481</v>
      </c>
      <c r="D100050">
        <v>-88.526379000000006</v>
      </c>
      <c r="E100050">
        <v>97.376811000000004</v>
      </c>
    </row>
    <row r="100051" spans="1:5" x14ac:dyDescent="0.3">
      <c r="A100051">
        <v>100050</v>
      </c>
      <c r="B100051" s="2">
        <v>44224.387499999997</v>
      </c>
      <c r="C100051" s="3" t="s">
        <v>27481</v>
      </c>
      <c r="D100051">
        <v>-88.524017000000001</v>
      </c>
      <c r="E100051">
        <v>97.379328000000001</v>
      </c>
    </row>
    <row r="100052" spans="1:5" x14ac:dyDescent="0.3">
      <c r="A100052">
        <v>100051</v>
      </c>
      <c r="B100052" s="2">
        <v>44224.388194444444</v>
      </c>
      <c r="C100052" s="3" t="s">
        <v>27481</v>
      </c>
      <c r="D100052">
        <v>-88.524417999999997</v>
      </c>
      <c r="E100052">
        <v>97.383217000000002</v>
      </c>
    </row>
    <row r="100053" spans="1:5" x14ac:dyDescent="0.3">
      <c r="A100053">
        <v>100052</v>
      </c>
      <c r="B100053" s="2">
        <v>44653.734722222223</v>
      </c>
      <c r="C100053" s="3" t="s">
        <v>27483</v>
      </c>
      <c r="D100053">
        <v>-14.103138</v>
      </c>
      <c r="E100053">
        <v>160.72341</v>
      </c>
    </row>
    <row r="100054" spans="1:5" x14ac:dyDescent="0.3">
      <c r="A100054">
        <v>100053</v>
      </c>
      <c r="B100054" s="2">
        <v>44653.73541666667</v>
      </c>
      <c r="C100054" s="3" t="s">
        <v>27483</v>
      </c>
      <c r="D100054">
        <v>-14.102299</v>
      </c>
      <c r="E100054">
        <v>160.726767</v>
      </c>
    </row>
    <row r="100055" spans="1:5" x14ac:dyDescent="0.3">
      <c r="A100055">
        <v>100054</v>
      </c>
      <c r="B100055" s="2">
        <v>44653.736111111109</v>
      </c>
      <c r="C100055" s="3" t="s">
        <v>27483</v>
      </c>
      <c r="D100055">
        <v>-14.098368000000001</v>
      </c>
      <c r="E100055">
        <v>160.726865</v>
      </c>
    </row>
    <row r="100056" spans="1:5" x14ac:dyDescent="0.3">
      <c r="A100056">
        <v>100055</v>
      </c>
      <c r="B100056" s="2">
        <v>44653.736805555556</v>
      </c>
      <c r="C100056" s="3" t="s">
        <v>27483</v>
      </c>
      <c r="D100056">
        <v>-14.091896</v>
      </c>
      <c r="E100056">
        <v>160.72883300000001</v>
      </c>
    </row>
    <row r="100057" spans="1:5" x14ac:dyDescent="0.3">
      <c r="A100057">
        <v>100056</v>
      </c>
      <c r="B100057" s="2">
        <v>44653.737500000003</v>
      </c>
      <c r="C100057" s="3" t="s">
        <v>27483</v>
      </c>
      <c r="D100057">
        <v>-14.086942000000001</v>
      </c>
      <c r="E100057">
        <v>160.73201299999999</v>
      </c>
    </row>
    <row r="100058" spans="1:5" x14ac:dyDescent="0.3">
      <c r="A100058">
        <v>100057</v>
      </c>
      <c r="B100058" s="2">
        <v>44653.738194444442</v>
      </c>
      <c r="C100058" s="3" t="s">
        <v>27483</v>
      </c>
      <c r="D100058">
        <v>-14.08356</v>
      </c>
      <c r="E100058">
        <v>160.73686000000001</v>
      </c>
    </row>
    <row r="100059" spans="1:5" x14ac:dyDescent="0.3">
      <c r="A100059">
        <v>100058</v>
      </c>
      <c r="B100059" s="2">
        <v>44653.738888888889</v>
      </c>
      <c r="C100059" s="3" t="s">
        <v>27483</v>
      </c>
      <c r="D100059">
        <v>-14.078719</v>
      </c>
      <c r="E100059">
        <v>160.736805</v>
      </c>
    </row>
    <row r="100060" spans="1:5" x14ac:dyDescent="0.3">
      <c r="A100060">
        <v>100059</v>
      </c>
      <c r="B100060" s="2">
        <v>44386.992361111108</v>
      </c>
      <c r="C100060" s="3" t="s">
        <v>27485</v>
      </c>
      <c r="D100060">
        <v>74.398385000000005</v>
      </c>
      <c r="E100060">
        <v>24.897936999999999</v>
      </c>
    </row>
    <row r="100061" spans="1:5" x14ac:dyDescent="0.3">
      <c r="A100061">
        <v>100060</v>
      </c>
      <c r="B100061" s="2">
        <v>44386.993055555555</v>
      </c>
      <c r="C100061" s="3" t="s">
        <v>27485</v>
      </c>
      <c r="D100061">
        <v>74.401898000000003</v>
      </c>
      <c r="E100061">
        <v>24.903480999999999</v>
      </c>
    </row>
    <row r="100062" spans="1:5" x14ac:dyDescent="0.3">
      <c r="A100062">
        <v>100061</v>
      </c>
      <c r="B100062" s="2">
        <v>44386.993750000001</v>
      </c>
      <c r="C100062" s="3" t="s">
        <v>27485</v>
      </c>
      <c r="D100062">
        <v>74.404022999999995</v>
      </c>
      <c r="E100062">
        <v>24.909338999999999</v>
      </c>
    </row>
    <row r="100063" spans="1:5" x14ac:dyDescent="0.3">
      <c r="A100063">
        <v>100062</v>
      </c>
      <c r="B100063" s="2">
        <v>44386.994444444441</v>
      </c>
      <c r="C100063" s="3" t="s">
        <v>27485</v>
      </c>
      <c r="D100063">
        <v>74.404298999999995</v>
      </c>
      <c r="E100063">
        <v>24.909490999999999</v>
      </c>
    </row>
    <row r="100064" spans="1:5" x14ac:dyDescent="0.3">
      <c r="A100064">
        <v>100063</v>
      </c>
      <c r="B100064" s="2">
        <v>44386.995138888888</v>
      </c>
      <c r="C100064" s="3" t="s">
        <v>27485</v>
      </c>
      <c r="D100064">
        <v>74.408739999999995</v>
      </c>
      <c r="E100064">
        <v>24.914277999999999</v>
      </c>
    </row>
    <row r="100065" spans="1:5" x14ac:dyDescent="0.3">
      <c r="A100065">
        <v>100064</v>
      </c>
      <c r="B100065" s="2">
        <v>44386.995833333334</v>
      </c>
      <c r="C100065" s="3" t="s">
        <v>27485</v>
      </c>
      <c r="D100065">
        <v>74.411468999999997</v>
      </c>
      <c r="E100065">
        <v>24.917376000000001</v>
      </c>
    </row>
    <row r="100066" spans="1:5" x14ac:dyDescent="0.3">
      <c r="A100066">
        <v>100065</v>
      </c>
      <c r="B100066" s="2">
        <v>44386.996527777781</v>
      </c>
      <c r="C100066" s="3" t="s">
        <v>27485</v>
      </c>
      <c r="D100066">
        <v>74.414530999999997</v>
      </c>
      <c r="E100066">
        <v>24.920607</v>
      </c>
    </row>
    <row r="100067" spans="1:5" x14ac:dyDescent="0.3">
      <c r="A100067">
        <v>100066</v>
      </c>
      <c r="B100067" s="2">
        <v>44650.706250000003</v>
      </c>
      <c r="C100067" s="3" t="s">
        <v>27487</v>
      </c>
      <c r="D100067">
        <v>41.522055999999999</v>
      </c>
      <c r="E100067">
        <v>82.504529000000005</v>
      </c>
    </row>
    <row r="100068" spans="1:5" x14ac:dyDescent="0.3">
      <c r="A100068">
        <v>100067</v>
      </c>
      <c r="B100068" s="2">
        <v>44650.706944444442</v>
      </c>
      <c r="C100068" s="3" t="s">
        <v>27487</v>
      </c>
      <c r="D100068">
        <v>41.526812</v>
      </c>
      <c r="E100068">
        <v>82.505050999999995</v>
      </c>
    </row>
    <row r="100069" spans="1:5" x14ac:dyDescent="0.3">
      <c r="A100069">
        <v>100068</v>
      </c>
      <c r="B100069" s="2">
        <v>44650.707638888889</v>
      </c>
      <c r="C100069" s="3" t="s">
        <v>27487</v>
      </c>
      <c r="D100069">
        <v>41.533074999999997</v>
      </c>
      <c r="E100069">
        <v>82.506990999999999</v>
      </c>
    </row>
    <row r="100070" spans="1:5" x14ac:dyDescent="0.3">
      <c r="A100070">
        <v>100069</v>
      </c>
      <c r="B100070" s="2">
        <v>44650.708333333336</v>
      </c>
      <c r="C100070" s="3" t="s">
        <v>27487</v>
      </c>
      <c r="D100070">
        <v>41.538488999999998</v>
      </c>
      <c r="E100070">
        <v>82.507638999999998</v>
      </c>
    </row>
    <row r="100071" spans="1:5" x14ac:dyDescent="0.3">
      <c r="A100071">
        <v>100070</v>
      </c>
      <c r="B100071" s="2">
        <v>44650.709027777775</v>
      </c>
      <c r="C100071" s="3" t="s">
        <v>27487</v>
      </c>
      <c r="D100071">
        <v>41.544531999999997</v>
      </c>
      <c r="E100071">
        <v>82.506939000000003</v>
      </c>
    </row>
    <row r="100072" spans="1:5" x14ac:dyDescent="0.3">
      <c r="A100072">
        <v>100071</v>
      </c>
      <c r="B100072" s="2">
        <v>44650.709722222222</v>
      </c>
      <c r="C100072" s="3" t="s">
        <v>27487</v>
      </c>
      <c r="D100072">
        <v>41.548748000000003</v>
      </c>
      <c r="E100072">
        <v>82.512000999999998</v>
      </c>
    </row>
    <row r="100073" spans="1:5" x14ac:dyDescent="0.3">
      <c r="A100073">
        <v>100072</v>
      </c>
      <c r="B100073" s="2">
        <v>44650.710416666669</v>
      </c>
      <c r="C100073" s="3" t="s">
        <v>27487</v>
      </c>
      <c r="D100073">
        <v>41.547980000000003</v>
      </c>
      <c r="E100073">
        <v>82.511970000000005</v>
      </c>
    </row>
    <row r="100074" spans="1:5" x14ac:dyDescent="0.3">
      <c r="A100074">
        <v>100073</v>
      </c>
      <c r="B100074" s="2">
        <v>44612.217361111114</v>
      </c>
      <c r="C100074" s="3" t="s">
        <v>27489</v>
      </c>
      <c r="D100074">
        <v>83.216791000000001</v>
      </c>
      <c r="E100074">
        <v>-143.69660099999999</v>
      </c>
    </row>
    <row r="100075" spans="1:5" x14ac:dyDescent="0.3">
      <c r="A100075">
        <v>100074</v>
      </c>
      <c r="B100075" s="2">
        <v>44612.218055555553</v>
      </c>
      <c r="C100075" s="3" t="s">
        <v>27489</v>
      </c>
      <c r="D100075">
        <v>83.221142999999998</v>
      </c>
      <c r="E100075">
        <v>-143.690932</v>
      </c>
    </row>
    <row r="100076" spans="1:5" x14ac:dyDescent="0.3">
      <c r="A100076">
        <v>100075</v>
      </c>
      <c r="B100076" s="2">
        <v>44612.21875</v>
      </c>
      <c r="C100076" s="3" t="s">
        <v>27489</v>
      </c>
      <c r="D100076">
        <v>83.220821000000001</v>
      </c>
      <c r="E100076">
        <v>-143.690775</v>
      </c>
    </row>
    <row r="100077" spans="1:5" x14ac:dyDescent="0.3">
      <c r="A100077">
        <v>100076</v>
      </c>
      <c r="B100077" s="2">
        <v>44612.219444444447</v>
      </c>
      <c r="C100077" s="3" t="s">
        <v>27489</v>
      </c>
      <c r="D100077">
        <v>83.224288999999999</v>
      </c>
      <c r="E100077">
        <v>-143.68824499999999</v>
      </c>
    </row>
    <row r="100078" spans="1:5" x14ac:dyDescent="0.3">
      <c r="A100078">
        <v>100077</v>
      </c>
      <c r="B100078" s="2">
        <v>44612.220138888886</v>
      </c>
      <c r="C100078" s="3" t="s">
        <v>27489</v>
      </c>
      <c r="D100078">
        <v>83.228476000000001</v>
      </c>
      <c r="E100078">
        <v>-143.683482</v>
      </c>
    </row>
    <row r="100079" spans="1:5" x14ac:dyDescent="0.3">
      <c r="A100079">
        <v>100078</v>
      </c>
      <c r="B100079" s="2">
        <v>44612.220833333333</v>
      </c>
      <c r="C100079" s="3" t="s">
        <v>27489</v>
      </c>
      <c r="D100079">
        <v>83.234465999999998</v>
      </c>
      <c r="E100079">
        <v>-143.68344999999999</v>
      </c>
    </row>
    <row r="100080" spans="1:5" x14ac:dyDescent="0.3">
      <c r="A100080">
        <v>100079</v>
      </c>
      <c r="B100080" s="2">
        <v>44612.22152777778</v>
      </c>
      <c r="C100080" s="3" t="s">
        <v>27489</v>
      </c>
      <c r="D100080">
        <v>83.240438999999995</v>
      </c>
      <c r="E100080">
        <v>-143.682209</v>
      </c>
    </row>
    <row r="100081" spans="1:5" x14ac:dyDescent="0.3">
      <c r="A100081">
        <v>100080</v>
      </c>
      <c r="B100081" s="2">
        <v>44562.476388888892</v>
      </c>
      <c r="C100081" s="3" t="s">
        <v>27491</v>
      </c>
      <c r="D100081">
        <v>61.663823000000001</v>
      </c>
      <c r="E100081">
        <v>-174.331503</v>
      </c>
    </row>
    <row r="100082" spans="1:5" x14ac:dyDescent="0.3">
      <c r="A100082">
        <v>100081</v>
      </c>
      <c r="B100082" s="2">
        <v>44562.477083333331</v>
      </c>
      <c r="C100082" s="3" t="s">
        <v>27491</v>
      </c>
      <c r="D100082">
        <v>61.667541</v>
      </c>
      <c r="E100082">
        <v>-174.32733099999999</v>
      </c>
    </row>
    <row r="100083" spans="1:5" x14ac:dyDescent="0.3">
      <c r="A100083">
        <v>100082</v>
      </c>
      <c r="B100083" s="2">
        <v>44562.477777777778</v>
      </c>
      <c r="C100083" s="3" t="s">
        <v>27491</v>
      </c>
      <c r="D100083">
        <v>61.666784</v>
      </c>
      <c r="E100083">
        <v>-174.32341500000001</v>
      </c>
    </row>
    <row r="100084" spans="1:5" x14ac:dyDescent="0.3">
      <c r="A100084">
        <v>100083</v>
      </c>
      <c r="B100084" s="2">
        <v>44562.478472222225</v>
      </c>
      <c r="C100084" s="3" t="s">
        <v>27491</v>
      </c>
      <c r="D100084">
        <v>61.668170000000003</v>
      </c>
      <c r="E100084">
        <v>-174.32368500000001</v>
      </c>
    </row>
    <row r="100085" spans="1:5" x14ac:dyDescent="0.3">
      <c r="A100085">
        <v>100084</v>
      </c>
      <c r="B100085" s="2">
        <v>44562.479166666664</v>
      </c>
      <c r="C100085" s="3" t="s">
        <v>27491</v>
      </c>
      <c r="D100085">
        <v>61.673402000000003</v>
      </c>
      <c r="E100085">
        <v>-174.32128299999999</v>
      </c>
    </row>
    <row r="100086" spans="1:5" x14ac:dyDescent="0.3">
      <c r="A100086">
        <v>100085</v>
      </c>
      <c r="B100086" s="2">
        <v>44562.479861111111</v>
      </c>
      <c r="C100086" s="3" t="s">
        <v>27491</v>
      </c>
      <c r="D100086">
        <v>61.674280000000003</v>
      </c>
      <c r="E100086">
        <v>-174.315966</v>
      </c>
    </row>
    <row r="100087" spans="1:5" x14ac:dyDescent="0.3">
      <c r="A100087">
        <v>100086</v>
      </c>
      <c r="B100087" s="2">
        <v>44562.480555555558</v>
      </c>
      <c r="C100087" s="3" t="s">
        <v>27491</v>
      </c>
      <c r="D100087">
        <v>61.674173000000003</v>
      </c>
      <c r="E100087">
        <v>-174.311294</v>
      </c>
    </row>
    <row r="100088" spans="1:5" x14ac:dyDescent="0.3">
      <c r="A100088">
        <v>100087</v>
      </c>
      <c r="B100088" s="2">
        <v>44734.84652777778</v>
      </c>
      <c r="C100088" s="3" t="s">
        <v>27493</v>
      </c>
      <c r="D100088">
        <v>62.233280000000001</v>
      </c>
      <c r="E100088">
        <v>-55.768661999999999</v>
      </c>
    </row>
    <row r="100089" spans="1:5" x14ac:dyDescent="0.3">
      <c r="A100089">
        <v>100088</v>
      </c>
      <c r="B100089" s="2">
        <v>44734.847222222219</v>
      </c>
      <c r="C100089" s="3" t="s">
        <v>27493</v>
      </c>
      <c r="D100089">
        <v>62.237569999999998</v>
      </c>
      <c r="E100089">
        <v>-55.766525000000001</v>
      </c>
    </row>
    <row r="100090" spans="1:5" x14ac:dyDescent="0.3">
      <c r="A100090">
        <v>100089</v>
      </c>
      <c r="B100090" s="2">
        <v>44734.847916666666</v>
      </c>
      <c r="C100090" s="3" t="s">
        <v>27493</v>
      </c>
      <c r="D100090">
        <v>62.237098000000003</v>
      </c>
      <c r="E100090">
        <v>-55.760268000000003</v>
      </c>
    </row>
    <row r="100091" spans="1:5" x14ac:dyDescent="0.3">
      <c r="A100091">
        <v>100090</v>
      </c>
      <c r="B100091" s="2">
        <v>44734.848611111112</v>
      </c>
      <c r="C100091" s="3" t="s">
        <v>27493</v>
      </c>
      <c r="D100091">
        <v>62.242421</v>
      </c>
      <c r="E100091">
        <v>-55.759383999999997</v>
      </c>
    </row>
    <row r="100092" spans="1:5" x14ac:dyDescent="0.3">
      <c r="A100092">
        <v>100091</v>
      </c>
      <c r="B100092" s="2">
        <v>44734.849305555559</v>
      </c>
      <c r="C100092" s="3" t="s">
        <v>27493</v>
      </c>
      <c r="D100092">
        <v>62.243994000000001</v>
      </c>
      <c r="E100092">
        <v>-55.754959999999997</v>
      </c>
    </row>
    <row r="100093" spans="1:5" x14ac:dyDescent="0.3">
      <c r="A100093">
        <v>100092</v>
      </c>
      <c r="B100093" s="2">
        <v>44734.85</v>
      </c>
      <c r="C100093" s="3" t="s">
        <v>27493</v>
      </c>
      <c r="D100093">
        <v>62.246493999999998</v>
      </c>
      <c r="E100093">
        <v>-55.750078000000002</v>
      </c>
    </row>
    <row r="100094" spans="1:5" x14ac:dyDescent="0.3">
      <c r="A100094">
        <v>100093</v>
      </c>
      <c r="B100094" s="2">
        <v>44734.850694444445</v>
      </c>
      <c r="C100094" s="3" t="s">
        <v>27493</v>
      </c>
      <c r="D100094">
        <v>62.250073999999998</v>
      </c>
      <c r="E100094">
        <v>-55.745941999999999</v>
      </c>
    </row>
    <row r="100095" spans="1:5" x14ac:dyDescent="0.3">
      <c r="A100095">
        <v>100094</v>
      </c>
      <c r="B100095" s="2">
        <v>45646.19027777778</v>
      </c>
      <c r="C100095" s="3" t="s">
        <v>27495</v>
      </c>
      <c r="D100095">
        <v>-4.6661159999999997</v>
      </c>
      <c r="E100095">
        <v>48.218099000000002</v>
      </c>
    </row>
    <row r="100096" spans="1:5" x14ac:dyDescent="0.3">
      <c r="A100096">
        <v>100095</v>
      </c>
      <c r="B100096" s="2">
        <v>45646.190972222219</v>
      </c>
      <c r="C100096" s="3" t="s">
        <v>27495</v>
      </c>
      <c r="D100096">
        <v>-4.6609360000000004</v>
      </c>
      <c r="E100096">
        <v>48.223565000000001</v>
      </c>
    </row>
    <row r="100097" spans="1:5" x14ac:dyDescent="0.3">
      <c r="A100097">
        <v>100096</v>
      </c>
      <c r="B100097" s="2">
        <v>45646.191666666666</v>
      </c>
      <c r="C100097" s="3" t="s">
        <v>27495</v>
      </c>
      <c r="D100097">
        <v>-4.6554159999999998</v>
      </c>
      <c r="E100097">
        <v>48.225638000000004</v>
      </c>
    </row>
    <row r="100098" spans="1:5" x14ac:dyDescent="0.3">
      <c r="A100098">
        <v>100097</v>
      </c>
      <c r="B100098" s="2">
        <v>45646.192361111112</v>
      </c>
      <c r="C100098" s="3" t="s">
        <v>27495</v>
      </c>
      <c r="D100098">
        <v>-4.6529740000000004</v>
      </c>
      <c r="E100098">
        <v>48.231794999999998</v>
      </c>
    </row>
    <row r="100099" spans="1:5" x14ac:dyDescent="0.3">
      <c r="A100099">
        <v>100098</v>
      </c>
      <c r="B100099" s="2">
        <v>45646.193055555559</v>
      </c>
      <c r="C100099" s="3" t="s">
        <v>27495</v>
      </c>
      <c r="D100099">
        <v>-4.6470330000000004</v>
      </c>
      <c r="E100099">
        <v>48.238089000000002</v>
      </c>
    </row>
    <row r="100100" spans="1:5" x14ac:dyDescent="0.3">
      <c r="A100100">
        <v>100099</v>
      </c>
      <c r="B100100" s="2">
        <v>45646.193749999999</v>
      </c>
      <c r="C100100" s="3" t="s">
        <v>27495</v>
      </c>
      <c r="D100100">
        <v>-4.6448799999999997</v>
      </c>
      <c r="E100100">
        <v>48.243957999999999</v>
      </c>
    </row>
    <row r="100101" spans="1:5" x14ac:dyDescent="0.3">
      <c r="A100101">
        <v>100100</v>
      </c>
      <c r="B100101" s="2">
        <v>45646.194444444445</v>
      </c>
      <c r="C100101" s="3" t="s">
        <v>27495</v>
      </c>
      <c r="D100101">
        <v>-4.643974</v>
      </c>
      <c r="E100101">
        <v>48.244633999999998</v>
      </c>
    </row>
    <row r="100102" spans="1:5" x14ac:dyDescent="0.3">
      <c r="A100102">
        <v>100101</v>
      </c>
      <c r="B100102" s="2">
        <v>45091.431944444441</v>
      </c>
      <c r="C100102" s="3" t="s">
        <v>27497</v>
      </c>
      <c r="D100102">
        <v>14.329321999999999</v>
      </c>
      <c r="E100102">
        <v>-39.561551999999999</v>
      </c>
    </row>
    <row r="100103" spans="1:5" x14ac:dyDescent="0.3">
      <c r="A100103">
        <v>100102</v>
      </c>
      <c r="B100103" s="2">
        <v>45091.432638888888</v>
      </c>
      <c r="C100103" s="3" t="s">
        <v>27497</v>
      </c>
      <c r="D100103">
        <v>14.331887</v>
      </c>
      <c r="E100103">
        <v>-39.560653000000002</v>
      </c>
    </row>
    <row r="100104" spans="1:5" x14ac:dyDescent="0.3">
      <c r="A100104">
        <v>100103</v>
      </c>
      <c r="B100104" s="2">
        <v>45091.433333333334</v>
      </c>
      <c r="C100104" s="3" t="s">
        <v>27497</v>
      </c>
      <c r="D100104">
        <v>14.331555</v>
      </c>
      <c r="E100104">
        <v>-39.560040000000001</v>
      </c>
    </row>
    <row r="100105" spans="1:5" x14ac:dyDescent="0.3">
      <c r="A100105">
        <v>100104</v>
      </c>
      <c r="B100105" s="2">
        <v>45091.434027777781</v>
      </c>
      <c r="C100105" s="3" t="s">
        <v>27497</v>
      </c>
      <c r="D100105">
        <v>14.332951</v>
      </c>
      <c r="E100105">
        <v>-39.554788000000002</v>
      </c>
    </row>
    <row r="100106" spans="1:5" x14ac:dyDescent="0.3">
      <c r="A100106">
        <v>100105</v>
      </c>
      <c r="B100106" s="2">
        <v>45091.43472222222</v>
      </c>
      <c r="C100106" s="3" t="s">
        <v>27497</v>
      </c>
      <c r="D100106">
        <v>14.338471</v>
      </c>
      <c r="E100106">
        <v>-39.549874000000003</v>
      </c>
    </row>
    <row r="100107" spans="1:5" x14ac:dyDescent="0.3">
      <c r="A100107">
        <v>100106</v>
      </c>
      <c r="B100107" s="2">
        <v>45091.435416666667</v>
      </c>
      <c r="C100107" s="3" t="s">
        <v>27497</v>
      </c>
      <c r="D100107">
        <v>14.341912000000001</v>
      </c>
      <c r="E100107">
        <v>-39.550550999999999</v>
      </c>
    </row>
    <row r="100108" spans="1:5" x14ac:dyDescent="0.3">
      <c r="A100108">
        <v>100107</v>
      </c>
      <c r="B100108" s="2">
        <v>45091.436111111114</v>
      </c>
      <c r="C100108" s="3" t="s">
        <v>27497</v>
      </c>
      <c r="D100108">
        <v>14.346881</v>
      </c>
      <c r="E100108">
        <v>-39.548833000000002</v>
      </c>
    </row>
    <row r="100109" spans="1:5" x14ac:dyDescent="0.3">
      <c r="A100109">
        <v>100108</v>
      </c>
      <c r="B100109" s="2">
        <v>44225.107638888891</v>
      </c>
      <c r="C100109" s="3" t="s">
        <v>27498</v>
      </c>
      <c r="D100109">
        <v>-25.906656000000002</v>
      </c>
      <c r="E100109">
        <v>72.273992000000007</v>
      </c>
    </row>
    <row r="100110" spans="1:5" x14ac:dyDescent="0.3">
      <c r="A100110">
        <v>100109</v>
      </c>
      <c r="B100110" s="2">
        <v>44225.10833333333</v>
      </c>
      <c r="C100110" s="3" t="s">
        <v>27498</v>
      </c>
      <c r="D100110">
        <v>-25.904374000000001</v>
      </c>
      <c r="E100110">
        <v>72.275694000000001</v>
      </c>
    </row>
    <row r="100111" spans="1:5" x14ac:dyDescent="0.3">
      <c r="A100111">
        <v>100110</v>
      </c>
      <c r="B100111" s="2">
        <v>44225.109027777777</v>
      </c>
      <c r="C100111" s="3" t="s">
        <v>27498</v>
      </c>
      <c r="D100111">
        <v>-25.898675999999998</v>
      </c>
      <c r="E100111">
        <v>72.280006</v>
      </c>
    </row>
    <row r="100112" spans="1:5" x14ac:dyDescent="0.3">
      <c r="A100112">
        <v>100111</v>
      </c>
      <c r="B100112" s="2">
        <v>44225.109722222223</v>
      </c>
      <c r="C100112" s="3" t="s">
        <v>27498</v>
      </c>
      <c r="D100112">
        <v>-25.897081</v>
      </c>
      <c r="E100112">
        <v>72.285914000000005</v>
      </c>
    </row>
    <row r="100113" spans="1:5" x14ac:dyDescent="0.3">
      <c r="A100113">
        <v>100112</v>
      </c>
      <c r="B100113" s="2">
        <v>44225.11041666667</v>
      </c>
      <c r="C100113" s="3" t="s">
        <v>27498</v>
      </c>
      <c r="D100113">
        <v>-25.896312999999999</v>
      </c>
      <c r="E100113">
        <v>72.285853000000003</v>
      </c>
    </row>
    <row r="100114" spans="1:5" x14ac:dyDescent="0.3">
      <c r="A100114">
        <v>100113</v>
      </c>
      <c r="B100114" s="2">
        <v>44225.111111111109</v>
      </c>
      <c r="C100114" s="3" t="s">
        <v>27498</v>
      </c>
      <c r="D100114">
        <v>-25.890758999999999</v>
      </c>
      <c r="E100114">
        <v>72.291264999999996</v>
      </c>
    </row>
    <row r="100115" spans="1:5" x14ac:dyDescent="0.3">
      <c r="A100115">
        <v>100114</v>
      </c>
      <c r="B100115" s="2">
        <v>44225.111805555556</v>
      </c>
      <c r="C100115" s="3" t="s">
        <v>27498</v>
      </c>
      <c r="D100115">
        <v>-25.886512</v>
      </c>
      <c r="E100115">
        <v>72.296955999999994</v>
      </c>
    </row>
    <row r="100116" spans="1:5" x14ac:dyDescent="0.3">
      <c r="A100116">
        <v>100115</v>
      </c>
      <c r="B100116" s="2">
        <v>44755.555555555555</v>
      </c>
      <c r="C100116" s="3" t="s">
        <v>27500</v>
      </c>
      <c r="D100116">
        <v>-60.887183</v>
      </c>
      <c r="E100116">
        <v>113.625574</v>
      </c>
    </row>
    <row r="100117" spans="1:5" x14ac:dyDescent="0.3">
      <c r="A100117">
        <v>100116</v>
      </c>
      <c r="B100117" s="2">
        <v>44755.556250000001</v>
      </c>
      <c r="C100117" s="3" t="s">
        <v>27500</v>
      </c>
      <c r="D100117">
        <v>-60.887279999999997</v>
      </c>
      <c r="E100117">
        <v>113.630887</v>
      </c>
    </row>
    <row r="100118" spans="1:5" x14ac:dyDescent="0.3">
      <c r="A100118">
        <v>100117</v>
      </c>
      <c r="B100118" s="2">
        <v>44755.556944444441</v>
      </c>
      <c r="C100118" s="3" t="s">
        <v>27500</v>
      </c>
      <c r="D100118">
        <v>-60.881551999999999</v>
      </c>
      <c r="E100118">
        <v>113.631792</v>
      </c>
    </row>
    <row r="100119" spans="1:5" x14ac:dyDescent="0.3">
      <c r="A100119">
        <v>100118</v>
      </c>
      <c r="B100119" s="2">
        <v>44755.557638888888</v>
      </c>
      <c r="C100119" s="3" t="s">
        <v>27500</v>
      </c>
      <c r="D100119">
        <v>-60.879036999999997</v>
      </c>
      <c r="E100119">
        <v>113.636443</v>
      </c>
    </row>
    <row r="100120" spans="1:5" x14ac:dyDescent="0.3">
      <c r="A100120">
        <v>100119</v>
      </c>
      <c r="B100120" s="2">
        <v>44755.558333333334</v>
      </c>
      <c r="C100120" s="3" t="s">
        <v>27500</v>
      </c>
      <c r="D100120">
        <v>-60.873900999999996</v>
      </c>
      <c r="E100120">
        <v>113.63821900000001</v>
      </c>
    </row>
    <row r="100121" spans="1:5" x14ac:dyDescent="0.3">
      <c r="A100121">
        <v>100120</v>
      </c>
      <c r="B100121" s="2">
        <v>44755.559027777781</v>
      </c>
      <c r="C100121" s="3" t="s">
        <v>27500</v>
      </c>
      <c r="D100121">
        <v>-60.873598999999999</v>
      </c>
      <c r="E100121">
        <v>113.641412</v>
      </c>
    </row>
    <row r="100122" spans="1:5" x14ac:dyDescent="0.3">
      <c r="A100122">
        <v>100121</v>
      </c>
      <c r="B100122" s="2">
        <v>44755.55972222222</v>
      </c>
      <c r="C100122" s="3" t="s">
        <v>27500</v>
      </c>
      <c r="D100122">
        <v>-60.869895</v>
      </c>
      <c r="E100122">
        <v>113.642928</v>
      </c>
    </row>
    <row r="100123" spans="1:5" x14ac:dyDescent="0.3">
      <c r="A100123">
        <v>100122</v>
      </c>
      <c r="B100123" s="2">
        <v>44633.625694444447</v>
      </c>
      <c r="C100123" s="3" t="s">
        <v>27502</v>
      </c>
      <c r="D100123">
        <v>14.341078</v>
      </c>
      <c r="E100123">
        <v>-40.76576</v>
      </c>
    </row>
    <row r="100124" spans="1:5" x14ac:dyDescent="0.3">
      <c r="A100124">
        <v>100123</v>
      </c>
      <c r="B100124" s="2">
        <v>44633.626388888886</v>
      </c>
      <c r="C100124" s="3" t="s">
        <v>27502</v>
      </c>
      <c r="D100124">
        <v>14.340509000000001</v>
      </c>
      <c r="E100124">
        <v>-40.759957</v>
      </c>
    </row>
    <row r="100125" spans="1:5" x14ac:dyDescent="0.3">
      <c r="A100125">
        <v>100124</v>
      </c>
      <c r="B100125" s="2">
        <v>44633.627083333333</v>
      </c>
      <c r="C100125" s="3" t="s">
        <v>27502</v>
      </c>
      <c r="D100125">
        <v>14.346227000000001</v>
      </c>
      <c r="E100125">
        <v>-40.754514999999998</v>
      </c>
    </row>
    <row r="100126" spans="1:5" x14ac:dyDescent="0.3">
      <c r="A100126">
        <v>100125</v>
      </c>
      <c r="B100126" s="2">
        <v>44633.62777777778</v>
      </c>
      <c r="C100126" s="3" t="s">
        <v>27502</v>
      </c>
      <c r="D100126">
        <v>14.347334</v>
      </c>
      <c r="E100126">
        <v>-40.75264</v>
      </c>
    </row>
    <row r="100127" spans="1:5" x14ac:dyDescent="0.3">
      <c r="A100127">
        <v>100126</v>
      </c>
      <c r="B100127" s="2">
        <v>44633.628472222219</v>
      </c>
      <c r="C100127" s="3" t="s">
        <v>27502</v>
      </c>
      <c r="D100127">
        <v>14.352887000000001</v>
      </c>
      <c r="E100127">
        <v>-40.748975000000002</v>
      </c>
    </row>
    <row r="100128" spans="1:5" x14ac:dyDescent="0.3">
      <c r="A100128">
        <v>100127</v>
      </c>
      <c r="B100128" s="2">
        <v>44633.629166666666</v>
      </c>
      <c r="C100128" s="3" t="s">
        <v>27502</v>
      </c>
      <c r="D100128">
        <v>14.356042</v>
      </c>
      <c r="E100128">
        <v>-40.743350999999997</v>
      </c>
    </row>
    <row r="100129" spans="1:5" x14ac:dyDescent="0.3">
      <c r="A100129">
        <v>100128</v>
      </c>
      <c r="B100129" s="2">
        <v>44633.629861111112</v>
      </c>
      <c r="C100129" s="3" t="s">
        <v>27502</v>
      </c>
      <c r="D100129">
        <v>14.359988</v>
      </c>
      <c r="E100129">
        <v>-40.740181</v>
      </c>
    </row>
    <row r="100130" spans="1:5" x14ac:dyDescent="0.3">
      <c r="A100130">
        <v>100129</v>
      </c>
      <c r="B100130" s="2">
        <v>44808.859722222223</v>
      </c>
      <c r="C100130" s="3" t="s">
        <v>27504</v>
      </c>
      <c r="D100130">
        <v>-24.076805</v>
      </c>
      <c r="E100130">
        <v>-121.44215699999999</v>
      </c>
    </row>
    <row r="100131" spans="1:5" x14ac:dyDescent="0.3">
      <c r="A100131">
        <v>100130</v>
      </c>
      <c r="B100131" s="2">
        <v>44808.86041666667</v>
      </c>
      <c r="C100131" s="3" t="s">
        <v>27504</v>
      </c>
      <c r="D100131">
        <v>-24.076813000000001</v>
      </c>
      <c r="E100131">
        <v>-121.441256</v>
      </c>
    </row>
    <row r="100132" spans="1:5" x14ac:dyDescent="0.3">
      <c r="A100132">
        <v>100131</v>
      </c>
      <c r="B100132" s="2">
        <v>44808.861111111109</v>
      </c>
      <c r="C100132" s="3" t="s">
        <v>27504</v>
      </c>
      <c r="D100132">
        <v>-24.071327</v>
      </c>
      <c r="E100132">
        <v>-121.439849</v>
      </c>
    </row>
    <row r="100133" spans="1:5" x14ac:dyDescent="0.3">
      <c r="A100133">
        <v>100132</v>
      </c>
      <c r="B100133" s="2">
        <v>44808.861805555556</v>
      </c>
      <c r="C100133" s="3" t="s">
        <v>27504</v>
      </c>
      <c r="D100133">
        <v>-24.067221</v>
      </c>
      <c r="E100133">
        <v>-121.436601</v>
      </c>
    </row>
    <row r="100134" spans="1:5" x14ac:dyDescent="0.3">
      <c r="A100134">
        <v>100133</v>
      </c>
      <c r="B100134" s="2">
        <v>44808.862500000003</v>
      </c>
      <c r="C100134" s="3" t="s">
        <v>27504</v>
      </c>
      <c r="D100134">
        <v>-24.062242999999999</v>
      </c>
      <c r="E100134">
        <v>-121.433216</v>
      </c>
    </row>
    <row r="100135" spans="1:5" x14ac:dyDescent="0.3">
      <c r="A100135">
        <v>100134</v>
      </c>
      <c r="B100135" s="2">
        <v>44808.863194444442</v>
      </c>
      <c r="C100135" s="3" t="s">
        <v>27504</v>
      </c>
      <c r="D100135">
        <v>-24.059106</v>
      </c>
      <c r="E100135">
        <v>-121.43095599999999</v>
      </c>
    </row>
    <row r="100136" spans="1:5" x14ac:dyDescent="0.3">
      <c r="A100136">
        <v>100135</v>
      </c>
      <c r="B100136" s="2">
        <v>44808.863888888889</v>
      </c>
      <c r="C100136" s="3" t="s">
        <v>27504</v>
      </c>
      <c r="D100136">
        <v>-24.058613999999999</v>
      </c>
      <c r="E100136">
        <v>-121.42957800000001</v>
      </c>
    </row>
    <row r="100137" spans="1:5" x14ac:dyDescent="0.3">
      <c r="A100137">
        <v>100136</v>
      </c>
      <c r="B100137" s="2">
        <v>44360.26458333333</v>
      </c>
      <c r="C100137" s="3" t="s">
        <v>27506</v>
      </c>
      <c r="D100137">
        <v>-22.907477</v>
      </c>
      <c r="E100137">
        <v>-144.33304899999999</v>
      </c>
    </row>
    <row r="100138" spans="1:5" x14ac:dyDescent="0.3">
      <c r="A100138">
        <v>100137</v>
      </c>
      <c r="B100138" s="2">
        <v>44360.265277777777</v>
      </c>
      <c r="C100138" s="3" t="s">
        <v>27506</v>
      </c>
      <c r="D100138">
        <v>-22.902622999999998</v>
      </c>
      <c r="E100138">
        <v>-144.32890900000001</v>
      </c>
    </row>
    <row r="100139" spans="1:5" x14ac:dyDescent="0.3">
      <c r="A100139">
        <v>100138</v>
      </c>
      <c r="B100139" s="2">
        <v>44360.265972222223</v>
      </c>
      <c r="C100139" s="3" t="s">
        <v>27506</v>
      </c>
      <c r="D100139">
        <v>-22.898512</v>
      </c>
      <c r="E100139">
        <v>-144.32872800000001</v>
      </c>
    </row>
    <row r="100140" spans="1:5" x14ac:dyDescent="0.3">
      <c r="A100140">
        <v>100139</v>
      </c>
      <c r="B100140" s="2">
        <v>44360.26666666667</v>
      </c>
      <c r="C100140" s="3" t="s">
        <v>27506</v>
      </c>
      <c r="D100140">
        <v>-22.894669</v>
      </c>
      <c r="E100140">
        <v>-144.32926900000001</v>
      </c>
    </row>
    <row r="100141" spans="1:5" x14ac:dyDescent="0.3">
      <c r="A100141">
        <v>100140</v>
      </c>
      <c r="B100141" s="2">
        <v>44360.267361111109</v>
      </c>
      <c r="C100141" s="3" t="s">
        <v>27506</v>
      </c>
      <c r="D100141">
        <v>-22.890079</v>
      </c>
      <c r="E100141">
        <v>-144.327135</v>
      </c>
    </row>
    <row r="100142" spans="1:5" x14ac:dyDescent="0.3">
      <c r="A100142">
        <v>100141</v>
      </c>
      <c r="B100142" s="2">
        <v>44360.268055555556</v>
      </c>
      <c r="C100142" s="3" t="s">
        <v>27506</v>
      </c>
      <c r="D100142">
        <v>-22.885822000000001</v>
      </c>
      <c r="E100142">
        <v>-144.32179199999999</v>
      </c>
    </row>
    <row r="100143" spans="1:5" x14ac:dyDescent="0.3">
      <c r="A100143">
        <v>100142</v>
      </c>
      <c r="B100143" s="2">
        <v>44360.268750000003</v>
      </c>
      <c r="C100143" s="3" t="s">
        <v>27506</v>
      </c>
      <c r="D100143">
        <v>-22.879942</v>
      </c>
      <c r="E100143">
        <v>-144.31657999999999</v>
      </c>
    </row>
    <row r="100144" spans="1:5" x14ac:dyDescent="0.3">
      <c r="A100144">
        <v>100143</v>
      </c>
      <c r="B100144" s="2">
        <v>44483.894444444442</v>
      </c>
      <c r="C100144" s="3" t="s">
        <v>27508</v>
      </c>
      <c r="D100144">
        <v>-24.905925</v>
      </c>
      <c r="E100144">
        <v>-51.769122000000003</v>
      </c>
    </row>
    <row r="100145" spans="1:5" x14ac:dyDescent="0.3">
      <c r="A100145">
        <v>100144</v>
      </c>
      <c r="B100145" s="2">
        <v>44483.895138888889</v>
      </c>
      <c r="C100145" s="3" t="s">
        <v>27508</v>
      </c>
      <c r="D100145">
        <v>-24.899766</v>
      </c>
      <c r="E100145">
        <v>-51.765836</v>
      </c>
    </row>
    <row r="100146" spans="1:5" x14ac:dyDescent="0.3">
      <c r="A100146">
        <v>100145</v>
      </c>
      <c r="B100146" s="2">
        <v>44483.895833333336</v>
      </c>
      <c r="C100146" s="3" t="s">
        <v>27508</v>
      </c>
      <c r="D100146">
        <v>-24.896577000000001</v>
      </c>
      <c r="E100146">
        <v>-51.766171</v>
      </c>
    </row>
    <row r="100147" spans="1:5" x14ac:dyDescent="0.3">
      <c r="A100147">
        <v>100146</v>
      </c>
      <c r="B100147" s="2">
        <v>44483.896527777775</v>
      </c>
      <c r="C100147" s="3" t="s">
        <v>27508</v>
      </c>
      <c r="D100147">
        <v>-24.890523999999999</v>
      </c>
      <c r="E100147">
        <v>-51.766331000000001</v>
      </c>
    </row>
    <row r="100148" spans="1:5" x14ac:dyDescent="0.3">
      <c r="A100148">
        <v>100147</v>
      </c>
      <c r="B100148" s="2">
        <v>44483.897222222222</v>
      </c>
      <c r="C100148" s="3" t="s">
        <v>27508</v>
      </c>
      <c r="D100148">
        <v>-24.889582000000001</v>
      </c>
      <c r="E100148">
        <v>-51.766339000000002</v>
      </c>
    </row>
    <row r="100149" spans="1:5" x14ac:dyDescent="0.3">
      <c r="A100149">
        <v>100148</v>
      </c>
      <c r="B100149" s="2">
        <v>44483.897916666669</v>
      </c>
      <c r="C100149" s="3" t="s">
        <v>27508</v>
      </c>
      <c r="D100149">
        <v>-24.889966000000001</v>
      </c>
      <c r="E100149">
        <v>-51.766770999999999</v>
      </c>
    </row>
    <row r="100150" spans="1:5" x14ac:dyDescent="0.3">
      <c r="A100150">
        <v>100149</v>
      </c>
      <c r="B100150" s="2">
        <v>44483.898611111108</v>
      </c>
      <c r="C100150" s="3" t="s">
        <v>27508</v>
      </c>
      <c r="D100150">
        <v>-24.885840000000002</v>
      </c>
      <c r="E100150">
        <v>-51.764662000000001</v>
      </c>
    </row>
    <row r="100151" spans="1:5" x14ac:dyDescent="0.3">
      <c r="A100151">
        <v>100150</v>
      </c>
      <c r="B100151" s="2">
        <v>45072.37222222222</v>
      </c>
      <c r="C100151" s="3" t="s">
        <v>27510</v>
      </c>
      <c r="D100151">
        <v>78.175248999999994</v>
      </c>
      <c r="E100151">
        <v>41.837812</v>
      </c>
    </row>
    <row r="100152" spans="1:5" x14ac:dyDescent="0.3">
      <c r="A100152">
        <v>100151</v>
      </c>
      <c r="B100152" s="2">
        <v>45072.372916666667</v>
      </c>
      <c r="C100152" s="3" t="s">
        <v>27510</v>
      </c>
      <c r="D100152">
        <v>78.178303999999997</v>
      </c>
      <c r="E100152">
        <v>41.842317000000001</v>
      </c>
    </row>
    <row r="100153" spans="1:5" x14ac:dyDescent="0.3">
      <c r="A100153">
        <v>100152</v>
      </c>
      <c r="B100153" s="2">
        <v>45072.373611111114</v>
      </c>
      <c r="C100153" s="3" t="s">
        <v>27510</v>
      </c>
      <c r="D100153">
        <v>78.182696000000007</v>
      </c>
      <c r="E100153">
        <v>41.844099999999997</v>
      </c>
    </row>
    <row r="100154" spans="1:5" x14ac:dyDescent="0.3">
      <c r="A100154">
        <v>100153</v>
      </c>
      <c r="B100154" s="2">
        <v>45072.374305555553</v>
      </c>
      <c r="C100154" s="3" t="s">
        <v>27510</v>
      </c>
      <c r="D100154">
        <v>78.184469000000007</v>
      </c>
      <c r="E100154">
        <v>41.849893999999999</v>
      </c>
    </row>
    <row r="100155" spans="1:5" x14ac:dyDescent="0.3">
      <c r="A100155">
        <v>100154</v>
      </c>
      <c r="B100155" s="2">
        <v>45072.375</v>
      </c>
      <c r="C100155" s="3" t="s">
        <v>27510</v>
      </c>
      <c r="D100155">
        <v>78.185751999999994</v>
      </c>
      <c r="E100155">
        <v>41.854475000000001</v>
      </c>
    </row>
    <row r="100156" spans="1:5" x14ac:dyDescent="0.3">
      <c r="A100156">
        <v>100155</v>
      </c>
      <c r="B100156" s="2">
        <v>45072.375694444447</v>
      </c>
      <c r="C100156" s="3" t="s">
        <v>27510</v>
      </c>
      <c r="D100156">
        <v>78.191820000000007</v>
      </c>
      <c r="E100156">
        <v>41.855476000000003</v>
      </c>
    </row>
    <row r="100157" spans="1:5" x14ac:dyDescent="0.3">
      <c r="A100157">
        <v>100156</v>
      </c>
      <c r="B100157" s="2">
        <v>45072.376388888886</v>
      </c>
      <c r="C100157" s="3" t="s">
        <v>27510</v>
      </c>
      <c r="D100157">
        <v>78.198059000000001</v>
      </c>
      <c r="E100157">
        <v>41.855638999999996</v>
      </c>
    </row>
    <row r="100158" spans="1:5" x14ac:dyDescent="0.3">
      <c r="A100158">
        <v>100157</v>
      </c>
      <c r="B100158" s="2">
        <v>45511.564583333333</v>
      </c>
      <c r="C100158" s="3" t="s">
        <v>27512</v>
      </c>
      <c r="D100158">
        <v>42.617294000000001</v>
      </c>
      <c r="E100158">
        <v>18.551310000000001</v>
      </c>
    </row>
    <row r="100159" spans="1:5" x14ac:dyDescent="0.3">
      <c r="A100159">
        <v>100158</v>
      </c>
      <c r="B100159" s="2">
        <v>45511.56527777778</v>
      </c>
      <c r="C100159" s="3" t="s">
        <v>27512</v>
      </c>
      <c r="D100159">
        <v>42.617100999999998</v>
      </c>
      <c r="E100159">
        <v>18.551758</v>
      </c>
    </row>
    <row r="100160" spans="1:5" x14ac:dyDescent="0.3">
      <c r="A100160">
        <v>100159</v>
      </c>
      <c r="B100160" s="2">
        <v>45511.565972222219</v>
      </c>
      <c r="C100160" s="3" t="s">
        <v>27512</v>
      </c>
      <c r="D100160">
        <v>42.62256</v>
      </c>
      <c r="E100160">
        <v>18.55237</v>
      </c>
    </row>
    <row r="100161" spans="1:5" x14ac:dyDescent="0.3">
      <c r="A100161">
        <v>100160</v>
      </c>
      <c r="B100161" s="2">
        <v>45511.566666666666</v>
      </c>
      <c r="C100161" s="3" t="s">
        <v>27512</v>
      </c>
      <c r="D100161">
        <v>42.627864000000002</v>
      </c>
      <c r="E100161">
        <v>18.554929999999999</v>
      </c>
    </row>
    <row r="100162" spans="1:5" x14ac:dyDescent="0.3">
      <c r="A100162">
        <v>100161</v>
      </c>
      <c r="B100162" s="2">
        <v>45511.567361111112</v>
      </c>
      <c r="C100162" s="3" t="s">
        <v>27512</v>
      </c>
      <c r="D100162">
        <v>42.628160000000001</v>
      </c>
      <c r="E100162">
        <v>18.556622999999998</v>
      </c>
    </row>
    <row r="100163" spans="1:5" x14ac:dyDescent="0.3">
      <c r="A100163">
        <v>100162</v>
      </c>
      <c r="B100163" s="2">
        <v>45511.568055555559</v>
      </c>
      <c r="C100163" s="3" t="s">
        <v>27512</v>
      </c>
      <c r="D100163">
        <v>42.629725000000001</v>
      </c>
      <c r="E100163">
        <v>18.563040999999998</v>
      </c>
    </row>
    <row r="100164" spans="1:5" x14ac:dyDescent="0.3">
      <c r="A100164">
        <v>100163</v>
      </c>
      <c r="B100164" s="2">
        <v>45511.568749999999</v>
      </c>
      <c r="C100164" s="3" t="s">
        <v>27512</v>
      </c>
      <c r="D100164">
        <v>42.634551999999999</v>
      </c>
      <c r="E100164">
        <v>18.567446</v>
      </c>
    </row>
    <row r="100165" spans="1:5" x14ac:dyDescent="0.3">
      <c r="A100165">
        <v>100164</v>
      </c>
      <c r="B100165" s="2">
        <v>44327.438888888886</v>
      </c>
      <c r="C100165" s="3" t="s">
        <v>27514</v>
      </c>
      <c r="D100165">
        <v>-63.598205</v>
      </c>
      <c r="E100165">
        <v>117.146275</v>
      </c>
    </row>
    <row r="100166" spans="1:5" x14ac:dyDescent="0.3">
      <c r="A100166">
        <v>100165</v>
      </c>
      <c r="B100166" s="2">
        <v>44327.439583333333</v>
      </c>
      <c r="C100166" s="3" t="s">
        <v>27514</v>
      </c>
      <c r="D100166">
        <v>-63.597309000000003</v>
      </c>
      <c r="E100166">
        <v>117.148563</v>
      </c>
    </row>
    <row r="100167" spans="1:5" x14ac:dyDescent="0.3">
      <c r="A100167">
        <v>100166</v>
      </c>
      <c r="B100167" s="2">
        <v>44327.44027777778</v>
      </c>
      <c r="C100167" s="3" t="s">
        <v>27514</v>
      </c>
      <c r="D100167">
        <v>-63.591625000000001</v>
      </c>
      <c r="E100167">
        <v>117.151408</v>
      </c>
    </row>
    <row r="100168" spans="1:5" x14ac:dyDescent="0.3">
      <c r="A100168">
        <v>100167</v>
      </c>
      <c r="B100168" s="2">
        <v>44327.440972222219</v>
      </c>
      <c r="C100168" s="3" t="s">
        <v>27514</v>
      </c>
      <c r="D100168">
        <v>-63.587938000000001</v>
      </c>
      <c r="E100168">
        <v>117.150789</v>
      </c>
    </row>
    <row r="100169" spans="1:5" x14ac:dyDescent="0.3">
      <c r="A100169">
        <v>100168</v>
      </c>
      <c r="B100169" s="2">
        <v>44327.441666666666</v>
      </c>
      <c r="C100169" s="3" t="s">
        <v>27514</v>
      </c>
      <c r="D100169">
        <v>-63.5824</v>
      </c>
      <c r="E100169">
        <v>117.156727</v>
      </c>
    </row>
    <row r="100170" spans="1:5" x14ac:dyDescent="0.3">
      <c r="A100170">
        <v>100169</v>
      </c>
      <c r="B100170" s="2">
        <v>44327.442361111112</v>
      </c>
      <c r="C100170" s="3" t="s">
        <v>27514</v>
      </c>
      <c r="D100170">
        <v>-63.580179999999999</v>
      </c>
      <c r="E100170">
        <v>117.16215800000001</v>
      </c>
    </row>
    <row r="100171" spans="1:5" x14ac:dyDescent="0.3">
      <c r="A100171">
        <v>100170</v>
      </c>
      <c r="B100171" s="2">
        <v>44327.443055555559</v>
      </c>
      <c r="C100171" s="3" t="s">
        <v>27514</v>
      </c>
      <c r="D100171">
        <v>-63.578682000000001</v>
      </c>
      <c r="E100171">
        <v>117.168187</v>
      </c>
    </row>
    <row r="100172" spans="1:5" x14ac:dyDescent="0.3">
      <c r="A100172">
        <v>100171</v>
      </c>
      <c r="B100172" s="2">
        <v>45734.699305555558</v>
      </c>
      <c r="C100172" s="3" t="s">
        <v>27516</v>
      </c>
      <c r="D100172">
        <v>41.686256</v>
      </c>
      <c r="E100172">
        <v>-30.822398</v>
      </c>
    </row>
    <row r="100173" spans="1:5" x14ac:dyDescent="0.3">
      <c r="A100173">
        <v>100172</v>
      </c>
      <c r="B100173" s="2">
        <v>45734.7</v>
      </c>
      <c r="C100173" s="3" t="s">
        <v>27516</v>
      </c>
      <c r="D100173">
        <v>41.692647999999998</v>
      </c>
      <c r="E100173">
        <v>-30.816849000000001</v>
      </c>
    </row>
    <row r="100174" spans="1:5" x14ac:dyDescent="0.3">
      <c r="A100174">
        <v>100173</v>
      </c>
      <c r="B100174" s="2">
        <v>45734.700694444444</v>
      </c>
      <c r="C100174" s="3" t="s">
        <v>27516</v>
      </c>
      <c r="D100174">
        <v>41.693693000000003</v>
      </c>
      <c r="E100174">
        <v>-30.811274000000001</v>
      </c>
    </row>
    <row r="100175" spans="1:5" x14ac:dyDescent="0.3">
      <c r="A100175">
        <v>100174</v>
      </c>
      <c r="B100175" s="2">
        <v>45734.701388888891</v>
      </c>
      <c r="C100175" s="3" t="s">
        <v>27516</v>
      </c>
      <c r="D100175">
        <v>41.695151000000003</v>
      </c>
      <c r="E100175">
        <v>-30.811657</v>
      </c>
    </row>
    <row r="100176" spans="1:5" x14ac:dyDescent="0.3">
      <c r="A100176">
        <v>100175</v>
      </c>
      <c r="B100176" s="2">
        <v>45734.70208333333</v>
      </c>
      <c r="C100176" s="3" t="s">
        <v>27516</v>
      </c>
      <c r="D100176">
        <v>41.695464999999999</v>
      </c>
      <c r="E100176">
        <v>-30.807658</v>
      </c>
    </row>
    <row r="100177" spans="1:5" x14ac:dyDescent="0.3">
      <c r="A100177">
        <v>100176</v>
      </c>
      <c r="B100177" s="2">
        <v>45734.702777777777</v>
      </c>
      <c r="C100177" s="3" t="s">
        <v>27516</v>
      </c>
      <c r="D100177">
        <v>41.700273000000003</v>
      </c>
      <c r="E100177">
        <v>-30.803878999999998</v>
      </c>
    </row>
    <row r="100178" spans="1:5" x14ac:dyDescent="0.3">
      <c r="A100178">
        <v>100177</v>
      </c>
      <c r="B100178" s="2">
        <v>45734.703472222223</v>
      </c>
      <c r="C100178" s="3" t="s">
        <v>27516</v>
      </c>
      <c r="D100178">
        <v>41.699936000000001</v>
      </c>
      <c r="E100178">
        <v>-30.799526</v>
      </c>
    </row>
    <row r="100179" spans="1:5" x14ac:dyDescent="0.3">
      <c r="A100179">
        <v>100178</v>
      </c>
      <c r="B100179" s="2">
        <v>44635.949305555558</v>
      </c>
      <c r="C100179" s="3" t="s">
        <v>27517</v>
      </c>
      <c r="D100179">
        <v>11.052659999999999</v>
      </c>
      <c r="E100179">
        <v>52.158470999999999</v>
      </c>
    </row>
    <row r="100180" spans="1:5" x14ac:dyDescent="0.3">
      <c r="A100180">
        <v>100179</v>
      </c>
      <c r="B100180" s="2">
        <v>44635.95</v>
      </c>
      <c r="C100180" s="3" t="s">
        <v>27517</v>
      </c>
      <c r="D100180">
        <v>11.057803</v>
      </c>
      <c r="E100180">
        <v>52.163063999999999</v>
      </c>
    </row>
    <row r="100181" spans="1:5" x14ac:dyDescent="0.3">
      <c r="A100181">
        <v>100180</v>
      </c>
      <c r="B100181" s="2">
        <v>44635.950694444444</v>
      </c>
      <c r="C100181" s="3" t="s">
        <v>27517</v>
      </c>
      <c r="D100181">
        <v>11.063784999999999</v>
      </c>
      <c r="E100181">
        <v>52.166899000000001</v>
      </c>
    </row>
    <row r="100182" spans="1:5" x14ac:dyDescent="0.3">
      <c r="A100182">
        <v>100181</v>
      </c>
      <c r="B100182" s="2">
        <v>44635.951388888891</v>
      </c>
      <c r="C100182" s="3" t="s">
        <v>27517</v>
      </c>
      <c r="D100182">
        <v>11.066927</v>
      </c>
      <c r="E100182">
        <v>52.166972000000001</v>
      </c>
    </row>
    <row r="100183" spans="1:5" x14ac:dyDescent="0.3">
      <c r="A100183">
        <v>100182</v>
      </c>
      <c r="B100183" s="2">
        <v>44635.95208333333</v>
      </c>
      <c r="C100183" s="3" t="s">
        <v>27517</v>
      </c>
      <c r="D100183">
        <v>11.072113999999999</v>
      </c>
      <c r="E100183">
        <v>52.170124000000001</v>
      </c>
    </row>
    <row r="100184" spans="1:5" x14ac:dyDescent="0.3">
      <c r="A100184">
        <v>100183</v>
      </c>
      <c r="B100184" s="2">
        <v>44635.952777777777</v>
      </c>
      <c r="C100184" s="3" t="s">
        <v>27517</v>
      </c>
      <c r="D100184">
        <v>11.077707</v>
      </c>
      <c r="E100184">
        <v>52.169769000000002</v>
      </c>
    </row>
    <row r="100185" spans="1:5" x14ac:dyDescent="0.3">
      <c r="A100185">
        <v>100184</v>
      </c>
      <c r="B100185" s="2">
        <v>44635.953472222223</v>
      </c>
      <c r="C100185" s="3" t="s">
        <v>27517</v>
      </c>
      <c r="D100185">
        <v>11.083881</v>
      </c>
      <c r="E100185">
        <v>52.171698999999997</v>
      </c>
    </row>
    <row r="100186" spans="1:5" x14ac:dyDescent="0.3">
      <c r="A100186">
        <v>100185</v>
      </c>
      <c r="B100186" s="2">
        <v>45526.390277777777</v>
      </c>
      <c r="C100186" s="3" t="s">
        <v>27519</v>
      </c>
      <c r="D100186">
        <v>-52.912090999999997</v>
      </c>
      <c r="E100186">
        <v>50.911706000000002</v>
      </c>
    </row>
    <row r="100187" spans="1:5" x14ac:dyDescent="0.3">
      <c r="A100187">
        <v>100186</v>
      </c>
      <c r="B100187" s="2">
        <v>45526.390972222223</v>
      </c>
      <c r="C100187" s="3" t="s">
        <v>27519</v>
      </c>
      <c r="D100187">
        <v>-52.912047000000001</v>
      </c>
      <c r="E100187">
        <v>50.911817999999997</v>
      </c>
    </row>
    <row r="100188" spans="1:5" x14ac:dyDescent="0.3">
      <c r="A100188">
        <v>100187</v>
      </c>
      <c r="B100188" s="2">
        <v>45526.39166666667</v>
      </c>
      <c r="C100188" s="3" t="s">
        <v>27519</v>
      </c>
      <c r="D100188">
        <v>-52.907615999999997</v>
      </c>
      <c r="E100188">
        <v>50.913569000000003</v>
      </c>
    </row>
    <row r="100189" spans="1:5" x14ac:dyDescent="0.3">
      <c r="A100189">
        <v>100188</v>
      </c>
      <c r="B100189" s="2">
        <v>45526.392361111109</v>
      </c>
      <c r="C100189" s="3" t="s">
        <v>27519</v>
      </c>
      <c r="D100189">
        <v>-52.906764000000003</v>
      </c>
      <c r="E100189">
        <v>50.916899999999998</v>
      </c>
    </row>
    <row r="100190" spans="1:5" x14ac:dyDescent="0.3">
      <c r="A100190">
        <v>100189</v>
      </c>
      <c r="B100190" s="2">
        <v>45526.393055555556</v>
      </c>
      <c r="C100190" s="3" t="s">
        <v>27519</v>
      </c>
      <c r="D100190">
        <v>-52.901331999999996</v>
      </c>
      <c r="E100190">
        <v>50.922283</v>
      </c>
    </row>
    <row r="100191" spans="1:5" x14ac:dyDescent="0.3">
      <c r="A100191">
        <v>100190</v>
      </c>
      <c r="B100191" s="2">
        <v>45526.393750000003</v>
      </c>
      <c r="C100191" s="3" t="s">
        <v>27519</v>
      </c>
      <c r="D100191">
        <v>-52.894832000000001</v>
      </c>
      <c r="E100191">
        <v>50.921520999999998</v>
      </c>
    </row>
    <row r="100192" spans="1:5" x14ac:dyDescent="0.3">
      <c r="A100192">
        <v>100191</v>
      </c>
      <c r="B100192" s="2">
        <v>45526.394444444442</v>
      </c>
      <c r="C100192" s="3" t="s">
        <v>27519</v>
      </c>
      <c r="D100192">
        <v>-52.894905999999999</v>
      </c>
      <c r="E100192">
        <v>50.927168000000002</v>
      </c>
    </row>
    <row r="100193" spans="1:5" x14ac:dyDescent="0.3">
      <c r="A100193">
        <v>100192</v>
      </c>
      <c r="B100193" s="2">
        <v>45349.893055555556</v>
      </c>
      <c r="C100193" s="3" t="s">
        <v>27521</v>
      </c>
      <c r="D100193">
        <v>48.432501000000002</v>
      </c>
      <c r="E100193">
        <v>91.731483999999995</v>
      </c>
    </row>
    <row r="100194" spans="1:5" x14ac:dyDescent="0.3">
      <c r="A100194">
        <v>100193</v>
      </c>
      <c r="B100194" s="2">
        <v>45349.893750000003</v>
      </c>
      <c r="C100194" s="3" t="s">
        <v>27521</v>
      </c>
      <c r="D100194">
        <v>48.436985</v>
      </c>
      <c r="E100194">
        <v>91.731791000000001</v>
      </c>
    </row>
    <row r="100195" spans="1:5" x14ac:dyDescent="0.3">
      <c r="A100195">
        <v>100194</v>
      </c>
      <c r="B100195" s="2">
        <v>45349.894444444442</v>
      </c>
      <c r="C100195" s="3" t="s">
        <v>27521</v>
      </c>
      <c r="D100195">
        <v>48.441768000000003</v>
      </c>
      <c r="E100195">
        <v>91.731358999999998</v>
      </c>
    </row>
    <row r="100196" spans="1:5" x14ac:dyDescent="0.3">
      <c r="A100196">
        <v>100195</v>
      </c>
      <c r="B100196" s="2">
        <v>45349.895138888889</v>
      </c>
      <c r="C100196" s="3" t="s">
        <v>27521</v>
      </c>
      <c r="D100196">
        <v>48.444381</v>
      </c>
      <c r="E100196">
        <v>91.735622000000006</v>
      </c>
    </row>
    <row r="100197" spans="1:5" x14ac:dyDescent="0.3">
      <c r="A100197">
        <v>100196</v>
      </c>
      <c r="B100197" s="2">
        <v>45349.895833333336</v>
      </c>
      <c r="C100197" s="3" t="s">
        <v>27521</v>
      </c>
      <c r="D100197">
        <v>48.443910000000002</v>
      </c>
      <c r="E100197">
        <v>91.735995000000003</v>
      </c>
    </row>
    <row r="100198" spans="1:5" x14ac:dyDescent="0.3">
      <c r="A100198">
        <v>100197</v>
      </c>
      <c r="B100198" s="2">
        <v>45349.896527777775</v>
      </c>
      <c r="C100198" s="3" t="s">
        <v>27521</v>
      </c>
      <c r="D100198">
        <v>48.448815000000003</v>
      </c>
      <c r="E100198">
        <v>91.736957000000004</v>
      </c>
    </row>
    <row r="100199" spans="1:5" x14ac:dyDescent="0.3">
      <c r="A100199">
        <v>100198</v>
      </c>
      <c r="B100199" s="2">
        <v>45349.897222222222</v>
      </c>
      <c r="C100199" s="3" t="s">
        <v>27521</v>
      </c>
      <c r="D100199">
        <v>48.452218999999999</v>
      </c>
      <c r="E100199">
        <v>91.741422999999998</v>
      </c>
    </row>
    <row r="100200" spans="1:5" x14ac:dyDescent="0.3">
      <c r="A100200">
        <v>100199</v>
      </c>
      <c r="B100200" s="2">
        <v>45743.074305555558</v>
      </c>
      <c r="C100200" s="3" t="s">
        <v>27523</v>
      </c>
      <c r="D100200">
        <v>9.6147010000000002</v>
      </c>
      <c r="E100200">
        <v>-72.137388000000001</v>
      </c>
    </row>
    <row r="100201" spans="1:5" x14ac:dyDescent="0.3">
      <c r="A100201">
        <v>100200</v>
      </c>
      <c r="B100201" s="2">
        <v>45743.074999999997</v>
      </c>
      <c r="C100201" s="3" t="s">
        <v>27523</v>
      </c>
      <c r="D100201">
        <v>9.6178980000000003</v>
      </c>
      <c r="E100201">
        <v>-72.136448999999999</v>
      </c>
    </row>
    <row r="100202" spans="1:5" x14ac:dyDescent="0.3">
      <c r="A100202">
        <v>100201</v>
      </c>
      <c r="B100202" s="2">
        <v>45743.075694444444</v>
      </c>
      <c r="C100202" s="3" t="s">
        <v>27523</v>
      </c>
      <c r="D100202">
        <v>9.6197040000000005</v>
      </c>
      <c r="E100202">
        <v>-72.136286999999996</v>
      </c>
    </row>
    <row r="100203" spans="1:5" x14ac:dyDescent="0.3">
      <c r="A100203">
        <v>100202</v>
      </c>
      <c r="B100203" s="2">
        <v>45743.076388888891</v>
      </c>
      <c r="C100203" s="3" t="s">
        <v>27523</v>
      </c>
      <c r="D100203">
        <v>9.6205049999999996</v>
      </c>
      <c r="E100203">
        <v>-72.132221999999999</v>
      </c>
    </row>
    <row r="100204" spans="1:5" x14ac:dyDescent="0.3">
      <c r="A100204">
        <v>100203</v>
      </c>
      <c r="B100204" s="2">
        <v>45743.07708333333</v>
      </c>
      <c r="C100204" s="3" t="s">
        <v>27523</v>
      </c>
      <c r="D100204">
        <v>9.6230689999999992</v>
      </c>
      <c r="E100204">
        <v>-72.131733999999994</v>
      </c>
    </row>
    <row r="100205" spans="1:5" x14ac:dyDescent="0.3">
      <c r="A100205">
        <v>100204</v>
      </c>
      <c r="B100205" s="2">
        <v>45743.077777777777</v>
      </c>
      <c r="C100205" s="3" t="s">
        <v>27523</v>
      </c>
      <c r="D100205">
        <v>9.6238860000000006</v>
      </c>
      <c r="E100205">
        <v>-72.132351999999997</v>
      </c>
    </row>
    <row r="100206" spans="1:5" x14ac:dyDescent="0.3">
      <c r="A100206">
        <v>100205</v>
      </c>
      <c r="B100206" s="2">
        <v>45743.078472222223</v>
      </c>
      <c r="C100206" s="3" t="s">
        <v>27523</v>
      </c>
      <c r="D100206">
        <v>9.6258049999999997</v>
      </c>
      <c r="E100206">
        <v>-72.132408999999996</v>
      </c>
    </row>
    <row r="100207" spans="1:5" x14ac:dyDescent="0.3">
      <c r="A100207">
        <v>100206</v>
      </c>
      <c r="B100207" s="2">
        <v>45139.357638888891</v>
      </c>
      <c r="C100207" s="3" t="s">
        <v>27525</v>
      </c>
      <c r="D100207">
        <v>19.073584</v>
      </c>
      <c r="E100207">
        <v>108.071169</v>
      </c>
    </row>
    <row r="100208" spans="1:5" x14ac:dyDescent="0.3">
      <c r="A100208">
        <v>100207</v>
      </c>
      <c r="B100208" s="2">
        <v>45139.35833333333</v>
      </c>
      <c r="C100208" s="3" t="s">
        <v>27525</v>
      </c>
      <c r="D100208">
        <v>19.077103000000001</v>
      </c>
      <c r="E100208">
        <v>108.07445</v>
      </c>
    </row>
    <row r="100209" spans="1:5" x14ac:dyDescent="0.3">
      <c r="A100209">
        <v>100208</v>
      </c>
      <c r="B100209" s="2">
        <v>45139.359027777777</v>
      </c>
      <c r="C100209" s="3" t="s">
        <v>27525</v>
      </c>
      <c r="D100209">
        <v>19.080399</v>
      </c>
      <c r="E100209">
        <v>108.080888</v>
      </c>
    </row>
    <row r="100210" spans="1:5" x14ac:dyDescent="0.3">
      <c r="A100210">
        <v>100209</v>
      </c>
      <c r="B100210" s="2">
        <v>45139.359722222223</v>
      </c>
      <c r="C100210" s="3" t="s">
        <v>27525</v>
      </c>
      <c r="D100210">
        <v>19.084382999999999</v>
      </c>
      <c r="E100210">
        <v>108.08080099999999</v>
      </c>
    </row>
    <row r="100211" spans="1:5" x14ac:dyDescent="0.3">
      <c r="A100211">
        <v>100210</v>
      </c>
      <c r="B100211" s="2">
        <v>45139.36041666667</v>
      </c>
      <c r="C100211" s="3" t="s">
        <v>27525</v>
      </c>
      <c r="D100211">
        <v>19.090356</v>
      </c>
      <c r="E100211">
        <v>108.08180400000001</v>
      </c>
    </row>
    <row r="100212" spans="1:5" x14ac:dyDescent="0.3">
      <c r="A100212">
        <v>100211</v>
      </c>
      <c r="B100212" s="2">
        <v>45139.361111111109</v>
      </c>
      <c r="C100212" s="3" t="s">
        <v>27525</v>
      </c>
      <c r="D100212">
        <v>19.095569999999999</v>
      </c>
      <c r="E100212">
        <v>108.086172</v>
      </c>
    </row>
    <row r="100213" spans="1:5" x14ac:dyDescent="0.3">
      <c r="A100213">
        <v>100212</v>
      </c>
      <c r="B100213" s="2">
        <v>45139.361805555556</v>
      </c>
      <c r="C100213" s="3" t="s">
        <v>27525</v>
      </c>
      <c r="D100213">
        <v>19.102060000000002</v>
      </c>
      <c r="E100213">
        <v>108.08899700000001</v>
      </c>
    </row>
    <row r="100214" spans="1:5" x14ac:dyDescent="0.3">
      <c r="A100214">
        <v>100213</v>
      </c>
      <c r="B100214" s="2">
        <v>45415.988194444442</v>
      </c>
      <c r="C100214" s="3" t="s">
        <v>27527</v>
      </c>
      <c r="D100214">
        <v>29.31427</v>
      </c>
      <c r="E100214">
        <v>-170.24782500000001</v>
      </c>
    </row>
    <row r="100215" spans="1:5" x14ac:dyDescent="0.3">
      <c r="A100215">
        <v>100214</v>
      </c>
      <c r="B100215" s="2">
        <v>45415.988888888889</v>
      </c>
      <c r="C100215" s="3" t="s">
        <v>27527</v>
      </c>
      <c r="D100215">
        <v>29.314112000000002</v>
      </c>
      <c r="E100215">
        <v>-170.24738300000001</v>
      </c>
    </row>
    <row r="100216" spans="1:5" x14ac:dyDescent="0.3">
      <c r="A100216">
        <v>100215</v>
      </c>
      <c r="B100216" s="2">
        <v>45415.989583333336</v>
      </c>
      <c r="C100216" s="3" t="s">
        <v>27527</v>
      </c>
      <c r="D100216">
        <v>29.313635000000001</v>
      </c>
      <c r="E100216">
        <v>-170.24643900000001</v>
      </c>
    </row>
    <row r="100217" spans="1:5" x14ac:dyDescent="0.3">
      <c r="A100217">
        <v>100216</v>
      </c>
      <c r="B100217" s="2">
        <v>45415.990277777775</v>
      </c>
      <c r="C100217" s="3" t="s">
        <v>27527</v>
      </c>
      <c r="D100217">
        <v>29.315208999999999</v>
      </c>
      <c r="E100217">
        <v>-170.24586099999999</v>
      </c>
    </row>
    <row r="100218" spans="1:5" x14ac:dyDescent="0.3">
      <c r="A100218">
        <v>100217</v>
      </c>
      <c r="B100218" s="2">
        <v>45415.990972222222</v>
      </c>
      <c r="C100218" s="3" t="s">
        <v>27527</v>
      </c>
      <c r="D100218">
        <v>29.319395</v>
      </c>
      <c r="E100218">
        <v>-170.24588800000001</v>
      </c>
    </row>
    <row r="100219" spans="1:5" x14ac:dyDescent="0.3">
      <c r="A100219">
        <v>100218</v>
      </c>
      <c r="B100219" s="2">
        <v>45415.991666666669</v>
      </c>
      <c r="C100219" s="3" t="s">
        <v>27527</v>
      </c>
      <c r="D100219">
        <v>29.321694000000001</v>
      </c>
      <c r="E100219">
        <v>-170.24275600000001</v>
      </c>
    </row>
    <row r="100220" spans="1:5" x14ac:dyDescent="0.3">
      <c r="A100220">
        <v>100219</v>
      </c>
      <c r="B100220" s="2">
        <v>45415.992361111108</v>
      </c>
      <c r="C100220" s="3" t="s">
        <v>27527</v>
      </c>
      <c r="D100220">
        <v>29.323021000000001</v>
      </c>
      <c r="E100220">
        <v>-170.23644400000001</v>
      </c>
    </row>
    <row r="100221" spans="1:5" x14ac:dyDescent="0.3">
      <c r="A100221">
        <v>100220</v>
      </c>
      <c r="B100221" s="2">
        <v>44474.837500000001</v>
      </c>
      <c r="C100221" s="3" t="s">
        <v>27529</v>
      </c>
      <c r="D100221">
        <v>-19.629812999999999</v>
      </c>
      <c r="E100221">
        <v>114.213572</v>
      </c>
    </row>
    <row r="100222" spans="1:5" x14ac:dyDescent="0.3">
      <c r="A100222">
        <v>100221</v>
      </c>
      <c r="B100222" s="2">
        <v>44474.838194444441</v>
      </c>
      <c r="C100222" s="3" t="s">
        <v>27529</v>
      </c>
      <c r="D100222">
        <v>-19.626332999999999</v>
      </c>
      <c r="E100222">
        <v>114.21905</v>
      </c>
    </row>
    <row r="100223" spans="1:5" x14ac:dyDescent="0.3">
      <c r="A100223">
        <v>100222</v>
      </c>
      <c r="B100223" s="2">
        <v>44474.838888888888</v>
      </c>
      <c r="C100223" s="3" t="s">
        <v>27529</v>
      </c>
      <c r="D100223">
        <v>-19.622609000000001</v>
      </c>
      <c r="E100223">
        <v>114.221439</v>
      </c>
    </row>
    <row r="100224" spans="1:5" x14ac:dyDescent="0.3">
      <c r="A100224">
        <v>100223</v>
      </c>
      <c r="B100224" s="2">
        <v>44474.839583333334</v>
      </c>
      <c r="C100224" s="3" t="s">
        <v>27529</v>
      </c>
      <c r="D100224">
        <v>-19.621901999999999</v>
      </c>
      <c r="E100224">
        <v>114.225134</v>
      </c>
    </row>
    <row r="100225" spans="1:5" x14ac:dyDescent="0.3">
      <c r="A100225">
        <v>100224</v>
      </c>
      <c r="B100225" s="2">
        <v>44474.840277777781</v>
      </c>
      <c r="C100225" s="3" t="s">
        <v>27529</v>
      </c>
      <c r="D100225">
        <v>-19.621682</v>
      </c>
      <c r="E100225">
        <v>114.22642500000001</v>
      </c>
    </row>
    <row r="100226" spans="1:5" x14ac:dyDescent="0.3">
      <c r="A100226">
        <v>100225</v>
      </c>
      <c r="B100226" s="2">
        <v>44474.84097222222</v>
      </c>
      <c r="C100226" s="3" t="s">
        <v>27529</v>
      </c>
      <c r="D100226">
        <v>-19.617591999999998</v>
      </c>
      <c r="E100226">
        <v>114.231481</v>
      </c>
    </row>
    <row r="100227" spans="1:5" x14ac:dyDescent="0.3">
      <c r="A100227">
        <v>100226</v>
      </c>
      <c r="B100227" s="2">
        <v>44474.841666666667</v>
      </c>
      <c r="C100227" s="3" t="s">
        <v>27529</v>
      </c>
      <c r="D100227">
        <v>-19.613826</v>
      </c>
      <c r="E100227">
        <v>114.231606</v>
      </c>
    </row>
    <row r="100228" spans="1:5" x14ac:dyDescent="0.3">
      <c r="A100228">
        <v>100227</v>
      </c>
      <c r="B100228" s="2">
        <v>45395.984722222223</v>
      </c>
      <c r="C100228" s="3" t="s">
        <v>27531</v>
      </c>
      <c r="D100228">
        <v>-12.712583</v>
      </c>
      <c r="E100228">
        <v>5.5327039999999998</v>
      </c>
    </row>
    <row r="100229" spans="1:5" x14ac:dyDescent="0.3">
      <c r="A100229">
        <v>100228</v>
      </c>
      <c r="B100229" s="2">
        <v>45395.98541666667</v>
      </c>
      <c r="C100229" s="3" t="s">
        <v>27531</v>
      </c>
      <c r="D100229">
        <v>-12.711059000000001</v>
      </c>
      <c r="E100229">
        <v>5.5379360000000002</v>
      </c>
    </row>
    <row r="100230" spans="1:5" x14ac:dyDescent="0.3">
      <c r="A100230">
        <v>100229</v>
      </c>
      <c r="B100230" s="2">
        <v>45395.986111111109</v>
      </c>
      <c r="C100230" s="3" t="s">
        <v>27531</v>
      </c>
      <c r="D100230">
        <v>-12.710756999999999</v>
      </c>
      <c r="E100230">
        <v>5.5443809999999996</v>
      </c>
    </row>
    <row r="100231" spans="1:5" x14ac:dyDescent="0.3">
      <c r="A100231">
        <v>100230</v>
      </c>
      <c r="B100231" s="2">
        <v>45395.986805555556</v>
      </c>
      <c r="C100231" s="3" t="s">
        <v>27531</v>
      </c>
      <c r="D100231">
        <v>-12.711275000000001</v>
      </c>
      <c r="E100231">
        <v>5.5507059999999999</v>
      </c>
    </row>
    <row r="100232" spans="1:5" x14ac:dyDescent="0.3">
      <c r="A100232">
        <v>100231</v>
      </c>
      <c r="B100232" s="2">
        <v>45395.987500000003</v>
      </c>
      <c r="C100232" s="3" t="s">
        <v>27531</v>
      </c>
      <c r="D100232">
        <v>-12.710872</v>
      </c>
      <c r="E100232">
        <v>5.5569139999999999</v>
      </c>
    </row>
    <row r="100233" spans="1:5" x14ac:dyDescent="0.3">
      <c r="A100233">
        <v>100232</v>
      </c>
      <c r="B100233" s="2">
        <v>45395.988194444442</v>
      </c>
      <c r="C100233" s="3" t="s">
        <v>27531</v>
      </c>
      <c r="D100233">
        <v>-12.707542</v>
      </c>
      <c r="E100233">
        <v>5.5581490000000002</v>
      </c>
    </row>
    <row r="100234" spans="1:5" x14ac:dyDescent="0.3">
      <c r="A100234">
        <v>100233</v>
      </c>
      <c r="B100234" s="2">
        <v>45395.988888888889</v>
      </c>
      <c r="C100234" s="3" t="s">
        <v>27531</v>
      </c>
      <c r="D100234">
        <v>-12.702467</v>
      </c>
      <c r="E100234">
        <v>5.560702</v>
      </c>
    </row>
    <row r="100235" spans="1:5" x14ac:dyDescent="0.3">
      <c r="A100235">
        <v>100234</v>
      </c>
      <c r="B100235" s="2">
        <v>45440.140277777777</v>
      </c>
      <c r="C100235" s="3" t="s">
        <v>27533</v>
      </c>
      <c r="D100235">
        <v>-80.747155000000006</v>
      </c>
      <c r="E100235">
        <v>-43.599043999999999</v>
      </c>
    </row>
    <row r="100236" spans="1:5" x14ac:dyDescent="0.3">
      <c r="A100236">
        <v>100235</v>
      </c>
      <c r="B100236" s="2">
        <v>45440.140972222223</v>
      </c>
      <c r="C100236" s="3" t="s">
        <v>27533</v>
      </c>
      <c r="D100236">
        <v>-80.741309999999999</v>
      </c>
      <c r="E100236">
        <v>-43.597802000000001</v>
      </c>
    </row>
    <row r="100237" spans="1:5" x14ac:dyDescent="0.3">
      <c r="A100237">
        <v>100236</v>
      </c>
      <c r="B100237" s="2">
        <v>45440.14166666667</v>
      </c>
      <c r="C100237" s="3" t="s">
        <v>27533</v>
      </c>
      <c r="D100237">
        <v>-80.738688999999994</v>
      </c>
      <c r="E100237">
        <v>-43.596699000000001</v>
      </c>
    </row>
    <row r="100238" spans="1:5" x14ac:dyDescent="0.3">
      <c r="A100238">
        <v>100237</v>
      </c>
      <c r="B100238" s="2">
        <v>45440.142361111109</v>
      </c>
      <c r="C100238" s="3" t="s">
        <v>27533</v>
      </c>
      <c r="D100238">
        <v>-80.734701000000001</v>
      </c>
      <c r="E100238">
        <v>-43.590791000000003</v>
      </c>
    </row>
    <row r="100239" spans="1:5" x14ac:dyDescent="0.3">
      <c r="A100239">
        <v>100238</v>
      </c>
      <c r="B100239" s="2">
        <v>45440.143055555556</v>
      </c>
      <c r="C100239" s="3" t="s">
        <v>27533</v>
      </c>
      <c r="D100239">
        <v>-80.733180000000004</v>
      </c>
      <c r="E100239">
        <v>-43.589975000000003</v>
      </c>
    </row>
    <row r="100240" spans="1:5" x14ac:dyDescent="0.3">
      <c r="A100240">
        <v>100239</v>
      </c>
      <c r="B100240" s="2">
        <v>45440.143750000003</v>
      </c>
      <c r="C100240" s="3" t="s">
        <v>27533</v>
      </c>
      <c r="D100240">
        <v>-80.733620000000002</v>
      </c>
      <c r="E100240">
        <v>-43.589933000000002</v>
      </c>
    </row>
    <row r="100241" spans="1:5" x14ac:dyDescent="0.3">
      <c r="A100241">
        <v>100240</v>
      </c>
      <c r="B100241" s="2">
        <v>45440.144444444442</v>
      </c>
      <c r="C100241" s="3" t="s">
        <v>27533</v>
      </c>
      <c r="D100241">
        <v>-80.729994000000005</v>
      </c>
      <c r="E100241">
        <v>-43.586682000000003</v>
      </c>
    </row>
    <row r="100242" spans="1:5" x14ac:dyDescent="0.3">
      <c r="A100242">
        <v>100241</v>
      </c>
      <c r="B100242" s="2">
        <v>44952.12222222222</v>
      </c>
      <c r="C100242" s="3" t="s">
        <v>27535</v>
      </c>
      <c r="D100242">
        <v>-30.910502999999999</v>
      </c>
      <c r="E100242">
        <v>-100.00348099999999</v>
      </c>
    </row>
    <row r="100243" spans="1:5" x14ac:dyDescent="0.3">
      <c r="A100243">
        <v>100242</v>
      </c>
      <c r="B100243" s="2">
        <v>44952.122916666667</v>
      </c>
      <c r="C100243" s="3" t="s">
        <v>27535</v>
      </c>
      <c r="D100243">
        <v>-30.904032000000001</v>
      </c>
      <c r="E100243">
        <v>-99.998930000000001</v>
      </c>
    </row>
    <row r="100244" spans="1:5" x14ac:dyDescent="0.3">
      <c r="A100244">
        <v>100243</v>
      </c>
      <c r="B100244" s="2">
        <v>44952.123611111114</v>
      </c>
      <c r="C100244" s="3" t="s">
        <v>27535</v>
      </c>
      <c r="D100244">
        <v>-30.898136000000001</v>
      </c>
      <c r="E100244">
        <v>-99.998303000000007</v>
      </c>
    </row>
    <row r="100245" spans="1:5" x14ac:dyDescent="0.3">
      <c r="A100245">
        <v>100244</v>
      </c>
      <c r="B100245" s="2">
        <v>44952.124305555553</v>
      </c>
      <c r="C100245" s="3" t="s">
        <v>27535</v>
      </c>
      <c r="D100245">
        <v>-30.897798999999999</v>
      </c>
      <c r="E100245">
        <v>-99.994238999999993</v>
      </c>
    </row>
    <row r="100246" spans="1:5" x14ac:dyDescent="0.3">
      <c r="A100246">
        <v>100245</v>
      </c>
      <c r="B100246" s="2">
        <v>44952.125</v>
      </c>
      <c r="C100246" s="3" t="s">
        <v>27535</v>
      </c>
      <c r="D100246">
        <v>-30.894839999999999</v>
      </c>
      <c r="E100246">
        <v>-99.989525999999998</v>
      </c>
    </row>
    <row r="100247" spans="1:5" x14ac:dyDescent="0.3">
      <c r="A100247">
        <v>100246</v>
      </c>
      <c r="B100247" s="2">
        <v>44952.125694444447</v>
      </c>
      <c r="C100247" s="3" t="s">
        <v>27535</v>
      </c>
      <c r="D100247">
        <v>-30.889465000000001</v>
      </c>
      <c r="E100247">
        <v>-99.987504000000001</v>
      </c>
    </row>
    <row r="100248" spans="1:5" x14ac:dyDescent="0.3">
      <c r="A100248">
        <v>100247</v>
      </c>
      <c r="B100248" s="2">
        <v>44952.126388888886</v>
      </c>
      <c r="C100248" s="3" t="s">
        <v>27535</v>
      </c>
      <c r="D100248">
        <v>-30.884965000000001</v>
      </c>
      <c r="E100248">
        <v>-99.981769999999997</v>
      </c>
    </row>
    <row r="100249" spans="1:5" x14ac:dyDescent="0.3">
      <c r="A100249">
        <v>100248</v>
      </c>
      <c r="B100249" s="2">
        <v>45949.533333333333</v>
      </c>
      <c r="C100249" s="3" t="s">
        <v>27537</v>
      </c>
      <c r="D100249">
        <v>-14.731263</v>
      </c>
      <c r="E100249">
        <v>177.34531100000001</v>
      </c>
    </row>
    <row r="100250" spans="1:5" x14ac:dyDescent="0.3">
      <c r="A100250">
        <v>100249</v>
      </c>
      <c r="B100250" s="2">
        <v>45949.53402777778</v>
      </c>
      <c r="C100250" s="3" t="s">
        <v>27537</v>
      </c>
      <c r="D100250">
        <v>-14.731237999999999</v>
      </c>
      <c r="E100250">
        <v>177.34973500000001</v>
      </c>
    </row>
    <row r="100251" spans="1:5" x14ac:dyDescent="0.3">
      <c r="A100251">
        <v>100250</v>
      </c>
      <c r="B100251" s="2">
        <v>45949.534722222219</v>
      </c>
      <c r="C100251" s="3" t="s">
        <v>27537</v>
      </c>
      <c r="D100251">
        <v>-14.7255</v>
      </c>
      <c r="E100251">
        <v>177.349907</v>
      </c>
    </row>
    <row r="100252" spans="1:5" x14ac:dyDescent="0.3">
      <c r="A100252">
        <v>100251</v>
      </c>
      <c r="B100252" s="2">
        <v>45949.535416666666</v>
      </c>
      <c r="C100252" s="3" t="s">
        <v>27537</v>
      </c>
      <c r="D100252">
        <v>-14.721906000000001</v>
      </c>
      <c r="E100252">
        <v>177.35149100000001</v>
      </c>
    </row>
    <row r="100253" spans="1:5" x14ac:dyDescent="0.3">
      <c r="A100253">
        <v>100252</v>
      </c>
      <c r="B100253" s="2">
        <v>45949.536111111112</v>
      </c>
      <c r="C100253" s="3" t="s">
        <v>27537</v>
      </c>
      <c r="D100253">
        <v>-14.718017</v>
      </c>
      <c r="E100253">
        <v>177.35257100000001</v>
      </c>
    </row>
    <row r="100254" spans="1:5" x14ac:dyDescent="0.3">
      <c r="A100254">
        <v>100253</v>
      </c>
      <c r="B100254" s="2">
        <v>45949.536805555559</v>
      </c>
      <c r="C100254" s="3" t="s">
        <v>27537</v>
      </c>
      <c r="D100254">
        <v>-14.711613</v>
      </c>
      <c r="E100254">
        <v>177.35472899999999</v>
      </c>
    </row>
    <row r="100255" spans="1:5" x14ac:dyDescent="0.3">
      <c r="A100255">
        <v>100254</v>
      </c>
      <c r="B100255" s="2">
        <v>45949.537499999999</v>
      </c>
      <c r="C100255" s="3" t="s">
        <v>27537</v>
      </c>
      <c r="D100255">
        <v>-14.707424</v>
      </c>
      <c r="E100255">
        <v>177.356908</v>
      </c>
    </row>
    <row r="100256" spans="1:5" x14ac:dyDescent="0.3">
      <c r="A100256">
        <v>100255</v>
      </c>
      <c r="B100256" s="2">
        <v>45289.534722222219</v>
      </c>
      <c r="C100256" s="3" t="s">
        <v>27539</v>
      </c>
      <c r="D100256">
        <v>39.469510999999997</v>
      </c>
      <c r="E100256">
        <v>38.988081000000001</v>
      </c>
    </row>
    <row r="100257" spans="1:5" x14ac:dyDescent="0.3">
      <c r="A100257">
        <v>100256</v>
      </c>
      <c r="B100257" s="2">
        <v>45289.535416666666</v>
      </c>
      <c r="C100257" s="3" t="s">
        <v>27539</v>
      </c>
      <c r="D100257">
        <v>39.469768999999999</v>
      </c>
      <c r="E100257">
        <v>38.991242</v>
      </c>
    </row>
    <row r="100258" spans="1:5" x14ac:dyDescent="0.3">
      <c r="A100258">
        <v>100257</v>
      </c>
      <c r="B100258" s="2">
        <v>45289.536111111112</v>
      </c>
      <c r="C100258" s="3" t="s">
        <v>27539</v>
      </c>
      <c r="D100258">
        <v>39.469061000000004</v>
      </c>
      <c r="E100258">
        <v>38.992024000000001</v>
      </c>
    </row>
    <row r="100259" spans="1:5" x14ac:dyDescent="0.3">
      <c r="A100259">
        <v>100258</v>
      </c>
      <c r="B100259" s="2">
        <v>45289.536805555559</v>
      </c>
      <c r="C100259" s="3" t="s">
        <v>27539</v>
      </c>
      <c r="D100259">
        <v>39.469042999999999</v>
      </c>
      <c r="E100259">
        <v>38.995755000000003</v>
      </c>
    </row>
    <row r="100260" spans="1:5" x14ac:dyDescent="0.3">
      <c r="A100260">
        <v>100259</v>
      </c>
      <c r="B100260" s="2">
        <v>45289.537499999999</v>
      </c>
      <c r="C100260" s="3" t="s">
        <v>27539</v>
      </c>
      <c r="D100260">
        <v>39.470441999999998</v>
      </c>
      <c r="E100260">
        <v>38.996823999999997</v>
      </c>
    </row>
    <row r="100261" spans="1:5" x14ac:dyDescent="0.3">
      <c r="A100261">
        <v>100260</v>
      </c>
      <c r="B100261" s="2">
        <v>45289.538194444445</v>
      </c>
      <c r="C100261" s="3" t="s">
        <v>27539</v>
      </c>
      <c r="D100261">
        <v>39.473185999999998</v>
      </c>
      <c r="E100261">
        <v>38.998555000000003</v>
      </c>
    </row>
    <row r="100262" spans="1:5" x14ac:dyDescent="0.3">
      <c r="A100262">
        <v>100261</v>
      </c>
      <c r="B100262" s="2">
        <v>45289.538888888892</v>
      </c>
      <c r="C100262" s="3" t="s">
        <v>27539</v>
      </c>
      <c r="D100262">
        <v>39.476968999999997</v>
      </c>
      <c r="E100262">
        <v>39.003241000000003</v>
      </c>
    </row>
    <row r="100263" spans="1:5" x14ac:dyDescent="0.3">
      <c r="A100263">
        <v>100262</v>
      </c>
      <c r="B100263" s="2">
        <v>44487.323611111111</v>
      </c>
      <c r="C100263" s="3" t="s">
        <v>27541</v>
      </c>
      <c r="D100263">
        <v>-83.052017000000006</v>
      </c>
      <c r="E100263">
        <v>-131.43553499999999</v>
      </c>
    </row>
    <row r="100264" spans="1:5" x14ac:dyDescent="0.3">
      <c r="A100264">
        <v>100263</v>
      </c>
      <c r="B100264" s="2">
        <v>44487.324305555558</v>
      </c>
      <c r="C100264" s="3" t="s">
        <v>27541</v>
      </c>
      <c r="D100264">
        <v>-83.047574999999995</v>
      </c>
      <c r="E100264">
        <v>-131.43045000000001</v>
      </c>
    </row>
    <row r="100265" spans="1:5" x14ac:dyDescent="0.3">
      <c r="A100265">
        <v>100264</v>
      </c>
      <c r="B100265" s="2">
        <v>44487.324999999997</v>
      </c>
      <c r="C100265" s="3" t="s">
        <v>27541</v>
      </c>
      <c r="D100265">
        <v>-83.046301999999997</v>
      </c>
      <c r="E100265">
        <v>-131.42468700000001</v>
      </c>
    </row>
    <row r="100266" spans="1:5" x14ac:dyDescent="0.3">
      <c r="A100266">
        <v>100265</v>
      </c>
      <c r="B100266" s="2">
        <v>44487.325694444444</v>
      </c>
      <c r="C100266" s="3" t="s">
        <v>27541</v>
      </c>
      <c r="D100266">
        <v>-83.046659000000005</v>
      </c>
      <c r="E100266">
        <v>-131.42497800000001</v>
      </c>
    </row>
    <row r="100267" spans="1:5" x14ac:dyDescent="0.3">
      <c r="A100267">
        <v>100266</v>
      </c>
      <c r="B100267" s="2">
        <v>44487.326388888891</v>
      </c>
      <c r="C100267" s="3" t="s">
        <v>27541</v>
      </c>
      <c r="D100267">
        <v>-83.043688000000003</v>
      </c>
      <c r="E100267">
        <v>-131.422178</v>
      </c>
    </row>
    <row r="100268" spans="1:5" x14ac:dyDescent="0.3">
      <c r="A100268">
        <v>100267</v>
      </c>
      <c r="B100268" s="2">
        <v>44487.32708333333</v>
      </c>
      <c r="C100268" s="3" t="s">
        <v>27541</v>
      </c>
      <c r="D100268">
        <v>-83.037839000000005</v>
      </c>
      <c r="E100268">
        <v>-131.41841400000001</v>
      </c>
    </row>
    <row r="100269" spans="1:5" x14ac:dyDescent="0.3">
      <c r="A100269">
        <v>100268</v>
      </c>
      <c r="B100269" s="2">
        <v>44487.327777777777</v>
      </c>
      <c r="C100269" s="3" t="s">
        <v>27541</v>
      </c>
      <c r="D100269">
        <v>-83.038475000000005</v>
      </c>
      <c r="E100269">
        <v>-131.41729599999999</v>
      </c>
    </row>
    <row r="100270" spans="1:5" x14ac:dyDescent="0.3">
      <c r="A100270">
        <v>100269</v>
      </c>
      <c r="B100270" s="2">
        <v>45088.852777777778</v>
      </c>
      <c r="C100270" s="3" t="s">
        <v>27543</v>
      </c>
      <c r="D100270">
        <v>55.948059000000001</v>
      </c>
      <c r="E100270">
        <v>41.826988999999998</v>
      </c>
    </row>
    <row r="100271" spans="1:5" x14ac:dyDescent="0.3">
      <c r="A100271">
        <v>100270</v>
      </c>
      <c r="B100271" s="2">
        <v>45088.853472222225</v>
      </c>
      <c r="C100271" s="3" t="s">
        <v>27543</v>
      </c>
      <c r="D100271">
        <v>55.953279000000002</v>
      </c>
      <c r="E100271">
        <v>41.828668</v>
      </c>
    </row>
    <row r="100272" spans="1:5" x14ac:dyDescent="0.3">
      <c r="A100272">
        <v>100271</v>
      </c>
      <c r="B100272" s="2">
        <v>45088.854166666664</v>
      </c>
      <c r="C100272" s="3" t="s">
        <v>27543</v>
      </c>
      <c r="D100272">
        <v>55.953671999999997</v>
      </c>
      <c r="E100272">
        <v>41.832509000000002</v>
      </c>
    </row>
    <row r="100273" spans="1:5" x14ac:dyDescent="0.3">
      <c r="A100273">
        <v>100272</v>
      </c>
      <c r="B100273" s="2">
        <v>45088.854861111111</v>
      </c>
      <c r="C100273" s="3" t="s">
        <v>27543</v>
      </c>
      <c r="D100273">
        <v>55.959200000000003</v>
      </c>
      <c r="E100273">
        <v>41.836801999999999</v>
      </c>
    </row>
    <row r="100274" spans="1:5" x14ac:dyDescent="0.3">
      <c r="A100274">
        <v>100273</v>
      </c>
      <c r="B100274" s="2">
        <v>45088.855555555558</v>
      </c>
      <c r="C100274" s="3" t="s">
        <v>27543</v>
      </c>
      <c r="D100274">
        <v>55.960681000000001</v>
      </c>
      <c r="E100274">
        <v>41.838731000000003</v>
      </c>
    </row>
    <row r="100275" spans="1:5" x14ac:dyDescent="0.3">
      <c r="A100275">
        <v>100274</v>
      </c>
      <c r="B100275" s="2">
        <v>45088.856249999997</v>
      </c>
      <c r="C100275" s="3" t="s">
        <v>27543</v>
      </c>
      <c r="D100275">
        <v>55.963963999999997</v>
      </c>
      <c r="E100275">
        <v>41.842190000000002</v>
      </c>
    </row>
    <row r="100276" spans="1:5" x14ac:dyDescent="0.3">
      <c r="A100276">
        <v>100275</v>
      </c>
      <c r="B100276" s="2">
        <v>45088.856944444444</v>
      </c>
      <c r="C100276" s="3" t="s">
        <v>27543</v>
      </c>
      <c r="D100276">
        <v>55.969026999999997</v>
      </c>
      <c r="E100276">
        <v>41.842689999999997</v>
      </c>
    </row>
    <row r="100277" spans="1:5" x14ac:dyDescent="0.3">
      <c r="A100277">
        <v>100276</v>
      </c>
      <c r="B100277" s="2">
        <v>44899.46597222222</v>
      </c>
      <c r="C100277" s="3" t="s">
        <v>27545</v>
      </c>
      <c r="D100277">
        <v>-29.199203000000001</v>
      </c>
      <c r="E100277">
        <v>84.932385999999994</v>
      </c>
    </row>
    <row r="100278" spans="1:5" x14ac:dyDescent="0.3">
      <c r="A100278">
        <v>100277</v>
      </c>
      <c r="B100278" s="2">
        <v>44899.466666666667</v>
      </c>
      <c r="C100278" s="3" t="s">
        <v>27545</v>
      </c>
      <c r="D100278">
        <v>-29.197931000000001</v>
      </c>
      <c r="E100278">
        <v>84.938337000000004</v>
      </c>
    </row>
    <row r="100279" spans="1:5" x14ac:dyDescent="0.3">
      <c r="A100279">
        <v>100278</v>
      </c>
      <c r="B100279" s="2">
        <v>44899.467361111114</v>
      </c>
      <c r="C100279" s="3" t="s">
        <v>27545</v>
      </c>
      <c r="D100279">
        <v>-29.197306000000001</v>
      </c>
      <c r="E100279">
        <v>84.942271000000005</v>
      </c>
    </row>
    <row r="100280" spans="1:5" x14ac:dyDescent="0.3">
      <c r="A100280">
        <v>100279</v>
      </c>
      <c r="B100280" s="2">
        <v>44899.468055555553</v>
      </c>
      <c r="C100280" s="3" t="s">
        <v>27545</v>
      </c>
      <c r="D100280">
        <v>-29.197130999999999</v>
      </c>
      <c r="E100280">
        <v>84.947073000000003</v>
      </c>
    </row>
    <row r="100281" spans="1:5" x14ac:dyDescent="0.3">
      <c r="A100281">
        <v>100280</v>
      </c>
      <c r="B100281" s="2">
        <v>44899.46875</v>
      </c>
      <c r="C100281" s="3" t="s">
        <v>27545</v>
      </c>
      <c r="D100281">
        <v>-29.193836999999998</v>
      </c>
      <c r="E100281">
        <v>84.949732999999995</v>
      </c>
    </row>
    <row r="100282" spans="1:5" x14ac:dyDescent="0.3">
      <c r="A100282">
        <v>100281</v>
      </c>
      <c r="B100282" s="2">
        <v>44899.469444444447</v>
      </c>
      <c r="C100282" s="3" t="s">
        <v>27545</v>
      </c>
      <c r="D100282">
        <v>-29.192216999999999</v>
      </c>
      <c r="E100282">
        <v>84.954355000000007</v>
      </c>
    </row>
    <row r="100283" spans="1:5" x14ac:dyDescent="0.3">
      <c r="A100283">
        <v>100282</v>
      </c>
      <c r="B100283" s="2">
        <v>44899.470138888886</v>
      </c>
      <c r="C100283" s="3" t="s">
        <v>27545</v>
      </c>
      <c r="D100283">
        <v>-29.187332000000001</v>
      </c>
      <c r="E100283">
        <v>84.956563000000003</v>
      </c>
    </row>
    <row r="100284" spans="1:5" x14ac:dyDescent="0.3">
      <c r="A100284">
        <v>100283</v>
      </c>
      <c r="B100284" s="2">
        <v>45107.609722222223</v>
      </c>
      <c r="C100284" s="3" t="s">
        <v>27547</v>
      </c>
      <c r="D100284">
        <v>-7.4815060000000004</v>
      </c>
      <c r="E100284">
        <v>-96.595339999999993</v>
      </c>
    </row>
    <row r="100285" spans="1:5" x14ac:dyDescent="0.3">
      <c r="A100285">
        <v>100284</v>
      </c>
      <c r="B100285" s="2">
        <v>45107.61041666667</v>
      </c>
      <c r="C100285" s="3" t="s">
        <v>27547</v>
      </c>
      <c r="D100285">
        <v>-7.4766139999999996</v>
      </c>
      <c r="E100285">
        <v>-96.595260999999994</v>
      </c>
    </row>
    <row r="100286" spans="1:5" x14ac:dyDescent="0.3">
      <c r="A100286">
        <v>100285</v>
      </c>
      <c r="B100286" s="2">
        <v>45107.611111111109</v>
      </c>
      <c r="C100286" s="3" t="s">
        <v>27547</v>
      </c>
      <c r="D100286">
        <v>-7.477271</v>
      </c>
      <c r="E100286">
        <v>-96.591891000000004</v>
      </c>
    </row>
    <row r="100287" spans="1:5" x14ac:dyDescent="0.3">
      <c r="A100287">
        <v>100286</v>
      </c>
      <c r="B100287" s="2">
        <v>45107.611805555556</v>
      </c>
      <c r="C100287" s="3" t="s">
        <v>27547</v>
      </c>
      <c r="D100287">
        <v>-7.4763640000000002</v>
      </c>
      <c r="E100287">
        <v>-96.591527999999997</v>
      </c>
    </row>
    <row r="100288" spans="1:5" x14ac:dyDescent="0.3">
      <c r="A100288">
        <v>100287</v>
      </c>
      <c r="B100288" s="2">
        <v>45107.612500000003</v>
      </c>
      <c r="C100288" s="3" t="s">
        <v>27547</v>
      </c>
      <c r="D100288">
        <v>-7.4728019999999997</v>
      </c>
      <c r="E100288">
        <v>-96.590391999999994</v>
      </c>
    </row>
    <row r="100289" spans="1:5" x14ac:dyDescent="0.3">
      <c r="A100289">
        <v>100288</v>
      </c>
      <c r="B100289" s="2">
        <v>45107.613194444442</v>
      </c>
      <c r="C100289" s="3" t="s">
        <v>27547</v>
      </c>
      <c r="D100289">
        <v>-7.470478</v>
      </c>
      <c r="E100289">
        <v>-96.584278999999995</v>
      </c>
    </row>
    <row r="100290" spans="1:5" x14ac:dyDescent="0.3">
      <c r="A100290">
        <v>100289</v>
      </c>
      <c r="B100290" s="2">
        <v>45107.613888888889</v>
      </c>
      <c r="C100290" s="3" t="s">
        <v>27547</v>
      </c>
      <c r="D100290">
        <v>-7.46814</v>
      </c>
      <c r="E100290">
        <v>-96.581011000000004</v>
      </c>
    </row>
    <row r="100291" spans="1:5" x14ac:dyDescent="0.3">
      <c r="A100291">
        <v>100290</v>
      </c>
      <c r="B100291" s="2">
        <v>45826.506249999999</v>
      </c>
      <c r="C100291" s="3" t="s">
        <v>27549</v>
      </c>
      <c r="D100291">
        <v>72.281835000000001</v>
      </c>
      <c r="E100291">
        <v>69.952438999999998</v>
      </c>
    </row>
    <row r="100292" spans="1:5" x14ac:dyDescent="0.3">
      <c r="A100292">
        <v>100291</v>
      </c>
      <c r="B100292" s="2">
        <v>45826.506944444445</v>
      </c>
      <c r="C100292" s="3" t="s">
        <v>27549</v>
      </c>
      <c r="D100292">
        <v>72.282542000000007</v>
      </c>
      <c r="E100292">
        <v>69.954803999999996</v>
      </c>
    </row>
    <row r="100293" spans="1:5" x14ac:dyDescent="0.3">
      <c r="A100293">
        <v>100292</v>
      </c>
      <c r="B100293" s="2">
        <v>45826.507638888892</v>
      </c>
      <c r="C100293" s="3" t="s">
        <v>27549</v>
      </c>
      <c r="D100293">
        <v>72.281882999999993</v>
      </c>
      <c r="E100293">
        <v>69.958759999999998</v>
      </c>
    </row>
    <row r="100294" spans="1:5" x14ac:dyDescent="0.3">
      <c r="A100294">
        <v>100293</v>
      </c>
      <c r="B100294" s="2">
        <v>45826.508333333331</v>
      </c>
      <c r="C100294" s="3" t="s">
        <v>27549</v>
      </c>
      <c r="D100294">
        <v>72.284558000000004</v>
      </c>
      <c r="E100294">
        <v>69.963211000000001</v>
      </c>
    </row>
    <row r="100295" spans="1:5" x14ac:dyDescent="0.3">
      <c r="A100295">
        <v>100294</v>
      </c>
      <c r="B100295" s="2">
        <v>45826.509027777778</v>
      </c>
      <c r="C100295" s="3" t="s">
        <v>27549</v>
      </c>
      <c r="D100295">
        <v>72.289135000000002</v>
      </c>
      <c r="E100295">
        <v>69.964015000000003</v>
      </c>
    </row>
    <row r="100296" spans="1:5" x14ac:dyDescent="0.3">
      <c r="A100296">
        <v>100295</v>
      </c>
      <c r="B100296" s="2">
        <v>45826.509722222225</v>
      </c>
      <c r="C100296" s="3" t="s">
        <v>27549</v>
      </c>
      <c r="D100296">
        <v>72.291062999999994</v>
      </c>
      <c r="E100296">
        <v>69.970115000000007</v>
      </c>
    </row>
    <row r="100297" spans="1:5" x14ac:dyDescent="0.3">
      <c r="A100297">
        <v>100296</v>
      </c>
      <c r="B100297" s="2">
        <v>45826.510416666664</v>
      </c>
      <c r="C100297" s="3" t="s">
        <v>27549</v>
      </c>
      <c r="D100297">
        <v>72.296239999999997</v>
      </c>
      <c r="E100297">
        <v>69.974987999999996</v>
      </c>
    </row>
    <row r="100298" spans="1:5" x14ac:dyDescent="0.3">
      <c r="A100298">
        <v>100297</v>
      </c>
      <c r="B100298" s="2">
        <v>44728.043055555558</v>
      </c>
      <c r="C100298" s="3" t="s">
        <v>27551</v>
      </c>
      <c r="D100298">
        <v>34.347168000000003</v>
      </c>
      <c r="E100298">
        <v>68.901431000000002</v>
      </c>
    </row>
    <row r="100299" spans="1:5" x14ac:dyDescent="0.3">
      <c r="A100299">
        <v>100298</v>
      </c>
      <c r="B100299" s="2">
        <v>44728.043749999997</v>
      </c>
      <c r="C100299" s="3" t="s">
        <v>27551</v>
      </c>
      <c r="D100299">
        <v>34.346623000000001</v>
      </c>
      <c r="E100299">
        <v>68.907713999999999</v>
      </c>
    </row>
    <row r="100300" spans="1:5" x14ac:dyDescent="0.3">
      <c r="A100300">
        <v>100299</v>
      </c>
      <c r="B100300" s="2">
        <v>44728.044444444444</v>
      </c>
      <c r="C100300" s="3" t="s">
        <v>27551</v>
      </c>
      <c r="D100300">
        <v>34.347982000000002</v>
      </c>
      <c r="E100300">
        <v>68.909953999999999</v>
      </c>
    </row>
    <row r="100301" spans="1:5" x14ac:dyDescent="0.3">
      <c r="A100301">
        <v>100300</v>
      </c>
      <c r="B100301" s="2">
        <v>44728.045138888891</v>
      </c>
      <c r="C100301" s="3" t="s">
        <v>27551</v>
      </c>
      <c r="D100301">
        <v>34.353169000000001</v>
      </c>
      <c r="E100301">
        <v>68.911726999999999</v>
      </c>
    </row>
    <row r="100302" spans="1:5" x14ac:dyDescent="0.3">
      <c r="A100302">
        <v>100301</v>
      </c>
      <c r="B100302" s="2">
        <v>44728.04583333333</v>
      </c>
      <c r="C100302" s="3" t="s">
        <v>27551</v>
      </c>
      <c r="D100302">
        <v>34.358006000000003</v>
      </c>
      <c r="E100302">
        <v>68.912208000000007</v>
      </c>
    </row>
    <row r="100303" spans="1:5" x14ac:dyDescent="0.3">
      <c r="A100303">
        <v>100302</v>
      </c>
      <c r="B100303" s="2">
        <v>44728.046527777777</v>
      </c>
      <c r="C100303" s="3" t="s">
        <v>27551</v>
      </c>
      <c r="D100303">
        <v>34.359717000000003</v>
      </c>
      <c r="E100303">
        <v>68.914373999999995</v>
      </c>
    </row>
    <row r="100304" spans="1:5" x14ac:dyDescent="0.3">
      <c r="A100304">
        <v>100303</v>
      </c>
      <c r="B100304" s="2">
        <v>44728.047222222223</v>
      </c>
      <c r="C100304" s="3" t="s">
        <v>27551</v>
      </c>
      <c r="D100304">
        <v>34.359955999999997</v>
      </c>
      <c r="E100304">
        <v>68.918392999999995</v>
      </c>
    </row>
    <row r="100305" spans="1:5" x14ac:dyDescent="0.3">
      <c r="A100305">
        <v>100304</v>
      </c>
      <c r="B100305" s="2">
        <v>44371.973611111112</v>
      </c>
      <c r="C100305" s="3" t="s">
        <v>27552</v>
      </c>
      <c r="D100305">
        <v>-78.671503000000001</v>
      </c>
      <c r="E100305">
        <v>157.942635</v>
      </c>
    </row>
    <row r="100306" spans="1:5" x14ac:dyDescent="0.3">
      <c r="A100306">
        <v>100305</v>
      </c>
      <c r="B100306" s="2">
        <v>44371.974305555559</v>
      </c>
      <c r="C100306" s="3" t="s">
        <v>27552</v>
      </c>
      <c r="D100306">
        <v>-78.665921999999995</v>
      </c>
      <c r="E100306">
        <v>157.94489999999999</v>
      </c>
    </row>
    <row r="100307" spans="1:5" x14ac:dyDescent="0.3">
      <c r="A100307">
        <v>100306</v>
      </c>
      <c r="B100307" s="2">
        <v>44371.974999999999</v>
      </c>
      <c r="C100307" s="3" t="s">
        <v>27552</v>
      </c>
      <c r="D100307">
        <v>-78.659961999999993</v>
      </c>
      <c r="E100307">
        <v>157.94727900000001</v>
      </c>
    </row>
    <row r="100308" spans="1:5" x14ac:dyDescent="0.3">
      <c r="A100308">
        <v>100307</v>
      </c>
      <c r="B100308" s="2">
        <v>44371.975694444445</v>
      </c>
      <c r="C100308" s="3" t="s">
        <v>27552</v>
      </c>
      <c r="D100308">
        <v>-78.655011000000002</v>
      </c>
      <c r="E100308">
        <v>157.94796600000001</v>
      </c>
    </row>
    <row r="100309" spans="1:5" x14ac:dyDescent="0.3">
      <c r="A100309">
        <v>100308</v>
      </c>
      <c r="B100309" s="2">
        <v>44371.976388888892</v>
      </c>
      <c r="C100309" s="3" t="s">
        <v>27552</v>
      </c>
      <c r="D100309">
        <v>-78.649158</v>
      </c>
      <c r="E100309">
        <v>157.95028099999999</v>
      </c>
    </row>
    <row r="100310" spans="1:5" x14ac:dyDescent="0.3">
      <c r="A100310">
        <v>100309</v>
      </c>
      <c r="B100310" s="2">
        <v>44371.977083333331</v>
      </c>
      <c r="C100310" s="3" t="s">
        <v>27552</v>
      </c>
      <c r="D100310">
        <v>-78.643193999999994</v>
      </c>
      <c r="E100310">
        <v>157.951922</v>
      </c>
    </row>
    <row r="100311" spans="1:5" x14ac:dyDescent="0.3">
      <c r="A100311">
        <v>100310</v>
      </c>
      <c r="B100311" s="2">
        <v>44371.977777777778</v>
      </c>
      <c r="C100311" s="3" t="s">
        <v>27552</v>
      </c>
      <c r="D100311">
        <v>-78.641289999999998</v>
      </c>
      <c r="E100311">
        <v>157.95199</v>
      </c>
    </row>
    <row r="100312" spans="1:5" x14ac:dyDescent="0.3">
      <c r="A100312">
        <v>100311</v>
      </c>
      <c r="B100312" s="2">
        <v>45908.463194444441</v>
      </c>
      <c r="C100312" s="3" t="s">
        <v>27554</v>
      </c>
      <c r="D100312">
        <v>12.082886</v>
      </c>
      <c r="E100312">
        <v>-166.32785000000001</v>
      </c>
    </row>
    <row r="100313" spans="1:5" x14ac:dyDescent="0.3">
      <c r="A100313">
        <v>100312</v>
      </c>
      <c r="B100313" s="2">
        <v>45908.463888888888</v>
      </c>
      <c r="C100313" s="3" t="s">
        <v>27554</v>
      </c>
      <c r="D100313">
        <v>12.088042</v>
      </c>
      <c r="E100313">
        <v>-166.327529</v>
      </c>
    </row>
    <row r="100314" spans="1:5" x14ac:dyDescent="0.3">
      <c r="A100314">
        <v>100313</v>
      </c>
      <c r="B100314" s="2">
        <v>45908.464583333334</v>
      </c>
      <c r="C100314" s="3" t="s">
        <v>27554</v>
      </c>
      <c r="D100314">
        <v>12.091301</v>
      </c>
      <c r="E100314">
        <v>-166.323116</v>
      </c>
    </row>
    <row r="100315" spans="1:5" x14ac:dyDescent="0.3">
      <c r="A100315">
        <v>100314</v>
      </c>
      <c r="B100315" s="2">
        <v>45908.465277777781</v>
      </c>
      <c r="C100315" s="3" t="s">
        <v>27554</v>
      </c>
      <c r="D100315">
        <v>12.09665</v>
      </c>
      <c r="E100315">
        <v>-166.32388399999999</v>
      </c>
    </row>
    <row r="100316" spans="1:5" x14ac:dyDescent="0.3">
      <c r="A100316">
        <v>100315</v>
      </c>
      <c r="B100316" s="2">
        <v>45908.46597222222</v>
      </c>
      <c r="C100316" s="3" t="s">
        <v>27554</v>
      </c>
      <c r="D100316">
        <v>12.102333</v>
      </c>
      <c r="E100316">
        <v>-166.31851</v>
      </c>
    </row>
    <row r="100317" spans="1:5" x14ac:dyDescent="0.3">
      <c r="A100317">
        <v>100316</v>
      </c>
      <c r="B100317" s="2">
        <v>45908.466666666667</v>
      </c>
      <c r="C100317" s="3" t="s">
        <v>27554</v>
      </c>
      <c r="D100317">
        <v>12.103199999999999</v>
      </c>
      <c r="E100317">
        <v>-166.312535</v>
      </c>
    </row>
    <row r="100318" spans="1:5" x14ac:dyDescent="0.3">
      <c r="A100318">
        <v>100317</v>
      </c>
      <c r="B100318" s="2">
        <v>45908.467361111114</v>
      </c>
      <c r="C100318" s="3" t="s">
        <v>27554</v>
      </c>
      <c r="D100318">
        <v>12.105079999999999</v>
      </c>
      <c r="E100318">
        <v>-166.310903</v>
      </c>
    </row>
    <row r="100319" spans="1:5" x14ac:dyDescent="0.3">
      <c r="A100319">
        <v>100318</v>
      </c>
      <c r="B100319" s="2">
        <v>45884.898611111108</v>
      </c>
      <c r="C100319" s="3" t="s">
        <v>27555</v>
      </c>
      <c r="D100319">
        <v>46.784463000000002</v>
      </c>
      <c r="E100319">
        <v>-139.56901199999999</v>
      </c>
    </row>
    <row r="100320" spans="1:5" x14ac:dyDescent="0.3">
      <c r="A100320">
        <v>100319</v>
      </c>
      <c r="B100320" s="2">
        <v>45884.899305555555</v>
      </c>
      <c r="C100320" s="3" t="s">
        <v>27555</v>
      </c>
      <c r="D100320">
        <v>46.788366000000003</v>
      </c>
      <c r="E100320">
        <v>-139.56253599999999</v>
      </c>
    </row>
    <row r="100321" spans="1:5" x14ac:dyDescent="0.3">
      <c r="A100321">
        <v>100320</v>
      </c>
      <c r="B100321" s="2">
        <v>45884.9</v>
      </c>
      <c r="C100321" s="3" t="s">
        <v>27555</v>
      </c>
      <c r="D100321">
        <v>46.787833999999997</v>
      </c>
      <c r="E100321">
        <v>-139.560484</v>
      </c>
    </row>
    <row r="100322" spans="1:5" x14ac:dyDescent="0.3">
      <c r="A100322">
        <v>100321</v>
      </c>
      <c r="B100322" s="2">
        <v>45884.900694444441</v>
      </c>
      <c r="C100322" s="3" t="s">
        <v>27555</v>
      </c>
      <c r="D100322">
        <v>46.789287999999999</v>
      </c>
      <c r="E100322">
        <v>-139.56121300000001</v>
      </c>
    </row>
    <row r="100323" spans="1:5" x14ac:dyDescent="0.3">
      <c r="A100323">
        <v>100322</v>
      </c>
      <c r="B100323" s="2">
        <v>45884.901388888888</v>
      </c>
      <c r="C100323" s="3" t="s">
        <v>27555</v>
      </c>
      <c r="D100323">
        <v>46.789053000000003</v>
      </c>
      <c r="E100323">
        <v>-139.55746500000001</v>
      </c>
    </row>
    <row r="100324" spans="1:5" x14ac:dyDescent="0.3">
      <c r="A100324">
        <v>100323</v>
      </c>
      <c r="B100324" s="2">
        <v>45884.902083333334</v>
      </c>
      <c r="C100324" s="3" t="s">
        <v>27555</v>
      </c>
      <c r="D100324">
        <v>46.794269999999997</v>
      </c>
      <c r="E100324">
        <v>-139.554947</v>
      </c>
    </row>
    <row r="100325" spans="1:5" x14ac:dyDescent="0.3">
      <c r="A100325">
        <v>100324</v>
      </c>
      <c r="B100325" s="2">
        <v>45884.902777777781</v>
      </c>
      <c r="C100325" s="3" t="s">
        <v>27555</v>
      </c>
      <c r="D100325">
        <v>46.798802999999999</v>
      </c>
      <c r="E100325">
        <v>-139.54993300000001</v>
      </c>
    </row>
    <row r="100326" spans="1:5" x14ac:dyDescent="0.3">
      <c r="A100326">
        <v>100325</v>
      </c>
      <c r="B100326" s="2">
        <v>45600.384722222225</v>
      </c>
      <c r="C100326" s="3" t="s">
        <v>27557</v>
      </c>
      <c r="D100326">
        <v>-54.910556999999997</v>
      </c>
      <c r="E100326">
        <v>95.342614999999995</v>
      </c>
    </row>
    <row r="100327" spans="1:5" x14ac:dyDescent="0.3">
      <c r="A100327">
        <v>100326</v>
      </c>
      <c r="B100327" s="2">
        <v>45600.385416666664</v>
      </c>
      <c r="C100327" s="3" t="s">
        <v>27557</v>
      </c>
      <c r="D100327">
        <v>-54.909768</v>
      </c>
      <c r="E100327">
        <v>95.347688000000005</v>
      </c>
    </row>
    <row r="100328" spans="1:5" x14ac:dyDescent="0.3">
      <c r="A100328">
        <v>100327</v>
      </c>
      <c r="B100328" s="2">
        <v>45600.386111111111</v>
      </c>
      <c r="C100328" s="3" t="s">
        <v>27557</v>
      </c>
      <c r="D100328">
        <v>-54.904733</v>
      </c>
      <c r="E100328">
        <v>95.353082999999998</v>
      </c>
    </row>
    <row r="100329" spans="1:5" x14ac:dyDescent="0.3">
      <c r="A100329">
        <v>100328</v>
      </c>
      <c r="B100329" s="2">
        <v>45600.386805555558</v>
      </c>
      <c r="C100329" s="3" t="s">
        <v>27557</v>
      </c>
      <c r="D100329">
        <v>-54.905149000000002</v>
      </c>
      <c r="E100329">
        <v>95.357990999999998</v>
      </c>
    </row>
    <row r="100330" spans="1:5" x14ac:dyDescent="0.3">
      <c r="A100330">
        <v>100329</v>
      </c>
      <c r="B100330" s="2">
        <v>45600.387499999997</v>
      </c>
      <c r="C100330" s="3" t="s">
        <v>27557</v>
      </c>
      <c r="D100330">
        <v>-54.904145</v>
      </c>
      <c r="E100330">
        <v>95.364452</v>
      </c>
    </row>
    <row r="100331" spans="1:5" x14ac:dyDescent="0.3">
      <c r="A100331">
        <v>100330</v>
      </c>
      <c r="B100331" s="2">
        <v>45600.388194444444</v>
      </c>
      <c r="C100331" s="3" t="s">
        <v>27557</v>
      </c>
      <c r="D100331">
        <v>-54.898727999999998</v>
      </c>
      <c r="E100331">
        <v>95.366012999999995</v>
      </c>
    </row>
    <row r="100332" spans="1:5" x14ac:dyDescent="0.3">
      <c r="A100332">
        <v>100331</v>
      </c>
      <c r="B100332" s="2">
        <v>45600.388888888891</v>
      </c>
      <c r="C100332" s="3" t="s">
        <v>27557</v>
      </c>
      <c r="D100332">
        <v>-54.896804000000003</v>
      </c>
      <c r="E100332">
        <v>95.372004000000004</v>
      </c>
    </row>
    <row r="100333" spans="1:5" x14ac:dyDescent="0.3">
      <c r="A100333">
        <v>100332</v>
      </c>
      <c r="B100333" s="2">
        <v>44720.603472222225</v>
      </c>
      <c r="C100333" s="3" t="s">
        <v>27559</v>
      </c>
      <c r="D100333">
        <v>-29.92314</v>
      </c>
      <c r="E100333">
        <v>-143.74546699999999</v>
      </c>
    </row>
    <row r="100334" spans="1:5" x14ac:dyDescent="0.3">
      <c r="A100334">
        <v>100333</v>
      </c>
      <c r="B100334" s="2">
        <v>44720.604166666664</v>
      </c>
      <c r="C100334" s="3" t="s">
        <v>27559</v>
      </c>
      <c r="D100334">
        <v>-29.920926999999999</v>
      </c>
      <c r="E100334">
        <v>-143.739574</v>
      </c>
    </row>
    <row r="100335" spans="1:5" x14ac:dyDescent="0.3">
      <c r="A100335">
        <v>100334</v>
      </c>
      <c r="B100335" s="2">
        <v>44720.604861111111</v>
      </c>
      <c r="C100335" s="3" t="s">
        <v>27559</v>
      </c>
      <c r="D100335">
        <v>-29.915759000000001</v>
      </c>
      <c r="E100335">
        <v>-143.739002</v>
      </c>
    </row>
    <row r="100336" spans="1:5" x14ac:dyDescent="0.3">
      <c r="A100336">
        <v>100335</v>
      </c>
      <c r="B100336" s="2">
        <v>44720.605555555558</v>
      </c>
      <c r="C100336" s="3" t="s">
        <v>27559</v>
      </c>
      <c r="D100336">
        <v>-29.913477</v>
      </c>
      <c r="E100336">
        <v>-143.73758000000001</v>
      </c>
    </row>
    <row r="100337" spans="1:5" x14ac:dyDescent="0.3">
      <c r="A100337">
        <v>100336</v>
      </c>
      <c r="B100337" s="2">
        <v>44720.606249999997</v>
      </c>
      <c r="C100337" s="3" t="s">
        <v>27559</v>
      </c>
      <c r="D100337">
        <v>-29.913626000000001</v>
      </c>
      <c r="E100337">
        <v>-143.731111</v>
      </c>
    </row>
    <row r="100338" spans="1:5" x14ac:dyDescent="0.3">
      <c r="A100338">
        <v>100337</v>
      </c>
      <c r="B100338" s="2">
        <v>44720.606944444444</v>
      </c>
      <c r="C100338" s="3" t="s">
        <v>27559</v>
      </c>
      <c r="D100338">
        <v>-29.911708999999998</v>
      </c>
      <c r="E100338">
        <v>-143.72957099999999</v>
      </c>
    </row>
    <row r="100339" spans="1:5" x14ac:dyDescent="0.3">
      <c r="A100339">
        <v>100338</v>
      </c>
      <c r="B100339" s="2">
        <v>44720.607638888891</v>
      </c>
      <c r="C100339" s="3" t="s">
        <v>27559</v>
      </c>
      <c r="D100339">
        <v>-29.906465000000001</v>
      </c>
      <c r="E100339">
        <v>-143.72620499999999</v>
      </c>
    </row>
    <row r="100340" spans="1:5" x14ac:dyDescent="0.3">
      <c r="A100340">
        <v>100339</v>
      </c>
      <c r="B100340" s="2">
        <v>44872.375</v>
      </c>
      <c r="C100340" s="3" t="s">
        <v>27561</v>
      </c>
      <c r="D100340">
        <v>17.694462000000001</v>
      </c>
      <c r="E100340">
        <v>164.141347</v>
      </c>
    </row>
    <row r="100341" spans="1:5" x14ac:dyDescent="0.3">
      <c r="A100341">
        <v>100340</v>
      </c>
      <c r="B100341" s="2">
        <v>44872.375694444447</v>
      </c>
      <c r="C100341" s="3" t="s">
        <v>27561</v>
      </c>
      <c r="D100341">
        <v>17.699511999999999</v>
      </c>
      <c r="E100341">
        <v>164.14359200000001</v>
      </c>
    </row>
    <row r="100342" spans="1:5" x14ac:dyDescent="0.3">
      <c r="A100342">
        <v>100341</v>
      </c>
      <c r="B100342" s="2">
        <v>44872.376388888886</v>
      </c>
      <c r="C100342" s="3" t="s">
        <v>27561</v>
      </c>
      <c r="D100342">
        <v>17.700423000000001</v>
      </c>
      <c r="E100342">
        <v>164.14617699999999</v>
      </c>
    </row>
    <row r="100343" spans="1:5" x14ac:dyDescent="0.3">
      <c r="A100343">
        <v>100342</v>
      </c>
      <c r="B100343" s="2">
        <v>44872.377083333333</v>
      </c>
      <c r="C100343" s="3" t="s">
        <v>27561</v>
      </c>
      <c r="D100343">
        <v>17.703945000000001</v>
      </c>
      <c r="E100343">
        <v>164.150858</v>
      </c>
    </row>
    <row r="100344" spans="1:5" x14ac:dyDescent="0.3">
      <c r="A100344">
        <v>100343</v>
      </c>
      <c r="B100344" s="2">
        <v>44872.37777777778</v>
      </c>
      <c r="C100344" s="3" t="s">
        <v>27561</v>
      </c>
      <c r="D100344">
        <v>17.708760000000002</v>
      </c>
      <c r="E100344">
        <v>164.157276</v>
      </c>
    </row>
    <row r="100345" spans="1:5" x14ac:dyDescent="0.3">
      <c r="A100345">
        <v>100344</v>
      </c>
      <c r="B100345" s="2">
        <v>44872.378472222219</v>
      </c>
      <c r="C100345" s="3" t="s">
        <v>27561</v>
      </c>
      <c r="D100345">
        <v>17.711012</v>
      </c>
      <c r="E100345">
        <v>164.158447</v>
      </c>
    </row>
    <row r="100346" spans="1:5" x14ac:dyDescent="0.3">
      <c r="A100346">
        <v>100345</v>
      </c>
      <c r="B100346" s="2">
        <v>44872.379166666666</v>
      </c>
      <c r="C100346" s="3" t="s">
        <v>27561</v>
      </c>
      <c r="D100346">
        <v>17.715626</v>
      </c>
      <c r="E100346">
        <v>164.158636</v>
      </c>
    </row>
    <row r="100347" spans="1:5" x14ac:dyDescent="0.3">
      <c r="A100347">
        <v>100346</v>
      </c>
      <c r="B100347" s="2">
        <v>45137.615277777775</v>
      </c>
      <c r="C100347" s="3" t="s">
        <v>27562</v>
      </c>
      <c r="D100347">
        <v>-25.282931999999999</v>
      </c>
      <c r="E100347">
        <v>20.418572000000001</v>
      </c>
    </row>
    <row r="100348" spans="1:5" x14ac:dyDescent="0.3">
      <c r="A100348">
        <v>100347</v>
      </c>
      <c r="B100348" s="2">
        <v>45137.615972222222</v>
      </c>
      <c r="C100348" s="3" t="s">
        <v>27562</v>
      </c>
      <c r="D100348">
        <v>-25.283731</v>
      </c>
      <c r="E100348">
        <v>20.418945999999998</v>
      </c>
    </row>
    <row r="100349" spans="1:5" x14ac:dyDescent="0.3">
      <c r="A100349">
        <v>100348</v>
      </c>
      <c r="B100349" s="2">
        <v>45137.616666666669</v>
      </c>
      <c r="C100349" s="3" t="s">
        <v>27562</v>
      </c>
      <c r="D100349">
        <v>-25.278528000000001</v>
      </c>
      <c r="E100349">
        <v>20.418341999999999</v>
      </c>
    </row>
    <row r="100350" spans="1:5" x14ac:dyDescent="0.3">
      <c r="A100350">
        <v>100349</v>
      </c>
      <c r="B100350" s="2">
        <v>45137.617361111108</v>
      </c>
      <c r="C100350" s="3" t="s">
        <v>27562</v>
      </c>
      <c r="D100350">
        <v>-25.277889999999999</v>
      </c>
      <c r="E100350">
        <v>20.422141</v>
      </c>
    </row>
    <row r="100351" spans="1:5" x14ac:dyDescent="0.3">
      <c r="A100351">
        <v>100350</v>
      </c>
      <c r="B100351" s="2">
        <v>45137.618055555555</v>
      </c>
      <c r="C100351" s="3" t="s">
        <v>27562</v>
      </c>
      <c r="D100351">
        <v>-25.275845</v>
      </c>
      <c r="E100351">
        <v>20.425750000000001</v>
      </c>
    </row>
    <row r="100352" spans="1:5" x14ac:dyDescent="0.3">
      <c r="A100352">
        <v>100351</v>
      </c>
      <c r="B100352" s="2">
        <v>45137.618750000001</v>
      </c>
      <c r="C100352" s="3" t="s">
        <v>27562</v>
      </c>
      <c r="D100352">
        <v>-25.276396999999999</v>
      </c>
      <c r="E100352">
        <v>20.430313999999999</v>
      </c>
    </row>
    <row r="100353" spans="1:5" x14ac:dyDescent="0.3">
      <c r="A100353">
        <v>100352</v>
      </c>
      <c r="B100353" s="2">
        <v>45137.619444444441</v>
      </c>
      <c r="C100353" s="3" t="s">
        <v>27562</v>
      </c>
      <c r="D100353">
        <v>-25.276467</v>
      </c>
      <c r="E100353">
        <v>20.433171999999999</v>
      </c>
    </row>
    <row r="100354" spans="1:5" x14ac:dyDescent="0.3">
      <c r="A100354">
        <v>100353</v>
      </c>
      <c r="B100354" s="2">
        <v>44760.484722222223</v>
      </c>
      <c r="C100354" s="3" t="s">
        <v>27564</v>
      </c>
      <c r="D100354">
        <v>-74.498850000000004</v>
      </c>
      <c r="E100354">
        <v>38.451566999999997</v>
      </c>
    </row>
    <row r="100355" spans="1:5" x14ac:dyDescent="0.3">
      <c r="A100355">
        <v>100354</v>
      </c>
      <c r="B100355" s="2">
        <v>44760.48541666667</v>
      </c>
      <c r="C100355" s="3" t="s">
        <v>27564</v>
      </c>
      <c r="D100355">
        <v>-74.493044999999995</v>
      </c>
      <c r="E100355">
        <v>38.457414</v>
      </c>
    </row>
    <row r="100356" spans="1:5" x14ac:dyDescent="0.3">
      <c r="A100356">
        <v>100355</v>
      </c>
      <c r="B100356" s="2">
        <v>44760.486111111109</v>
      </c>
      <c r="C100356" s="3" t="s">
        <v>27564</v>
      </c>
      <c r="D100356">
        <v>-74.491945999999999</v>
      </c>
      <c r="E100356">
        <v>38.459144999999999</v>
      </c>
    </row>
    <row r="100357" spans="1:5" x14ac:dyDescent="0.3">
      <c r="A100357">
        <v>100356</v>
      </c>
      <c r="B100357" s="2">
        <v>44760.486805555556</v>
      </c>
      <c r="C100357" s="3" t="s">
        <v>27564</v>
      </c>
      <c r="D100357">
        <v>-74.486654000000001</v>
      </c>
      <c r="E100357">
        <v>38.463290000000001</v>
      </c>
    </row>
    <row r="100358" spans="1:5" x14ac:dyDescent="0.3">
      <c r="A100358">
        <v>100357</v>
      </c>
      <c r="B100358" s="2">
        <v>44760.487500000003</v>
      </c>
      <c r="C100358" s="3" t="s">
        <v>27564</v>
      </c>
      <c r="D100358">
        <v>-74.481155999999999</v>
      </c>
      <c r="E100358">
        <v>38.463524</v>
      </c>
    </row>
    <row r="100359" spans="1:5" x14ac:dyDescent="0.3">
      <c r="A100359">
        <v>100358</v>
      </c>
      <c r="B100359" s="2">
        <v>44760.488194444442</v>
      </c>
      <c r="C100359" s="3" t="s">
        <v>27564</v>
      </c>
      <c r="D100359">
        <v>-74.481111999999996</v>
      </c>
      <c r="E100359">
        <v>38.469970000000004</v>
      </c>
    </row>
    <row r="100360" spans="1:5" x14ac:dyDescent="0.3">
      <c r="A100360">
        <v>100359</v>
      </c>
      <c r="B100360" s="2">
        <v>44760.488888888889</v>
      </c>
      <c r="C100360" s="3" t="s">
        <v>27564</v>
      </c>
      <c r="D100360">
        <v>-74.481283000000005</v>
      </c>
      <c r="E100360">
        <v>38.470770000000002</v>
      </c>
    </row>
    <row r="100361" spans="1:5" x14ac:dyDescent="0.3">
      <c r="A100361">
        <v>100360</v>
      </c>
      <c r="B100361" s="2">
        <v>45283.213194444441</v>
      </c>
      <c r="C100361" s="3" t="s">
        <v>27566</v>
      </c>
      <c r="D100361">
        <v>-41.560203999999999</v>
      </c>
      <c r="E100361">
        <v>159.417012</v>
      </c>
    </row>
    <row r="100362" spans="1:5" x14ac:dyDescent="0.3">
      <c r="A100362">
        <v>100361</v>
      </c>
      <c r="B100362" s="2">
        <v>45283.213888888888</v>
      </c>
      <c r="C100362" s="3" t="s">
        <v>27566</v>
      </c>
      <c r="D100362">
        <v>-41.557842000000001</v>
      </c>
      <c r="E100362">
        <v>159.41873000000001</v>
      </c>
    </row>
    <row r="100363" spans="1:5" x14ac:dyDescent="0.3">
      <c r="A100363">
        <v>100362</v>
      </c>
      <c r="B100363" s="2">
        <v>45283.214583333334</v>
      </c>
      <c r="C100363" s="3" t="s">
        <v>27566</v>
      </c>
      <c r="D100363">
        <v>-41.554169999999999</v>
      </c>
      <c r="E100363">
        <v>159.42217400000001</v>
      </c>
    </row>
    <row r="100364" spans="1:5" x14ac:dyDescent="0.3">
      <c r="A100364">
        <v>100363</v>
      </c>
      <c r="B100364" s="2">
        <v>45283.215277777781</v>
      </c>
      <c r="C100364" s="3" t="s">
        <v>27566</v>
      </c>
      <c r="D100364">
        <v>-41.548051000000001</v>
      </c>
      <c r="E100364">
        <v>159.42379500000001</v>
      </c>
    </row>
    <row r="100365" spans="1:5" x14ac:dyDescent="0.3">
      <c r="A100365">
        <v>100364</v>
      </c>
      <c r="B100365" s="2">
        <v>45283.21597222222</v>
      </c>
      <c r="C100365" s="3" t="s">
        <v>27566</v>
      </c>
      <c r="D100365">
        <v>-41.547573999999997</v>
      </c>
      <c r="E100365">
        <v>159.42717200000001</v>
      </c>
    </row>
    <row r="100366" spans="1:5" x14ac:dyDescent="0.3">
      <c r="A100366">
        <v>100365</v>
      </c>
      <c r="B100366" s="2">
        <v>45283.216666666667</v>
      </c>
      <c r="C100366" s="3" t="s">
        <v>27566</v>
      </c>
      <c r="D100366">
        <v>-41.541248000000003</v>
      </c>
      <c r="E100366">
        <v>159.42881299999999</v>
      </c>
    </row>
    <row r="100367" spans="1:5" x14ac:dyDescent="0.3">
      <c r="A100367">
        <v>100366</v>
      </c>
      <c r="B100367" s="2">
        <v>45283.217361111114</v>
      </c>
      <c r="C100367" s="3" t="s">
        <v>27566</v>
      </c>
      <c r="D100367">
        <v>-41.538840999999998</v>
      </c>
      <c r="E100367">
        <v>159.429157</v>
      </c>
    </row>
    <row r="100368" spans="1:5" x14ac:dyDescent="0.3">
      <c r="A100368">
        <v>100367</v>
      </c>
      <c r="B100368" s="2">
        <v>45299.456250000003</v>
      </c>
      <c r="C100368" s="3" t="s">
        <v>27567</v>
      </c>
      <c r="D100368">
        <v>67.814746999999997</v>
      </c>
      <c r="E100368">
        <v>-162.365565</v>
      </c>
    </row>
    <row r="100369" spans="1:5" x14ac:dyDescent="0.3">
      <c r="A100369">
        <v>100368</v>
      </c>
      <c r="B100369" s="2">
        <v>45299.456944444442</v>
      </c>
      <c r="C100369" s="3" t="s">
        <v>27567</v>
      </c>
      <c r="D100369">
        <v>67.814082999999997</v>
      </c>
      <c r="E100369">
        <v>-162.363675</v>
      </c>
    </row>
    <row r="100370" spans="1:5" x14ac:dyDescent="0.3">
      <c r="A100370">
        <v>100369</v>
      </c>
      <c r="B100370" s="2">
        <v>45299.457638888889</v>
      </c>
      <c r="C100370" s="3" t="s">
        <v>27567</v>
      </c>
      <c r="D100370">
        <v>67.815509000000006</v>
      </c>
      <c r="E100370">
        <v>-162.36382</v>
      </c>
    </row>
    <row r="100371" spans="1:5" x14ac:dyDescent="0.3">
      <c r="A100371">
        <v>100370</v>
      </c>
      <c r="B100371" s="2">
        <v>45299.458333333336</v>
      </c>
      <c r="C100371" s="3" t="s">
        <v>27567</v>
      </c>
      <c r="D100371">
        <v>67.820684999999997</v>
      </c>
      <c r="E100371">
        <v>-162.36355800000001</v>
      </c>
    </row>
    <row r="100372" spans="1:5" x14ac:dyDescent="0.3">
      <c r="A100372">
        <v>100371</v>
      </c>
      <c r="B100372" s="2">
        <v>45299.459027777775</v>
      </c>
      <c r="C100372" s="3" t="s">
        <v>27567</v>
      </c>
      <c r="D100372">
        <v>67.821003000000005</v>
      </c>
      <c r="E100372">
        <v>-162.357338</v>
      </c>
    </row>
    <row r="100373" spans="1:5" x14ac:dyDescent="0.3">
      <c r="A100373">
        <v>100372</v>
      </c>
      <c r="B100373" s="2">
        <v>45299.459722222222</v>
      </c>
      <c r="C100373" s="3" t="s">
        <v>27567</v>
      </c>
      <c r="D100373">
        <v>67.821579999999997</v>
      </c>
      <c r="E100373">
        <v>-162.35562899999999</v>
      </c>
    </row>
    <row r="100374" spans="1:5" x14ac:dyDescent="0.3">
      <c r="A100374">
        <v>100373</v>
      </c>
      <c r="B100374" s="2">
        <v>45299.460416666669</v>
      </c>
      <c r="C100374" s="3" t="s">
        <v>27567</v>
      </c>
      <c r="D100374">
        <v>67.822552999999999</v>
      </c>
      <c r="E100374">
        <v>-162.35033999999999</v>
      </c>
    </row>
    <row r="100375" spans="1:5" x14ac:dyDescent="0.3">
      <c r="A100375">
        <v>100374</v>
      </c>
      <c r="B100375" s="2">
        <v>44890.507638888892</v>
      </c>
      <c r="C100375" s="3" t="s">
        <v>27569</v>
      </c>
      <c r="D100375">
        <v>-55.104171000000001</v>
      </c>
      <c r="E100375">
        <v>119.846772</v>
      </c>
    </row>
    <row r="100376" spans="1:5" x14ac:dyDescent="0.3">
      <c r="A100376">
        <v>100375</v>
      </c>
      <c r="B100376" s="2">
        <v>44890.508333333331</v>
      </c>
      <c r="C100376" s="3" t="s">
        <v>27569</v>
      </c>
      <c r="D100376">
        <v>-55.100051999999998</v>
      </c>
      <c r="E100376">
        <v>119.849357</v>
      </c>
    </row>
    <row r="100377" spans="1:5" x14ac:dyDescent="0.3">
      <c r="A100377">
        <v>100376</v>
      </c>
      <c r="B100377" s="2">
        <v>44890.509027777778</v>
      </c>
      <c r="C100377" s="3" t="s">
        <v>27569</v>
      </c>
      <c r="D100377">
        <v>-55.094124999999998</v>
      </c>
      <c r="E100377">
        <v>119.850272</v>
      </c>
    </row>
    <row r="100378" spans="1:5" x14ac:dyDescent="0.3">
      <c r="A100378">
        <v>100377</v>
      </c>
      <c r="B100378" s="2">
        <v>44890.509722222225</v>
      </c>
      <c r="C100378" s="3" t="s">
        <v>27569</v>
      </c>
      <c r="D100378">
        <v>-55.093901000000002</v>
      </c>
      <c r="E100378">
        <v>119.85370899999999</v>
      </c>
    </row>
    <row r="100379" spans="1:5" x14ac:dyDescent="0.3">
      <c r="A100379">
        <v>100378</v>
      </c>
      <c r="B100379" s="2">
        <v>44890.510416666664</v>
      </c>
      <c r="C100379" s="3" t="s">
        <v>27569</v>
      </c>
      <c r="D100379">
        <v>-55.090829999999997</v>
      </c>
      <c r="E100379">
        <v>119.854291</v>
      </c>
    </row>
    <row r="100380" spans="1:5" x14ac:dyDescent="0.3">
      <c r="A100380">
        <v>100379</v>
      </c>
      <c r="B100380" s="2">
        <v>44890.511111111111</v>
      </c>
      <c r="C100380" s="3" t="s">
        <v>27569</v>
      </c>
      <c r="D100380">
        <v>-55.087868999999998</v>
      </c>
      <c r="E100380">
        <v>119.860455</v>
      </c>
    </row>
    <row r="100381" spans="1:5" x14ac:dyDescent="0.3">
      <c r="A100381">
        <v>100380</v>
      </c>
      <c r="B100381" s="2">
        <v>44890.511805555558</v>
      </c>
      <c r="C100381" s="3" t="s">
        <v>27569</v>
      </c>
      <c r="D100381">
        <v>-55.086137000000001</v>
      </c>
      <c r="E100381">
        <v>119.86187700000001</v>
      </c>
    </row>
    <row r="100382" spans="1:5" x14ac:dyDescent="0.3">
      <c r="A100382">
        <v>100381</v>
      </c>
      <c r="B100382" s="2">
        <v>45341.990277777775</v>
      </c>
      <c r="C100382" s="3" t="s">
        <v>27571</v>
      </c>
      <c r="D100382">
        <v>63.908822999999998</v>
      </c>
      <c r="E100382">
        <v>-81.267651999999998</v>
      </c>
    </row>
    <row r="100383" spans="1:5" x14ac:dyDescent="0.3">
      <c r="A100383">
        <v>100382</v>
      </c>
      <c r="B100383" s="2">
        <v>45341.990972222222</v>
      </c>
      <c r="C100383" s="3" t="s">
        <v>27571</v>
      </c>
      <c r="D100383">
        <v>63.915137000000001</v>
      </c>
      <c r="E100383">
        <v>-81.265799000000001</v>
      </c>
    </row>
    <row r="100384" spans="1:5" x14ac:dyDescent="0.3">
      <c r="A100384">
        <v>100383</v>
      </c>
      <c r="B100384" s="2">
        <v>45341.991666666669</v>
      </c>
      <c r="C100384" s="3" t="s">
        <v>27571</v>
      </c>
      <c r="D100384">
        <v>63.920619000000002</v>
      </c>
      <c r="E100384">
        <v>-81.263845000000003</v>
      </c>
    </row>
    <row r="100385" spans="1:5" x14ac:dyDescent="0.3">
      <c r="A100385">
        <v>100384</v>
      </c>
      <c r="B100385" s="2">
        <v>45341.992361111108</v>
      </c>
      <c r="C100385" s="3" t="s">
        <v>27571</v>
      </c>
      <c r="D100385">
        <v>63.919977000000003</v>
      </c>
      <c r="E100385">
        <v>-81.257452000000001</v>
      </c>
    </row>
    <row r="100386" spans="1:5" x14ac:dyDescent="0.3">
      <c r="A100386">
        <v>100385</v>
      </c>
      <c r="B100386" s="2">
        <v>45341.993055555555</v>
      </c>
      <c r="C100386" s="3" t="s">
        <v>27571</v>
      </c>
      <c r="D100386">
        <v>63.922910999999999</v>
      </c>
      <c r="E100386">
        <v>-81.254615999999999</v>
      </c>
    </row>
    <row r="100387" spans="1:5" x14ac:dyDescent="0.3">
      <c r="A100387">
        <v>100386</v>
      </c>
      <c r="B100387" s="2">
        <v>45341.993750000001</v>
      </c>
      <c r="C100387" s="3" t="s">
        <v>27571</v>
      </c>
      <c r="D100387">
        <v>63.927083000000003</v>
      </c>
      <c r="E100387">
        <v>-81.254176999999999</v>
      </c>
    </row>
    <row r="100388" spans="1:5" x14ac:dyDescent="0.3">
      <c r="A100388">
        <v>100387</v>
      </c>
      <c r="B100388" s="2">
        <v>45341.994444444441</v>
      </c>
      <c r="C100388" s="3" t="s">
        <v>27571</v>
      </c>
      <c r="D100388">
        <v>63.926422000000002</v>
      </c>
      <c r="E100388">
        <v>-81.251317</v>
      </c>
    </row>
    <row r="100389" spans="1:5" x14ac:dyDescent="0.3">
      <c r="A100389">
        <v>100388</v>
      </c>
      <c r="B100389" s="2">
        <v>44496.571527777778</v>
      </c>
      <c r="C100389" s="3" t="s">
        <v>27573</v>
      </c>
      <c r="D100389">
        <v>-36.817303000000003</v>
      </c>
      <c r="E100389">
        <v>-39.377578</v>
      </c>
    </row>
    <row r="100390" spans="1:5" x14ac:dyDescent="0.3">
      <c r="A100390">
        <v>100389</v>
      </c>
      <c r="B100390" s="2">
        <v>44496.572222222225</v>
      </c>
      <c r="C100390" s="3" t="s">
        <v>27573</v>
      </c>
      <c r="D100390">
        <v>-36.810893</v>
      </c>
      <c r="E100390">
        <v>-39.374544999999998</v>
      </c>
    </row>
    <row r="100391" spans="1:5" x14ac:dyDescent="0.3">
      <c r="A100391">
        <v>100390</v>
      </c>
      <c r="B100391" s="2">
        <v>44496.572916666664</v>
      </c>
      <c r="C100391" s="3" t="s">
        <v>27573</v>
      </c>
      <c r="D100391">
        <v>-36.809103999999998</v>
      </c>
      <c r="E100391">
        <v>-39.369906</v>
      </c>
    </row>
    <row r="100392" spans="1:5" x14ac:dyDescent="0.3">
      <c r="A100392">
        <v>100391</v>
      </c>
      <c r="B100392" s="2">
        <v>44496.573611111111</v>
      </c>
      <c r="C100392" s="3" t="s">
        <v>27573</v>
      </c>
      <c r="D100392">
        <v>-36.807462999999998</v>
      </c>
      <c r="E100392">
        <v>-39.366796999999998</v>
      </c>
    </row>
    <row r="100393" spans="1:5" x14ac:dyDescent="0.3">
      <c r="A100393">
        <v>100392</v>
      </c>
      <c r="B100393" s="2">
        <v>44496.574305555558</v>
      </c>
      <c r="C100393" s="3" t="s">
        <v>27573</v>
      </c>
      <c r="D100393">
        <v>-36.801324999999999</v>
      </c>
      <c r="E100393">
        <v>-39.360951</v>
      </c>
    </row>
    <row r="100394" spans="1:5" x14ac:dyDescent="0.3">
      <c r="A100394">
        <v>100393</v>
      </c>
      <c r="B100394" s="2">
        <v>44496.574999999997</v>
      </c>
      <c r="C100394" s="3" t="s">
        <v>27573</v>
      </c>
      <c r="D100394">
        <v>-36.796861</v>
      </c>
      <c r="E100394">
        <v>-39.355179999999997</v>
      </c>
    </row>
    <row r="100395" spans="1:5" x14ac:dyDescent="0.3">
      <c r="A100395">
        <v>100394</v>
      </c>
      <c r="B100395" s="2">
        <v>44496.575694444444</v>
      </c>
      <c r="C100395" s="3" t="s">
        <v>27573</v>
      </c>
      <c r="D100395">
        <v>-36.794212999999999</v>
      </c>
      <c r="E100395">
        <v>-39.353507</v>
      </c>
    </row>
    <row r="100396" spans="1:5" x14ac:dyDescent="0.3">
      <c r="A100396">
        <v>100395</v>
      </c>
      <c r="B100396" s="2">
        <v>45994.635416666664</v>
      </c>
      <c r="C100396" s="3" t="s">
        <v>27575</v>
      </c>
      <c r="D100396">
        <v>-37.472963</v>
      </c>
      <c r="E100396">
        <v>-89.399482000000006</v>
      </c>
    </row>
    <row r="100397" spans="1:5" x14ac:dyDescent="0.3">
      <c r="A100397">
        <v>100396</v>
      </c>
      <c r="B100397" s="2">
        <v>45994.636111111111</v>
      </c>
      <c r="C100397" s="3" t="s">
        <v>27575</v>
      </c>
      <c r="D100397">
        <v>-37.472003999999998</v>
      </c>
      <c r="E100397">
        <v>-89.398650000000004</v>
      </c>
    </row>
    <row r="100398" spans="1:5" x14ac:dyDescent="0.3">
      <c r="A100398">
        <v>100397</v>
      </c>
      <c r="B100398" s="2">
        <v>45994.636805555558</v>
      </c>
      <c r="C100398" s="3" t="s">
        <v>27575</v>
      </c>
      <c r="D100398">
        <v>-37.470007000000003</v>
      </c>
      <c r="E100398">
        <v>-89.392723000000004</v>
      </c>
    </row>
    <row r="100399" spans="1:5" x14ac:dyDescent="0.3">
      <c r="A100399">
        <v>100398</v>
      </c>
      <c r="B100399" s="2">
        <v>45994.637499999997</v>
      </c>
      <c r="C100399" s="3" t="s">
        <v>27575</v>
      </c>
      <c r="D100399">
        <v>-37.468904000000002</v>
      </c>
      <c r="E100399">
        <v>-89.389005999999995</v>
      </c>
    </row>
    <row r="100400" spans="1:5" x14ac:dyDescent="0.3">
      <c r="A100400">
        <v>100399</v>
      </c>
      <c r="B100400" s="2">
        <v>45994.638194444444</v>
      </c>
      <c r="C100400" s="3" t="s">
        <v>27575</v>
      </c>
      <c r="D100400">
        <v>-37.463842</v>
      </c>
      <c r="E100400">
        <v>-89.389171000000005</v>
      </c>
    </row>
    <row r="100401" spans="1:5" x14ac:dyDescent="0.3">
      <c r="A100401">
        <v>100400</v>
      </c>
      <c r="B100401" s="2">
        <v>45994.638888888891</v>
      </c>
      <c r="C100401" s="3" t="s">
        <v>27575</v>
      </c>
      <c r="D100401">
        <v>-37.462645999999999</v>
      </c>
      <c r="E100401">
        <v>-89.384925999999993</v>
      </c>
    </row>
    <row r="100402" spans="1:5" x14ac:dyDescent="0.3">
      <c r="A100402">
        <v>100401</v>
      </c>
      <c r="B100402" s="2">
        <v>45994.63958333333</v>
      </c>
      <c r="C100402" s="3" t="s">
        <v>27575</v>
      </c>
      <c r="D100402">
        <v>-37.457819000000001</v>
      </c>
      <c r="E100402">
        <v>-89.383860999999996</v>
      </c>
    </row>
    <row r="100403" spans="1:5" x14ac:dyDescent="0.3">
      <c r="A100403">
        <v>100402</v>
      </c>
      <c r="B100403" s="2">
        <v>45498.65902777778</v>
      </c>
      <c r="C100403" s="3" t="s">
        <v>27577</v>
      </c>
      <c r="D100403">
        <v>-86.32741</v>
      </c>
      <c r="E100403">
        <v>-154.713155</v>
      </c>
    </row>
    <row r="100404" spans="1:5" x14ac:dyDescent="0.3">
      <c r="A100404">
        <v>100403</v>
      </c>
      <c r="B100404" s="2">
        <v>45498.659722222219</v>
      </c>
      <c r="C100404" s="3" t="s">
        <v>27577</v>
      </c>
      <c r="D100404">
        <v>-86.323734000000002</v>
      </c>
      <c r="E100404">
        <v>-154.71042499999999</v>
      </c>
    </row>
    <row r="100405" spans="1:5" x14ac:dyDescent="0.3">
      <c r="A100405">
        <v>100404</v>
      </c>
      <c r="B100405" s="2">
        <v>45498.660416666666</v>
      </c>
      <c r="C100405" s="3" t="s">
        <v>27577</v>
      </c>
      <c r="D100405">
        <v>-86.317442999999997</v>
      </c>
      <c r="E100405">
        <v>-154.70744500000001</v>
      </c>
    </row>
    <row r="100406" spans="1:5" x14ac:dyDescent="0.3">
      <c r="A100406">
        <v>100405</v>
      </c>
      <c r="B100406" s="2">
        <v>45498.661111111112</v>
      </c>
      <c r="C100406" s="3" t="s">
        <v>27577</v>
      </c>
      <c r="D100406">
        <v>-86.312585999999996</v>
      </c>
      <c r="E100406">
        <v>-154.70688699999999</v>
      </c>
    </row>
    <row r="100407" spans="1:5" x14ac:dyDescent="0.3">
      <c r="A100407">
        <v>100406</v>
      </c>
      <c r="B100407" s="2">
        <v>45498.661805555559</v>
      </c>
      <c r="C100407" s="3" t="s">
        <v>27577</v>
      </c>
      <c r="D100407">
        <v>-86.313361</v>
      </c>
      <c r="E100407">
        <v>-154.705949</v>
      </c>
    </row>
    <row r="100408" spans="1:5" x14ac:dyDescent="0.3">
      <c r="A100408">
        <v>100407</v>
      </c>
      <c r="B100408" s="2">
        <v>45498.662499999999</v>
      </c>
      <c r="C100408" s="3" t="s">
        <v>27577</v>
      </c>
      <c r="D100408">
        <v>-86.313687999999999</v>
      </c>
      <c r="E100408">
        <v>-154.70430099999999</v>
      </c>
    </row>
    <row r="100409" spans="1:5" x14ac:dyDescent="0.3">
      <c r="A100409">
        <v>100408</v>
      </c>
      <c r="B100409" s="2">
        <v>45498.663194444445</v>
      </c>
      <c r="C100409" s="3" t="s">
        <v>27577</v>
      </c>
      <c r="D100409">
        <v>-86.308204000000003</v>
      </c>
      <c r="E100409">
        <v>-154.69966299999999</v>
      </c>
    </row>
    <row r="100410" spans="1:5" x14ac:dyDescent="0.3">
      <c r="A100410">
        <v>100409</v>
      </c>
      <c r="B100410" s="2">
        <v>45466.927777777775</v>
      </c>
      <c r="C100410" s="3" t="s">
        <v>27579</v>
      </c>
      <c r="D100410">
        <v>60.753231</v>
      </c>
      <c r="E100410">
        <v>-26.109905000000001</v>
      </c>
    </row>
    <row r="100411" spans="1:5" x14ac:dyDescent="0.3">
      <c r="A100411">
        <v>100410</v>
      </c>
      <c r="B100411" s="2">
        <v>45466.928472222222</v>
      </c>
      <c r="C100411" s="3" t="s">
        <v>27579</v>
      </c>
      <c r="D100411">
        <v>60.757492999999997</v>
      </c>
      <c r="E100411">
        <v>-26.104479000000001</v>
      </c>
    </row>
    <row r="100412" spans="1:5" x14ac:dyDescent="0.3">
      <c r="A100412">
        <v>100411</v>
      </c>
      <c r="B100412" s="2">
        <v>45466.929166666669</v>
      </c>
      <c r="C100412" s="3" t="s">
        <v>27579</v>
      </c>
      <c r="D100412">
        <v>60.762957999999998</v>
      </c>
      <c r="E100412">
        <v>-26.099768999999998</v>
      </c>
    </row>
    <row r="100413" spans="1:5" x14ac:dyDescent="0.3">
      <c r="A100413">
        <v>100412</v>
      </c>
      <c r="B100413" s="2">
        <v>45466.929861111108</v>
      </c>
      <c r="C100413" s="3" t="s">
        <v>27579</v>
      </c>
      <c r="D100413">
        <v>60.764218999999997</v>
      </c>
      <c r="E100413">
        <v>-26.099218</v>
      </c>
    </row>
    <row r="100414" spans="1:5" x14ac:dyDescent="0.3">
      <c r="A100414">
        <v>100413</v>
      </c>
      <c r="B100414" s="2">
        <v>45466.930555555555</v>
      </c>
      <c r="C100414" s="3" t="s">
        <v>27579</v>
      </c>
      <c r="D100414">
        <v>60.770173</v>
      </c>
      <c r="E100414">
        <v>-26.098922999999999</v>
      </c>
    </row>
    <row r="100415" spans="1:5" x14ac:dyDescent="0.3">
      <c r="A100415">
        <v>100414</v>
      </c>
      <c r="B100415" s="2">
        <v>45466.931250000001</v>
      </c>
      <c r="C100415" s="3" t="s">
        <v>27579</v>
      </c>
      <c r="D100415">
        <v>60.775075000000001</v>
      </c>
      <c r="E100415">
        <v>-26.099378000000002</v>
      </c>
    </row>
    <row r="100416" spans="1:5" x14ac:dyDescent="0.3">
      <c r="A100416">
        <v>100415</v>
      </c>
      <c r="B100416" s="2">
        <v>45466.931944444441</v>
      </c>
      <c r="C100416" s="3" t="s">
        <v>27579</v>
      </c>
      <c r="D100416">
        <v>60.781199000000001</v>
      </c>
      <c r="E100416">
        <v>-26.099074000000002</v>
      </c>
    </row>
    <row r="100417" spans="1:5" x14ac:dyDescent="0.3">
      <c r="A100417">
        <v>100416</v>
      </c>
      <c r="B100417" s="2">
        <v>45198.486111111109</v>
      </c>
      <c r="C100417" s="3" t="s">
        <v>27581</v>
      </c>
      <c r="D100417">
        <v>-4.2680709999999999</v>
      </c>
      <c r="E100417">
        <v>-29.508492</v>
      </c>
    </row>
    <row r="100418" spans="1:5" x14ac:dyDescent="0.3">
      <c r="A100418">
        <v>100417</v>
      </c>
      <c r="B100418" s="2">
        <v>45198.486805555556</v>
      </c>
      <c r="C100418" s="3" t="s">
        <v>27581</v>
      </c>
      <c r="D100418">
        <v>-4.2631430000000003</v>
      </c>
      <c r="E100418">
        <v>-29.505776000000001</v>
      </c>
    </row>
    <row r="100419" spans="1:5" x14ac:dyDescent="0.3">
      <c r="A100419">
        <v>100418</v>
      </c>
      <c r="B100419" s="2">
        <v>45198.487500000003</v>
      </c>
      <c r="C100419" s="3" t="s">
        <v>27581</v>
      </c>
      <c r="D100419">
        <v>-4.2600009999999999</v>
      </c>
      <c r="E100419">
        <v>-29.502856000000001</v>
      </c>
    </row>
    <row r="100420" spans="1:5" x14ac:dyDescent="0.3">
      <c r="A100420">
        <v>100419</v>
      </c>
      <c r="B100420" s="2">
        <v>45198.488194444442</v>
      </c>
      <c r="C100420" s="3" t="s">
        <v>27581</v>
      </c>
      <c r="D100420">
        <v>-4.2582610000000001</v>
      </c>
      <c r="E100420">
        <v>-29.497966999999999</v>
      </c>
    </row>
    <row r="100421" spans="1:5" x14ac:dyDescent="0.3">
      <c r="A100421">
        <v>100420</v>
      </c>
      <c r="B100421" s="2">
        <v>45198.488888888889</v>
      </c>
      <c r="C100421" s="3" t="s">
        <v>27581</v>
      </c>
      <c r="D100421">
        <v>-4.2579630000000002</v>
      </c>
      <c r="E100421">
        <v>-29.498494000000001</v>
      </c>
    </row>
    <row r="100422" spans="1:5" x14ac:dyDescent="0.3">
      <c r="A100422">
        <v>100421</v>
      </c>
      <c r="B100422" s="2">
        <v>45198.489583333336</v>
      </c>
      <c r="C100422" s="3" t="s">
        <v>27581</v>
      </c>
      <c r="D100422">
        <v>-4.2529539999999999</v>
      </c>
      <c r="E100422">
        <v>-29.492999000000001</v>
      </c>
    </row>
    <row r="100423" spans="1:5" x14ac:dyDescent="0.3">
      <c r="A100423">
        <v>100422</v>
      </c>
      <c r="B100423" s="2">
        <v>45198.490277777775</v>
      </c>
      <c r="C100423" s="3" t="s">
        <v>27581</v>
      </c>
      <c r="D100423">
        <v>-4.2493509999999999</v>
      </c>
      <c r="E100423">
        <v>-29.493463999999999</v>
      </c>
    </row>
    <row r="100424" spans="1:5" x14ac:dyDescent="0.3">
      <c r="A100424">
        <v>100423</v>
      </c>
      <c r="B100424" s="2">
        <v>44745.260416666664</v>
      </c>
      <c r="C100424" s="3" t="s">
        <v>27582</v>
      </c>
      <c r="D100424">
        <v>-22.689050999999999</v>
      </c>
      <c r="E100424">
        <v>-131.193961</v>
      </c>
    </row>
    <row r="100425" spans="1:5" x14ac:dyDescent="0.3">
      <c r="A100425">
        <v>100424</v>
      </c>
      <c r="B100425" s="2">
        <v>44745.261111111111</v>
      </c>
      <c r="C100425" s="3" t="s">
        <v>27582</v>
      </c>
      <c r="D100425">
        <v>-22.686733</v>
      </c>
      <c r="E100425">
        <v>-131.18919299999999</v>
      </c>
    </row>
    <row r="100426" spans="1:5" x14ac:dyDescent="0.3">
      <c r="A100426">
        <v>100425</v>
      </c>
      <c r="B100426" s="2">
        <v>44745.261805555558</v>
      </c>
      <c r="C100426" s="3" t="s">
        <v>27582</v>
      </c>
      <c r="D100426">
        <v>-22.684578999999999</v>
      </c>
      <c r="E100426">
        <v>-131.18630899999999</v>
      </c>
    </row>
    <row r="100427" spans="1:5" x14ac:dyDescent="0.3">
      <c r="A100427">
        <v>100426</v>
      </c>
      <c r="B100427" s="2">
        <v>44745.262499999997</v>
      </c>
      <c r="C100427" s="3" t="s">
        <v>27582</v>
      </c>
      <c r="D100427">
        <v>-22.680757</v>
      </c>
      <c r="E100427">
        <v>-131.182074</v>
      </c>
    </row>
    <row r="100428" spans="1:5" x14ac:dyDescent="0.3">
      <c r="A100428">
        <v>100427</v>
      </c>
      <c r="B100428" s="2">
        <v>44745.263194444444</v>
      </c>
      <c r="C100428" s="3" t="s">
        <v>27582</v>
      </c>
      <c r="D100428">
        <v>-22.676962</v>
      </c>
      <c r="E100428">
        <v>-131.177729</v>
      </c>
    </row>
    <row r="100429" spans="1:5" x14ac:dyDescent="0.3">
      <c r="A100429">
        <v>100428</v>
      </c>
      <c r="B100429" s="2">
        <v>44745.263888888891</v>
      </c>
      <c r="C100429" s="3" t="s">
        <v>27582</v>
      </c>
      <c r="D100429">
        <v>-22.671942000000001</v>
      </c>
      <c r="E100429">
        <v>-131.17151699999999</v>
      </c>
    </row>
    <row r="100430" spans="1:5" x14ac:dyDescent="0.3">
      <c r="A100430">
        <v>100429</v>
      </c>
      <c r="B100430" s="2">
        <v>44745.26458333333</v>
      </c>
      <c r="C100430" s="3" t="s">
        <v>27582</v>
      </c>
      <c r="D100430">
        <v>-22.669829</v>
      </c>
      <c r="E100430">
        <v>-131.16927699999999</v>
      </c>
    </row>
    <row r="100431" spans="1:5" x14ac:dyDescent="0.3">
      <c r="A100431">
        <v>100430</v>
      </c>
      <c r="B100431" s="2">
        <v>45080.438888888886</v>
      </c>
      <c r="C100431" s="3" t="s">
        <v>27584</v>
      </c>
      <c r="D100431">
        <v>-65.795147</v>
      </c>
      <c r="E100431">
        <v>-110.027812</v>
      </c>
    </row>
    <row r="100432" spans="1:5" x14ac:dyDescent="0.3">
      <c r="A100432">
        <v>100431</v>
      </c>
      <c r="B100432" s="2">
        <v>45080.439583333333</v>
      </c>
      <c r="C100432" s="3" t="s">
        <v>27584</v>
      </c>
      <c r="D100432">
        <v>-65.792778999999996</v>
      </c>
      <c r="E100432">
        <v>-110.028347</v>
      </c>
    </row>
    <row r="100433" spans="1:5" x14ac:dyDescent="0.3">
      <c r="A100433">
        <v>100432</v>
      </c>
      <c r="B100433" s="2">
        <v>45080.44027777778</v>
      </c>
      <c r="C100433" s="3" t="s">
        <v>27584</v>
      </c>
      <c r="D100433">
        <v>-65.793111999999994</v>
      </c>
      <c r="E100433">
        <v>-110.026312</v>
      </c>
    </row>
    <row r="100434" spans="1:5" x14ac:dyDescent="0.3">
      <c r="A100434">
        <v>100433</v>
      </c>
      <c r="B100434" s="2">
        <v>45080.440972222219</v>
      </c>
      <c r="C100434" s="3" t="s">
        <v>27584</v>
      </c>
      <c r="D100434">
        <v>-65.792578000000006</v>
      </c>
      <c r="E100434">
        <v>-110.020651</v>
      </c>
    </row>
    <row r="100435" spans="1:5" x14ac:dyDescent="0.3">
      <c r="A100435">
        <v>100434</v>
      </c>
      <c r="B100435" s="2">
        <v>45080.441666666666</v>
      </c>
      <c r="C100435" s="3" t="s">
        <v>27584</v>
      </c>
      <c r="D100435">
        <v>-65.788245000000003</v>
      </c>
      <c r="E100435">
        <v>-110.019983</v>
      </c>
    </row>
    <row r="100436" spans="1:5" x14ac:dyDescent="0.3">
      <c r="A100436">
        <v>100435</v>
      </c>
      <c r="B100436" s="2">
        <v>45080.442361111112</v>
      </c>
      <c r="C100436" s="3" t="s">
        <v>27584</v>
      </c>
      <c r="D100436">
        <v>-65.787121999999997</v>
      </c>
      <c r="E100436">
        <v>-110.014792</v>
      </c>
    </row>
    <row r="100437" spans="1:5" x14ac:dyDescent="0.3">
      <c r="A100437">
        <v>100436</v>
      </c>
      <c r="B100437" s="2">
        <v>45080.443055555559</v>
      </c>
      <c r="C100437" s="3" t="s">
        <v>27584</v>
      </c>
      <c r="D100437">
        <v>-65.786944000000005</v>
      </c>
      <c r="E100437">
        <v>-110.010914</v>
      </c>
    </row>
    <row r="100438" spans="1:5" x14ac:dyDescent="0.3">
      <c r="A100438">
        <v>100437</v>
      </c>
      <c r="B100438" s="2">
        <v>44777.731944444444</v>
      </c>
      <c r="C100438" s="3" t="s">
        <v>27586</v>
      </c>
      <c r="D100438">
        <v>74.389432999999997</v>
      </c>
      <c r="E100438">
        <v>-140.07540299999999</v>
      </c>
    </row>
    <row r="100439" spans="1:5" x14ac:dyDescent="0.3">
      <c r="A100439">
        <v>100438</v>
      </c>
      <c r="B100439" s="2">
        <v>44777.732638888891</v>
      </c>
      <c r="C100439" s="3" t="s">
        <v>27586</v>
      </c>
      <c r="D100439">
        <v>74.391689</v>
      </c>
      <c r="E100439">
        <v>-140.07541699999999</v>
      </c>
    </row>
    <row r="100440" spans="1:5" x14ac:dyDescent="0.3">
      <c r="A100440">
        <v>100439</v>
      </c>
      <c r="B100440" s="2">
        <v>44777.73333333333</v>
      </c>
      <c r="C100440" s="3" t="s">
        <v>27586</v>
      </c>
      <c r="D100440">
        <v>74.394129000000007</v>
      </c>
      <c r="E100440">
        <v>-140.070268</v>
      </c>
    </row>
    <row r="100441" spans="1:5" x14ac:dyDescent="0.3">
      <c r="A100441">
        <v>100440</v>
      </c>
      <c r="B100441" s="2">
        <v>44777.734027777777</v>
      </c>
      <c r="C100441" s="3" t="s">
        <v>27586</v>
      </c>
      <c r="D100441">
        <v>74.399585000000002</v>
      </c>
      <c r="E100441">
        <v>-140.06487999999999</v>
      </c>
    </row>
    <row r="100442" spans="1:5" x14ac:dyDescent="0.3">
      <c r="A100442">
        <v>100441</v>
      </c>
      <c r="B100442" s="2">
        <v>44777.734722222223</v>
      </c>
      <c r="C100442" s="3" t="s">
        <v>27586</v>
      </c>
      <c r="D100442">
        <v>74.402023999999997</v>
      </c>
      <c r="E100442">
        <v>-140.06523999999999</v>
      </c>
    </row>
    <row r="100443" spans="1:5" x14ac:dyDescent="0.3">
      <c r="A100443">
        <v>100442</v>
      </c>
      <c r="B100443" s="2">
        <v>44777.73541666667</v>
      </c>
      <c r="C100443" s="3" t="s">
        <v>27586</v>
      </c>
      <c r="D100443">
        <v>74.405658000000003</v>
      </c>
      <c r="E100443">
        <v>-140.06178</v>
      </c>
    </row>
    <row r="100444" spans="1:5" x14ac:dyDescent="0.3">
      <c r="A100444">
        <v>100443</v>
      </c>
      <c r="B100444" s="2">
        <v>44777.736111111109</v>
      </c>
      <c r="C100444" s="3" t="s">
        <v>27586</v>
      </c>
      <c r="D100444">
        <v>74.409604999999999</v>
      </c>
      <c r="E100444">
        <v>-140.061136</v>
      </c>
    </row>
    <row r="100445" spans="1:5" x14ac:dyDescent="0.3">
      <c r="A100445">
        <v>100444</v>
      </c>
      <c r="B100445" s="2">
        <v>45111.386805555558</v>
      </c>
      <c r="C100445" s="3" t="s">
        <v>27588</v>
      </c>
      <c r="D100445">
        <v>37.603288999999997</v>
      </c>
      <c r="E100445">
        <v>-138.654415</v>
      </c>
    </row>
    <row r="100446" spans="1:5" x14ac:dyDescent="0.3">
      <c r="A100446">
        <v>100445</v>
      </c>
      <c r="B100446" s="2">
        <v>45111.387499999997</v>
      </c>
      <c r="C100446" s="3" t="s">
        <v>27588</v>
      </c>
      <c r="D100446">
        <v>37.607481</v>
      </c>
      <c r="E100446">
        <v>-138.64828399999999</v>
      </c>
    </row>
    <row r="100447" spans="1:5" x14ac:dyDescent="0.3">
      <c r="A100447">
        <v>100446</v>
      </c>
      <c r="B100447" s="2">
        <v>45111.388194444444</v>
      </c>
      <c r="C100447" s="3" t="s">
        <v>27588</v>
      </c>
      <c r="D100447">
        <v>37.610838999999999</v>
      </c>
      <c r="E100447">
        <v>-138.64364499999999</v>
      </c>
    </row>
    <row r="100448" spans="1:5" x14ac:dyDescent="0.3">
      <c r="A100448">
        <v>100447</v>
      </c>
      <c r="B100448" s="2">
        <v>45111.388888888891</v>
      </c>
      <c r="C100448" s="3" t="s">
        <v>27588</v>
      </c>
      <c r="D100448">
        <v>37.611404</v>
      </c>
      <c r="E100448">
        <v>-138.640939</v>
      </c>
    </row>
    <row r="100449" spans="1:5" x14ac:dyDescent="0.3">
      <c r="A100449">
        <v>100448</v>
      </c>
      <c r="B100449" s="2">
        <v>45111.38958333333</v>
      </c>
      <c r="C100449" s="3" t="s">
        <v>27588</v>
      </c>
      <c r="D100449">
        <v>37.615372000000001</v>
      </c>
      <c r="E100449">
        <v>-138.63841600000001</v>
      </c>
    </row>
    <row r="100450" spans="1:5" x14ac:dyDescent="0.3">
      <c r="A100450">
        <v>100449</v>
      </c>
      <c r="B100450" s="2">
        <v>45111.390277777777</v>
      </c>
      <c r="C100450" s="3" t="s">
        <v>27588</v>
      </c>
      <c r="D100450">
        <v>37.621685999999997</v>
      </c>
      <c r="E100450">
        <v>-138.63851500000001</v>
      </c>
    </row>
    <row r="100451" spans="1:5" x14ac:dyDescent="0.3">
      <c r="A100451">
        <v>100450</v>
      </c>
      <c r="B100451" s="2">
        <v>45111.390972222223</v>
      </c>
      <c r="C100451" s="3" t="s">
        <v>27588</v>
      </c>
      <c r="D100451">
        <v>37.622402000000001</v>
      </c>
      <c r="E100451">
        <v>-138.639059</v>
      </c>
    </row>
    <row r="100452" spans="1:5" x14ac:dyDescent="0.3">
      <c r="A100452">
        <v>100451</v>
      </c>
      <c r="B100452" s="2">
        <v>44699.777083333334</v>
      </c>
      <c r="C100452" s="3" t="s">
        <v>27590</v>
      </c>
      <c r="D100452">
        <v>79.390159999999995</v>
      </c>
      <c r="E100452">
        <v>32.118226999999997</v>
      </c>
    </row>
    <row r="100453" spans="1:5" x14ac:dyDescent="0.3">
      <c r="A100453">
        <v>100452</v>
      </c>
      <c r="B100453" s="2">
        <v>44699.777777777781</v>
      </c>
      <c r="C100453" s="3" t="s">
        <v>27590</v>
      </c>
      <c r="D100453">
        <v>79.392617999999999</v>
      </c>
      <c r="E100453">
        <v>32.124550999999997</v>
      </c>
    </row>
    <row r="100454" spans="1:5" x14ac:dyDescent="0.3">
      <c r="A100454">
        <v>100453</v>
      </c>
      <c r="B100454" s="2">
        <v>44699.77847222222</v>
      </c>
      <c r="C100454" s="3" t="s">
        <v>27590</v>
      </c>
      <c r="D100454">
        <v>79.392229999999998</v>
      </c>
      <c r="E100454">
        <v>32.128525000000003</v>
      </c>
    </row>
    <row r="100455" spans="1:5" x14ac:dyDescent="0.3">
      <c r="A100455">
        <v>100454</v>
      </c>
      <c r="B100455" s="2">
        <v>44699.779166666667</v>
      </c>
      <c r="C100455" s="3" t="s">
        <v>27590</v>
      </c>
      <c r="D100455">
        <v>79.398360999999994</v>
      </c>
      <c r="E100455">
        <v>32.133279999999999</v>
      </c>
    </row>
    <row r="100456" spans="1:5" x14ac:dyDescent="0.3">
      <c r="A100456">
        <v>100455</v>
      </c>
      <c r="B100456" s="2">
        <v>44699.779861111114</v>
      </c>
      <c r="C100456" s="3" t="s">
        <v>27590</v>
      </c>
      <c r="D100456">
        <v>79.404381999999998</v>
      </c>
      <c r="E100456">
        <v>32.137608</v>
      </c>
    </row>
    <row r="100457" spans="1:5" x14ac:dyDescent="0.3">
      <c r="A100457">
        <v>100456</v>
      </c>
      <c r="B100457" s="2">
        <v>44699.780555555553</v>
      </c>
      <c r="C100457" s="3" t="s">
        <v>27590</v>
      </c>
      <c r="D100457">
        <v>79.407146999999995</v>
      </c>
      <c r="E100457">
        <v>32.140594999999998</v>
      </c>
    </row>
    <row r="100458" spans="1:5" x14ac:dyDescent="0.3">
      <c r="A100458">
        <v>100457</v>
      </c>
      <c r="B100458" s="2">
        <v>44699.78125</v>
      </c>
      <c r="C100458" s="3" t="s">
        <v>27590</v>
      </c>
      <c r="D100458">
        <v>79.407734000000005</v>
      </c>
      <c r="E100458">
        <v>32.144806000000003</v>
      </c>
    </row>
    <row r="100459" spans="1:5" x14ac:dyDescent="0.3">
      <c r="A100459">
        <v>100458</v>
      </c>
      <c r="B100459" s="2">
        <v>44768.55</v>
      </c>
      <c r="C100459" s="3" t="s">
        <v>27592</v>
      </c>
      <c r="D100459">
        <v>83.762037000000007</v>
      </c>
      <c r="E100459">
        <v>115.674539</v>
      </c>
    </row>
    <row r="100460" spans="1:5" x14ac:dyDescent="0.3">
      <c r="A100460">
        <v>100459</v>
      </c>
      <c r="B100460" s="2">
        <v>44768.550694444442</v>
      </c>
      <c r="C100460" s="3" t="s">
        <v>27592</v>
      </c>
      <c r="D100460">
        <v>83.765342000000004</v>
      </c>
      <c r="E100460">
        <v>115.68065</v>
      </c>
    </row>
    <row r="100461" spans="1:5" x14ac:dyDescent="0.3">
      <c r="A100461">
        <v>100460</v>
      </c>
      <c r="B100461" s="2">
        <v>44768.551388888889</v>
      </c>
      <c r="C100461" s="3" t="s">
        <v>27592</v>
      </c>
      <c r="D100461">
        <v>83.769889000000006</v>
      </c>
      <c r="E100461">
        <v>115.680756</v>
      </c>
    </row>
    <row r="100462" spans="1:5" x14ac:dyDescent="0.3">
      <c r="A100462">
        <v>100461</v>
      </c>
      <c r="B100462" s="2">
        <v>44768.552083333336</v>
      </c>
      <c r="C100462" s="3" t="s">
        <v>27592</v>
      </c>
      <c r="D100462">
        <v>83.775835000000001</v>
      </c>
      <c r="E100462">
        <v>115.681529</v>
      </c>
    </row>
    <row r="100463" spans="1:5" x14ac:dyDescent="0.3">
      <c r="A100463">
        <v>100462</v>
      </c>
      <c r="B100463" s="2">
        <v>44768.552777777775</v>
      </c>
      <c r="C100463" s="3" t="s">
        <v>27592</v>
      </c>
      <c r="D100463">
        <v>83.777342000000004</v>
      </c>
      <c r="E100463">
        <v>115.68393500000001</v>
      </c>
    </row>
    <row r="100464" spans="1:5" x14ac:dyDescent="0.3">
      <c r="A100464">
        <v>100463</v>
      </c>
      <c r="B100464" s="2">
        <v>44768.553472222222</v>
      </c>
      <c r="C100464" s="3" t="s">
        <v>27592</v>
      </c>
      <c r="D100464">
        <v>83.779616000000004</v>
      </c>
      <c r="E100464">
        <v>115.68943</v>
      </c>
    </row>
    <row r="100465" spans="1:5" x14ac:dyDescent="0.3">
      <c r="A100465">
        <v>100464</v>
      </c>
      <c r="B100465" s="2">
        <v>44768.554166666669</v>
      </c>
      <c r="C100465" s="3" t="s">
        <v>27592</v>
      </c>
      <c r="D100465">
        <v>83.778959</v>
      </c>
      <c r="E100465">
        <v>115.695312</v>
      </c>
    </row>
    <row r="100466" spans="1:5" x14ac:dyDescent="0.3">
      <c r="A100466">
        <v>100465</v>
      </c>
      <c r="B100466" s="2">
        <v>45544.341666666667</v>
      </c>
      <c r="C100466" s="3" t="s">
        <v>27594</v>
      </c>
      <c r="D100466">
        <v>-36.749657999999997</v>
      </c>
      <c r="E100466">
        <v>31.742743000000001</v>
      </c>
    </row>
    <row r="100467" spans="1:5" x14ac:dyDescent="0.3">
      <c r="A100467">
        <v>100466</v>
      </c>
      <c r="B100467" s="2">
        <v>45544.342361111114</v>
      </c>
      <c r="C100467" s="3" t="s">
        <v>27594</v>
      </c>
      <c r="D100467">
        <v>-36.749651</v>
      </c>
      <c r="E100467">
        <v>31.747091999999999</v>
      </c>
    </row>
    <row r="100468" spans="1:5" x14ac:dyDescent="0.3">
      <c r="A100468">
        <v>100467</v>
      </c>
      <c r="B100468" s="2">
        <v>45544.343055555553</v>
      </c>
      <c r="C100468" s="3" t="s">
        <v>27594</v>
      </c>
      <c r="D100468">
        <v>-36.744815000000003</v>
      </c>
      <c r="E100468">
        <v>31.750802</v>
      </c>
    </row>
    <row r="100469" spans="1:5" x14ac:dyDescent="0.3">
      <c r="A100469">
        <v>100468</v>
      </c>
      <c r="B100469" s="2">
        <v>45544.34375</v>
      </c>
      <c r="C100469" s="3" t="s">
        <v>27594</v>
      </c>
      <c r="D100469">
        <v>-36.738384000000003</v>
      </c>
      <c r="E100469">
        <v>31.751311000000001</v>
      </c>
    </row>
    <row r="100470" spans="1:5" x14ac:dyDescent="0.3">
      <c r="A100470">
        <v>100469</v>
      </c>
      <c r="B100470" s="2">
        <v>45544.344444444447</v>
      </c>
      <c r="C100470" s="3" t="s">
        <v>27594</v>
      </c>
      <c r="D100470">
        <v>-36.734924999999997</v>
      </c>
      <c r="E100470">
        <v>31.757577000000001</v>
      </c>
    </row>
    <row r="100471" spans="1:5" x14ac:dyDescent="0.3">
      <c r="A100471">
        <v>100470</v>
      </c>
      <c r="B100471" s="2">
        <v>45544.345138888886</v>
      </c>
      <c r="C100471" s="3" t="s">
        <v>27594</v>
      </c>
      <c r="D100471">
        <v>-36.735480000000003</v>
      </c>
      <c r="E100471">
        <v>31.761008</v>
      </c>
    </row>
    <row r="100472" spans="1:5" x14ac:dyDescent="0.3">
      <c r="A100472">
        <v>100471</v>
      </c>
      <c r="B100472" s="2">
        <v>45544.345833333333</v>
      </c>
      <c r="C100472" s="3" t="s">
        <v>27594</v>
      </c>
      <c r="D100472">
        <v>-36.730977000000003</v>
      </c>
      <c r="E100472">
        <v>31.766211999999999</v>
      </c>
    </row>
    <row r="100473" spans="1:5" x14ac:dyDescent="0.3">
      <c r="A100473">
        <v>100472</v>
      </c>
      <c r="B100473" s="2">
        <v>44589.804166666669</v>
      </c>
      <c r="C100473" s="3" t="s">
        <v>27596</v>
      </c>
      <c r="D100473">
        <v>-62.244118999999998</v>
      </c>
      <c r="E100473">
        <v>-60.056545</v>
      </c>
    </row>
    <row r="100474" spans="1:5" x14ac:dyDescent="0.3">
      <c r="A100474">
        <v>100473</v>
      </c>
      <c r="B100474" s="2">
        <v>44589.804861111108</v>
      </c>
      <c r="C100474" s="3" t="s">
        <v>27596</v>
      </c>
      <c r="D100474">
        <v>-62.241796999999998</v>
      </c>
      <c r="E100474">
        <v>-60.054513</v>
      </c>
    </row>
    <row r="100475" spans="1:5" x14ac:dyDescent="0.3">
      <c r="A100475">
        <v>100474</v>
      </c>
      <c r="B100475" s="2">
        <v>44589.805555555555</v>
      </c>
      <c r="C100475" s="3" t="s">
        <v>27596</v>
      </c>
      <c r="D100475">
        <v>-62.236631000000003</v>
      </c>
      <c r="E100475">
        <v>-60.050455999999997</v>
      </c>
    </row>
    <row r="100476" spans="1:5" x14ac:dyDescent="0.3">
      <c r="A100476">
        <v>100475</v>
      </c>
      <c r="B100476" s="2">
        <v>44589.806250000001</v>
      </c>
      <c r="C100476" s="3" t="s">
        <v>27596</v>
      </c>
      <c r="D100476">
        <v>-62.237057999999998</v>
      </c>
      <c r="E100476">
        <v>-60.048411999999999</v>
      </c>
    </row>
    <row r="100477" spans="1:5" x14ac:dyDescent="0.3">
      <c r="A100477">
        <v>100476</v>
      </c>
      <c r="B100477" s="2">
        <v>44589.806944444441</v>
      </c>
      <c r="C100477" s="3" t="s">
        <v>27596</v>
      </c>
      <c r="D100477">
        <v>-62.236559999999997</v>
      </c>
      <c r="E100477">
        <v>-60.044218000000001</v>
      </c>
    </row>
    <row r="100478" spans="1:5" x14ac:dyDescent="0.3">
      <c r="A100478">
        <v>100477</v>
      </c>
      <c r="B100478" s="2">
        <v>44589.807638888888</v>
      </c>
      <c r="C100478" s="3" t="s">
        <v>27596</v>
      </c>
      <c r="D100478">
        <v>-62.230443000000001</v>
      </c>
      <c r="E100478">
        <v>-60.040619999999997</v>
      </c>
    </row>
    <row r="100479" spans="1:5" x14ac:dyDescent="0.3">
      <c r="A100479">
        <v>100478</v>
      </c>
      <c r="B100479" s="2">
        <v>44589.808333333334</v>
      </c>
      <c r="C100479" s="3" t="s">
        <v>27596</v>
      </c>
      <c r="D100479">
        <v>-62.229309999999998</v>
      </c>
      <c r="E100479">
        <v>-60.039104999999999</v>
      </c>
    </row>
    <row r="100480" spans="1:5" x14ac:dyDescent="0.3">
      <c r="A100480">
        <v>100479</v>
      </c>
      <c r="B100480" s="2">
        <v>45020.478472222225</v>
      </c>
      <c r="C100480" s="3" t="s">
        <v>27598</v>
      </c>
      <c r="D100480">
        <v>74.324785000000006</v>
      </c>
      <c r="E100480">
        <v>119.322692</v>
      </c>
    </row>
    <row r="100481" spans="1:5" x14ac:dyDescent="0.3">
      <c r="A100481">
        <v>100480</v>
      </c>
      <c r="B100481" s="2">
        <v>45020.479166666664</v>
      </c>
      <c r="C100481" s="3" t="s">
        <v>27598</v>
      </c>
      <c r="D100481">
        <v>74.324798000000001</v>
      </c>
      <c r="E100481">
        <v>119.322828</v>
      </c>
    </row>
    <row r="100482" spans="1:5" x14ac:dyDescent="0.3">
      <c r="A100482">
        <v>100481</v>
      </c>
      <c r="B100482" s="2">
        <v>45020.479861111111</v>
      </c>
      <c r="C100482" s="3" t="s">
        <v>27598</v>
      </c>
      <c r="D100482">
        <v>74.328759000000005</v>
      </c>
      <c r="E100482">
        <v>119.32488499999999</v>
      </c>
    </row>
    <row r="100483" spans="1:5" x14ac:dyDescent="0.3">
      <c r="A100483">
        <v>100482</v>
      </c>
      <c r="B100483" s="2">
        <v>45020.480555555558</v>
      </c>
      <c r="C100483" s="3" t="s">
        <v>27598</v>
      </c>
      <c r="D100483">
        <v>74.332097000000005</v>
      </c>
      <c r="E100483">
        <v>119.325014</v>
      </c>
    </row>
    <row r="100484" spans="1:5" x14ac:dyDescent="0.3">
      <c r="A100484">
        <v>100483</v>
      </c>
      <c r="B100484" s="2">
        <v>45020.481249999997</v>
      </c>
      <c r="C100484" s="3" t="s">
        <v>27598</v>
      </c>
      <c r="D100484">
        <v>74.337344000000002</v>
      </c>
      <c r="E100484">
        <v>119.328743</v>
      </c>
    </row>
    <row r="100485" spans="1:5" x14ac:dyDescent="0.3">
      <c r="A100485">
        <v>100484</v>
      </c>
      <c r="B100485" s="2">
        <v>45020.481944444444</v>
      </c>
      <c r="C100485" s="3" t="s">
        <v>27598</v>
      </c>
      <c r="D100485">
        <v>74.33954</v>
      </c>
      <c r="E100485">
        <v>119.33300699999999</v>
      </c>
    </row>
    <row r="100486" spans="1:5" x14ac:dyDescent="0.3">
      <c r="A100486">
        <v>100485</v>
      </c>
      <c r="B100486" s="2">
        <v>45020.482638888891</v>
      </c>
      <c r="C100486" s="3" t="s">
        <v>27598</v>
      </c>
      <c r="D100486">
        <v>74.344614000000007</v>
      </c>
      <c r="E100486">
        <v>119.33872100000001</v>
      </c>
    </row>
    <row r="100487" spans="1:5" x14ac:dyDescent="0.3">
      <c r="A100487">
        <v>100486</v>
      </c>
      <c r="B100487" s="2">
        <v>45065.90625</v>
      </c>
      <c r="C100487" s="3" t="s">
        <v>27600</v>
      </c>
      <c r="D100487">
        <v>-37.598663999999999</v>
      </c>
      <c r="E100487">
        <v>-142.563985</v>
      </c>
    </row>
    <row r="100488" spans="1:5" x14ac:dyDescent="0.3">
      <c r="A100488">
        <v>100487</v>
      </c>
      <c r="B100488" s="2">
        <v>45065.906944444447</v>
      </c>
      <c r="C100488" s="3" t="s">
        <v>27600</v>
      </c>
      <c r="D100488">
        <v>-37.594678000000002</v>
      </c>
      <c r="E100488">
        <v>-142.55821900000001</v>
      </c>
    </row>
    <row r="100489" spans="1:5" x14ac:dyDescent="0.3">
      <c r="A100489">
        <v>100488</v>
      </c>
      <c r="B100489" s="2">
        <v>45065.907638888886</v>
      </c>
      <c r="C100489" s="3" t="s">
        <v>27600</v>
      </c>
      <c r="D100489">
        <v>-37.591644000000002</v>
      </c>
      <c r="E100489">
        <v>-142.55833799999999</v>
      </c>
    </row>
    <row r="100490" spans="1:5" x14ac:dyDescent="0.3">
      <c r="A100490">
        <v>100489</v>
      </c>
      <c r="B100490" s="2">
        <v>45065.908333333333</v>
      </c>
      <c r="C100490" s="3" t="s">
        <v>27600</v>
      </c>
      <c r="D100490">
        <v>-37.590629999999997</v>
      </c>
      <c r="E100490">
        <v>-142.555466</v>
      </c>
    </row>
    <row r="100491" spans="1:5" x14ac:dyDescent="0.3">
      <c r="A100491">
        <v>100490</v>
      </c>
      <c r="B100491" s="2">
        <v>45065.90902777778</v>
      </c>
      <c r="C100491" s="3" t="s">
        <v>27600</v>
      </c>
      <c r="D100491">
        <v>-37.588628</v>
      </c>
      <c r="E100491">
        <v>-142.55114</v>
      </c>
    </row>
    <row r="100492" spans="1:5" x14ac:dyDescent="0.3">
      <c r="A100492">
        <v>100491</v>
      </c>
      <c r="B100492" s="2">
        <v>45065.909722222219</v>
      </c>
      <c r="C100492" s="3" t="s">
        <v>27600</v>
      </c>
      <c r="D100492">
        <v>-37.587215999999998</v>
      </c>
      <c r="E100492">
        <v>-142.545277</v>
      </c>
    </row>
    <row r="100493" spans="1:5" x14ac:dyDescent="0.3">
      <c r="A100493">
        <v>100492</v>
      </c>
      <c r="B100493" s="2">
        <v>45065.910416666666</v>
      </c>
      <c r="C100493" s="3" t="s">
        <v>27600</v>
      </c>
      <c r="D100493">
        <v>-37.585723000000002</v>
      </c>
      <c r="E100493">
        <v>-142.539165</v>
      </c>
    </row>
    <row r="100494" spans="1:5" x14ac:dyDescent="0.3">
      <c r="A100494">
        <v>100493</v>
      </c>
      <c r="B100494" s="2">
        <v>45911.34097222222</v>
      </c>
      <c r="C100494" s="3" t="s">
        <v>27602</v>
      </c>
      <c r="D100494">
        <v>-57.801982000000002</v>
      </c>
      <c r="E100494">
        <v>-32.078615999999997</v>
      </c>
    </row>
    <row r="100495" spans="1:5" x14ac:dyDescent="0.3">
      <c r="A100495">
        <v>100494</v>
      </c>
      <c r="B100495" s="2">
        <v>45911.341666666667</v>
      </c>
      <c r="C100495" s="3" t="s">
        <v>27602</v>
      </c>
      <c r="D100495">
        <v>-57.801318000000002</v>
      </c>
      <c r="E100495">
        <v>-32.077095</v>
      </c>
    </row>
    <row r="100496" spans="1:5" x14ac:dyDescent="0.3">
      <c r="A100496">
        <v>100495</v>
      </c>
      <c r="B100496" s="2">
        <v>45911.342361111114</v>
      </c>
      <c r="C100496" s="3" t="s">
        <v>27602</v>
      </c>
      <c r="D100496">
        <v>-57.799174999999998</v>
      </c>
      <c r="E100496">
        <v>-32.073380999999998</v>
      </c>
    </row>
    <row r="100497" spans="1:5" x14ac:dyDescent="0.3">
      <c r="A100497">
        <v>100496</v>
      </c>
      <c r="B100497" s="2">
        <v>45911.343055555553</v>
      </c>
      <c r="C100497" s="3" t="s">
        <v>27602</v>
      </c>
      <c r="D100497">
        <v>-57.797606000000002</v>
      </c>
      <c r="E100497">
        <v>-32.067726</v>
      </c>
    </row>
    <row r="100498" spans="1:5" x14ac:dyDescent="0.3">
      <c r="A100498">
        <v>100497</v>
      </c>
      <c r="B100498" s="2">
        <v>45911.34375</v>
      </c>
      <c r="C100498" s="3" t="s">
        <v>27602</v>
      </c>
      <c r="D100498">
        <v>-57.794390999999997</v>
      </c>
      <c r="E100498">
        <v>-32.068142000000002</v>
      </c>
    </row>
    <row r="100499" spans="1:5" x14ac:dyDescent="0.3">
      <c r="A100499">
        <v>100498</v>
      </c>
      <c r="B100499" s="2">
        <v>45911.344444444447</v>
      </c>
      <c r="C100499" s="3" t="s">
        <v>27602</v>
      </c>
      <c r="D100499">
        <v>-57.7928</v>
      </c>
      <c r="E100499">
        <v>-32.066128999999997</v>
      </c>
    </row>
    <row r="100500" spans="1:5" x14ac:dyDescent="0.3">
      <c r="A100500">
        <v>100499</v>
      </c>
      <c r="B100500" s="2">
        <v>45911.345138888886</v>
      </c>
      <c r="C100500" s="3" t="s">
        <v>27602</v>
      </c>
      <c r="D100500">
        <v>-57.792558</v>
      </c>
      <c r="E100500">
        <v>-32.059814000000003</v>
      </c>
    </row>
    <row r="100501" spans="1:5" x14ac:dyDescent="0.3">
      <c r="A100501">
        <v>100500</v>
      </c>
      <c r="B100501" s="2">
        <v>45443.681944444441</v>
      </c>
      <c r="C100501" s="3" t="s">
        <v>27604</v>
      </c>
      <c r="D100501">
        <v>-23.688312</v>
      </c>
      <c r="E100501">
        <v>86.290779999999998</v>
      </c>
    </row>
    <row r="100502" spans="1:5" x14ac:dyDescent="0.3">
      <c r="A100502">
        <v>100501</v>
      </c>
      <c r="B100502" s="2">
        <v>45443.682638888888</v>
      </c>
      <c r="C100502" s="3" t="s">
        <v>27604</v>
      </c>
      <c r="D100502">
        <v>-23.683948999999998</v>
      </c>
      <c r="E100502">
        <v>86.295762999999994</v>
      </c>
    </row>
    <row r="100503" spans="1:5" x14ac:dyDescent="0.3">
      <c r="A100503">
        <v>100502</v>
      </c>
      <c r="B100503" s="2">
        <v>45443.683333333334</v>
      </c>
      <c r="C100503" s="3" t="s">
        <v>27604</v>
      </c>
      <c r="D100503">
        <v>-23.678346000000001</v>
      </c>
      <c r="E100503">
        <v>86.301321000000002</v>
      </c>
    </row>
    <row r="100504" spans="1:5" x14ac:dyDescent="0.3">
      <c r="A100504">
        <v>100503</v>
      </c>
      <c r="B100504" s="2">
        <v>45443.684027777781</v>
      </c>
      <c r="C100504" s="3" t="s">
        <v>27604</v>
      </c>
      <c r="D100504">
        <v>-23.67765</v>
      </c>
      <c r="E100504">
        <v>86.303822999999994</v>
      </c>
    </row>
    <row r="100505" spans="1:5" x14ac:dyDescent="0.3">
      <c r="A100505">
        <v>100504</v>
      </c>
      <c r="B100505" s="2">
        <v>45443.68472222222</v>
      </c>
      <c r="C100505" s="3" t="s">
        <v>27604</v>
      </c>
      <c r="D100505">
        <v>-23.672781000000001</v>
      </c>
      <c r="E100505">
        <v>86.305300000000003</v>
      </c>
    </row>
    <row r="100506" spans="1:5" x14ac:dyDescent="0.3">
      <c r="A100506">
        <v>100505</v>
      </c>
      <c r="B100506" s="2">
        <v>45443.685416666667</v>
      </c>
      <c r="C100506" s="3" t="s">
        <v>27604</v>
      </c>
      <c r="D100506">
        <v>-23.671320999999999</v>
      </c>
      <c r="E100506">
        <v>86.305130000000005</v>
      </c>
    </row>
    <row r="100507" spans="1:5" x14ac:dyDescent="0.3">
      <c r="A100507">
        <v>100506</v>
      </c>
      <c r="B100507" s="2">
        <v>45443.686111111114</v>
      </c>
      <c r="C100507" s="3" t="s">
        <v>27604</v>
      </c>
      <c r="D100507">
        <v>-23.667142999999999</v>
      </c>
      <c r="E100507">
        <v>86.307957000000002</v>
      </c>
    </row>
    <row r="100508" spans="1:5" x14ac:dyDescent="0.3">
      <c r="A100508">
        <v>100507</v>
      </c>
      <c r="B100508" s="2">
        <v>44963.632638888892</v>
      </c>
      <c r="C100508" s="3" t="s">
        <v>27606</v>
      </c>
      <c r="D100508">
        <v>84.347470000000001</v>
      </c>
      <c r="E100508">
        <v>49.816566000000002</v>
      </c>
    </row>
    <row r="100509" spans="1:5" x14ac:dyDescent="0.3">
      <c r="A100509">
        <v>100508</v>
      </c>
      <c r="B100509" s="2">
        <v>44963.633333333331</v>
      </c>
      <c r="C100509" s="3" t="s">
        <v>27606</v>
      </c>
      <c r="D100509">
        <v>84.347618999999995</v>
      </c>
      <c r="E100509">
        <v>49.821703999999997</v>
      </c>
    </row>
    <row r="100510" spans="1:5" x14ac:dyDescent="0.3">
      <c r="A100510">
        <v>100509</v>
      </c>
      <c r="B100510" s="2">
        <v>44963.634027777778</v>
      </c>
      <c r="C100510" s="3" t="s">
        <v>27606</v>
      </c>
      <c r="D100510">
        <v>84.352941999999999</v>
      </c>
      <c r="E100510">
        <v>49.822563000000002</v>
      </c>
    </row>
    <row r="100511" spans="1:5" x14ac:dyDescent="0.3">
      <c r="A100511">
        <v>100510</v>
      </c>
      <c r="B100511" s="2">
        <v>44963.634722222225</v>
      </c>
      <c r="C100511" s="3" t="s">
        <v>27606</v>
      </c>
      <c r="D100511">
        <v>84.359390000000005</v>
      </c>
      <c r="E100511">
        <v>49.822389000000001</v>
      </c>
    </row>
    <row r="100512" spans="1:5" x14ac:dyDescent="0.3">
      <c r="A100512">
        <v>100511</v>
      </c>
      <c r="B100512" s="2">
        <v>44963.635416666664</v>
      </c>
      <c r="C100512" s="3" t="s">
        <v>27606</v>
      </c>
      <c r="D100512">
        <v>84.359663999999995</v>
      </c>
      <c r="E100512">
        <v>49.824268000000004</v>
      </c>
    </row>
    <row r="100513" spans="1:5" x14ac:dyDescent="0.3">
      <c r="A100513">
        <v>100512</v>
      </c>
      <c r="B100513" s="2">
        <v>44963.636111111111</v>
      </c>
      <c r="C100513" s="3" t="s">
        <v>27606</v>
      </c>
      <c r="D100513">
        <v>84.362509000000003</v>
      </c>
      <c r="E100513">
        <v>49.828315000000003</v>
      </c>
    </row>
    <row r="100514" spans="1:5" x14ac:dyDescent="0.3">
      <c r="A100514">
        <v>100513</v>
      </c>
      <c r="B100514" s="2">
        <v>44963.636805555558</v>
      </c>
      <c r="C100514" s="3" t="s">
        <v>27606</v>
      </c>
      <c r="D100514">
        <v>84.363798000000003</v>
      </c>
      <c r="E100514">
        <v>49.828702999999997</v>
      </c>
    </row>
    <row r="100515" spans="1:5" x14ac:dyDescent="0.3">
      <c r="A100515">
        <v>100514</v>
      </c>
      <c r="B100515" s="2">
        <v>45298.829861111109</v>
      </c>
      <c r="C100515" s="3" t="s">
        <v>27608</v>
      </c>
      <c r="D100515">
        <v>-31.403611999999999</v>
      </c>
      <c r="E100515">
        <v>-167.60915499999999</v>
      </c>
    </row>
    <row r="100516" spans="1:5" x14ac:dyDescent="0.3">
      <c r="A100516">
        <v>100515</v>
      </c>
      <c r="B100516" s="2">
        <v>45298.830555555556</v>
      </c>
      <c r="C100516" s="3" t="s">
        <v>27608</v>
      </c>
      <c r="D100516">
        <v>-31.398375000000001</v>
      </c>
      <c r="E100516">
        <v>-167.60657499999999</v>
      </c>
    </row>
    <row r="100517" spans="1:5" x14ac:dyDescent="0.3">
      <c r="A100517">
        <v>100516</v>
      </c>
      <c r="B100517" s="2">
        <v>45298.831250000003</v>
      </c>
      <c r="C100517" s="3" t="s">
        <v>27608</v>
      </c>
      <c r="D100517">
        <v>-31.396217</v>
      </c>
      <c r="E100517">
        <v>-167.60210000000001</v>
      </c>
    </row>
    <row r="100518" spans="1:5" x14ac:dyDescent="0.3">
      <c r="A100518">
        <v>100517</v>
      </c>
      <c r="B100518" s="2">
        <v>45298.831944444442</v>
      </c>
      <c r="C100518" s="3" t="s">
        <v>27608</v>
      </c>
      <c r="D100518">
        <v>-31.395001000000001</v>
      </c>
      <c r="E100518">
        <v>-167.597801</v>
      </c>
    </row>
    <row r="100519" spans="1:5" x14ac:dyDescent="0.3">
      <c r="A100519">
        <v>100518</v>
      </c>
      <c r="B100519" s="2">
        <v>45298.832638888889</v>
      </c>
      <c r="C100519" s="3" t="s">
        <v>27608</v>
      </c>
      <c r="D100519">
        <v>-31.392233999999998</v>
      </c>
      <c r="E100519">
        <v>-167.591869</v>
      </c>
    </row>
    <row r="100520" spans="1:5" x14ac:dyDescent="0.3">
      <c r="A100520">
        <v>100519</v>
      </c>
      <c r="B100520" s="2">
        <v>45298.833333333336</v>
      </c>
      <c r="C100520" s="3" t="s">
        <v>27608</v>
      </c>
      <c r="D100520">
        <v>-31.388573000000001</v>
      </c>
      <c r="E100520">
        <v>-167.590891</v>
      </c>
    </row>
    <row r="100521" spans="1:5" x14ac:dyDescent="0.3">
      <c r="A100521">
        <v>100520</v>
      </c>
      <c r="B100521" s="2">
        <v>45298.834027777775</v>
      </c>
      <c r="C100521" s="3" t="s">
        <v>27608</v>
      </c>
      <c r="D100521">
        <v>-31.385479</v>
      </c>
      <c r="E100521">
        <v>-167.590003</v>
      </c>
    </row>
    <row r="100522" spans="1:5" x14ac:dyDescent="0.3">
      <c r="A100522">
        <v>100521</v>
      </c>
      <c r="B100522" s="2">
        <v>45345.586111111108</v>
      </c>
      <c r="C100522" s="3" t="s">
        <v>27610</v>
      </c>
      <c r="D100522">
        <v>58.825623</v>
      </c>
      <c r="E100522">
        <v>-177.98041000000001</v>
      </c>
    </row>
    <row r="100523" spans="1:5" x14ac:dyDescent="0.3">
      <c r="A100523">
        <v>100522</v>
      </c>
      <c r="B100523" s="2">
        <v>45345.586805555555</v>
      </c>
      <c r="C100523" s="3" t="s">
        <v>27610</v>
      </c>
      <c r="D100523">
        <v>58.829064000000002</v>
      </c>
      <c r="E100523">
        <v>-177.979263</v>
      </c>
    </row>
    <row r="100524" spans="1:5" x14ac:dyDescent="0.3">
      <c r="A100524">
        <v>100523</v>
      </c>
      <c r="B100524" s="2">
        <v>45345.587500000001</v>
      </c>
      <c r="C100524" s="3" t="s">
        <v>27610</v>
      </c>
      <c r="D100524">
        <v>58.830292</v>
      </c>
      <c r="E100524">
        <v>-177.979275</v>
      </c>
    </row>
    <row r="100525" spans="1:5" x14ac:dyDescent="0.3">
      <c r="A100525">
        <v>100524</v>
      </c>
      <c r="B100525" s="2">
        <v>45345.588194444441</v>
      </c>
      <c r="C100525" s="3" t="s">
        <v>27610</v>
      </c>
      <c r="D100525">
        <v>58.836314000000002</v>
      </c>
      <c r="E100525">
        <v>-177.97925799999999</v>
      </c>
    </row>
    <row r="100526" spans="1:5" x14ac:dyDescent="0.3">
      <c r="A100526">
        <v>100525</v>
      </c>
      <c r="B100526" s="2">
        <v>45345.588888888888</v>
      </c>
      <c r="C100526" s="3" t="s">
        <v>27610</v>
      </c>
      <c r="D100526">
        <v>58.840671999999998</v>
      </c>
      <c r="E100526">
        <v>-177.977373</v>
      </c>
    </row>
    <row r="100527" spans="1:5" x14ac:dyDescent="0.3">
      <c r="A100527">
        <v>100526</v>
      </c>
      <c r="B100527" s="2">
        <v>45345.589583333334</v>
      </c>
      <c r="C100527" s="3" t="s">
        <v>27610</v>
      </c>
      <c r="D100527">
        <v>58.841954000000001</v>
      </c>
      <c r="E100527">
        <v>-177.975526</v>
      </c>
    </row>
    <row r="100528" spans="1:5" x14ac:dyDescent="0.3">
      <c r="A100528">
        <v>100527</v>
      </c>
      <c r="B100528" s="2">
        <v>45345.590277777781</v>
      </c>
      <c r="C100528" s="3" t="s">
        <v>27610</v>
      </c>
      <c r="D100528">
        <v>58.847895000000001</v>
      </c>
      <c r="E100528">
        <v>-177.97403499999999</v>
      </c>
    </row>
    <row r="100529" spans="1:5" x14ac:dyDescent="0.3">
      <c r="A100529">
        <v>100528</v>
      </c>
      <c r="B100529" s="2">
        <v>46014.750694444447</v>
      </c>
      <c r="C100529" s="3" t="s">
        <v>27612</v>
      </c>
      <c r="D100529">
        <v>-16.065518000000001</v>
      </c>
      <c r="E100529">
        <v>25.178661000000002</v>
      </c>
    </row>
    <row r="100530" spans="1:5" x14ac:dyDescent="0.3">
      <c r="A100530">
        <v>100529</v>
      </c>
      <c r="B100530" s="2">
        <v>46014.751388888886</v>
      </c>
      <c r="C100530" s="3" t="s">
        <v>27612</v>
      </c>
      <c r="D100530">
        <v>-16.061516999999998</v>
      </c>
      <c r="E100530">
        <v>25.181224</v>
      </c>
    </row>
    <row r="100531" spans="1:5" x14ac:dyDescent="0.3">
      <c r="A100531">
        <v>100530</v>
      </c>
      <c r="B100531" s="2">
        <v>46014.752083333333</v>
      </c>
      <c r="C100531" s="3" t="s">
        <v>27612</v>
      </c>
      <c r="D100531">
        <v>-16.058408</v>
      </c>
      <c r="E100531">
        <v>25.180437999999999</v>
      </c>
    </row>
    <row r="100532" spans="1:5" x14ac:dyDescent="0.3">
      <c r="A100532">
        <v>100531</v>
      </c>
      <c r="B100532" s="2">
        <v>46014.75277777778</v>
      </c>
      <c r="C100532" s="3" t="s">
        <v>27612</v>
      </c>
      <c r="D100532">
        <v>-16.054769</v>
      </c>
      <c r="E100532">
        <v>25.184542</v>
      </c>
    </row>
    <row r="100533" spans="1:5" x14ac:dyDescent="0.3">
      <c r="A100533">
        <v>100532</v>
      </c>
      <c r="B100533" s="2">
        <v>46014.753472222219</v>
      </c>
      <c r="C100533" s="3" t="s">
        <v>27612</v>
      </c>
      <c r="D100533">
        <v>-16.053343999999999</v>
      </c>
      <c r="E100533">
        <v>25.189159</v>
      </c>
    </row>
    <row r="100534" spans="1:5" x14ac:dyDescent="0.3">
      <c r="A100534">
        <v>100533</v>
      </c>
      <c r="B100534" s="2">
        <v>46014.754166666666</v>
      </c>
      <c r="C100534" s="3" t="s">
        <v>27612</v>
      </c>
      <c r="D100534">
        <v>-16.048781999999999</v>
      </c>
      <c r="E100534">
        <v>25.190424</v>
      </c>
    </row>
    <row r="100535" spans="1:5" x14ac:dyDescent="0.3">
      <c r="A100535">
        <v>100534</v>
      </c>
      <c r="B100535" s="2">
        <v>46014.754861111112</v>
      </c>
      <c r="C100535" s="3" t="s">
        <v>27612</v>
      </c>
      <c r="D100535">
        <v>-16.044041</v>
      </c>
      <c r="E100535">
        <v>25.194178000000001</v>
      </c>
    </row>
    <row r="100536" spans="1:5" x14ac:dyDescent="0.3">
      <c r="A100536">
        <v>100535</v>
      </c>
      <c r="B100536" s="2">
        <v>44342.368055555555</v>
      </c>
      <c r="C100536" s="3" t="s">
        <v>27613</v>
      </c>
      <c r="D100536">
        <v>-61.792014999999999</v>
      </c>
      <c r="E100536">
        <v>-121.61846</v>
      </c>
    </row>
    <row r="100537" spans="1:5" x14ac:dyDescent="0.3">
      <c r="A100537">
        <v>100536</v>
      </c>
      <c r="B100537" s="2">
        <v>44342.368750000001</v>
      </c>
      <c r="C100537" s="3" t="s">
        <v>27613</v>
      </c>
      <c r="D100537">
        <v>-61.786709999999999</v>
      </c>
      <c r="E100537">
        <v>-121.614437</v>
      </c>
    </row>
    <row r="100538" spans="1:5" x14ac:dyDescent="0.3">
      <c r="A100538">
        <v>100537</v>
      </c>
      <c r="B100538" s="2">
        <v>44342.369444444441</v>
      </c>
      <c r="C100538" s="3" t="s">
        <v>27613</v>
      </c>
      <c r="D100538">
        <v>-61.785282000000002</v>
      </c>
      <c r="E100538">
        <v>-121.612928</v>
      </c>
    </row>
    <row r="100539" spans="1:5" x14ac:dyDescent="0.3">
      <c r="A100539">
        <v>100538</v>
      </c>
      <c r="B100539" s="2">
        <v>44342.370138888888</v>
      </c>
      <c r="C100539" s="3" t="s">
        <v>27613</v>
      </c>
      <c r="D100539">
        <v>-61.780394000000001</v>
      </c>
      <c r="E100539">
        <v>-121.606926</v>
      </c>
    </row>
    <row r="100540" spans="1:5" x14ac:dyDescent="0.3">
      <c r="A100540">
        <v>100539</v>
      </c>
      <c r="B100540" s="2">
        <v>44342.370833333334</v>
      </c>
      <c r="C100540" s="3" t="s">
        <v>27613</v>
      </c>
      <c r="D100540">
        <v>-61.776327000000002</v>
      </c>
      <c r="E100540">
        <v>-121.606855</v>
      </c>
    </row>
    <row r="100541" spans="1:5" x14ac:dyDescent="0.3">
      <c r="A100541">
        <v>100540</v>
      </c>
      <c r="B100541" s="2">
        <v>44342.371527777781</v>
      </c>
      <c r="C100541" s="3" t="s">
        <v>27613</v>
      </c>
      <c r="D100541">
        <v>-61.770960000000002</v>
      </c>
      <c r="E100541">
        <v>-121.600666</v>
      </c>
    </row>
    <row r="100542" spans="1:5" x14ac:dyDescent="0.3">
      <c r="A100542">
        <v>100541</v>
      </c>
      <c r="B100542" s="2">
        <v>44342.37222222222</v>
      </c>
      <c r="C100542" s="3" t="s">
        <v>27613</v>
      </c>
      <c r="D100542">
        <v>-61.765706000000002</v>
      </c>
      <c r="E100542">
        <v>-121.59475500000001</v>
      </c>
    </row>
    <row r="100543" spans="1:5" x14ac:dyDescent="0.3">
      <c r="A100543">
        <v>100542</v>
      </c>
      <c r="B100543" s="2">
        <v>44698.316666666666</v>
      </c>
      <c r="C100543" s="3" t="s">
        <v>27615</v>
      </c>
      <c r="D100543">
        <v>79.076260000000005</v>
      </c>
      <c r="E100543">
        <v>8.6422139999999992</v>
      </c>
    </row>
    <row r="100544" spans="1:5" x14ac:dyDescent="0.3">
      <c r="A100544">
        <v>100543</v>
      </c>
      <c r="B100544" s="2">
        <v>44698.317361111112</v>
      </c>
      <c r="C100544" s="3" t="s">
        <v>27615</v>
      </c>
      <c r="D100544">
        <v>79.076319999999996</v>
      </c>
      <c r="E100544">
        <v>8.6414460000000002</v>
      </c>
    </row>
    <row r="100545" spans="1:5" x14ac:dyDescent="0.3">
      <c r="A100545">
        <v>100544</v>
      </c>
      <c r="B100545" s="2">
        <v>44698.318055555559</v>
      </c>
      <c r="C100545" s="3" t="s">
        <v>27615</v>
      </c>
      <c r="D100545">
        <v>79.076583999999997</v>
      </c>
      <c r="E100545">
        <v>8.6440950000000001</v>
      </c>
    </row>
    <row r="100546" spans="1:5" x14ac:dyDescent="0.3">
      <c r="A100546">
        <v>100545</v>
      </c>
      <c r="B100546" s="2">
        <v>44698.318749999999</v>
      </c>
      <c r="C100546" s="3" t="s">
        <v>27615</v>
      </c>
      <c r="D100546">
        <v>79.080042000000006</v>
      </c>
      <c r="E100546">
        <v>8.6462839999999996</v>
      </c>
    </row>
    <row r="100547" spans="1:5" x14ac:dyDescent="0.3">
      <c r="A100547">
        <v>100546</v>
      </c>
      <c r="B100547" s="2">
        <v>44698.319444444445</v>
      </c>
      <c r="C100547" s="3" t="s">
        <v>27615</v>
      </c>
      <c r="D100547">
        <v>79.079320999999993</v>
      </c>
      <c r="E100547">
        <v>8.6508120000000002</v>
      </c>
    </row>
    <row r="100548" spans="1:5" x14ac:dyDescent="0.3">
      <c r="A100548">
        <v>100547</v>
      </c>
      <c r="B100548" s="2">
        <v>44698.320138888892</v>
      </c>
      <c r="C100548" s="3" t="s">
        <v>27615</v>
      </c>
      <c r="D100548">
        <v>79.078652000000005</v>
      </c>
      <c r="E100548">
        <v>8.6507500000000004</v>
      </c>
    </row>
    <row r="100549" spans="1:5" x14ac:dyDescent="0.3">
      <c r="A100549">
        <v>100548</v>
      </c>
      <c r="B100549" s="2">
        <v>44698.320833333331</v>
      </c>
      <c r="C100549" s="3" t="s">
        <v>27615</v>
      </c>
      <c r="D100549">
        <v>79.082139999999995</v>
      </c>
      <c r="E100549">
        <v>8.6506349999999994</v>
      </c>
    </row>
    <row r="100550" spans="1:5" x14ac:dyDescent="0.3">
      <c r="A100550">
        <v>100549</v>
      </c>
      <c r="B100550" s="2">
        <v>44586.390277777777</v>
      </c>
      <c r="C100550" s="3" t="s">
        <v>27616</v>
      </c>
      <c r="D100550">
        <v>79.484290000000001</v>
      </c>
      <c r="E100550">
        <v>111.33799999999999</v>
      </c>
    </row>
    <row r="100551" spans="1:5" x14ac:dyDescent="0.3">
      <c r="A100551">
        <v>100550</v>
      </c>
      <c r="B100551" s="2">
        <v>44586.390972222223</v>
      </c>
      <c r="C100551" s="3" t="s">
        <v>27616</v>
      </c>
      <c r="D100551">
        <v>79.489040000000003</v>
      </c>
      <c r="E100551">
        <v>111.33821500000001</v>
      </c>
    </row>
    <row r="100552" spans="1:5" x14ac:dyDescent="0.3">
      <c r="A100552">
        <v>100551</v>
      </c>
      <c r="B100552" s="2">
        <v>44586.39166666667</v>
      </c>
      <c r="C100552" s="3" t="s">
        <v>27616</v>
      </c>
      <c r="D100552">
        <v>79.490926000000002</v>
      </c>
      <c r="E100552">
        <v>111.338943</v>
      </c>
    </row>
    <row r="100553" spans="1:5" x14ac:dyDescent="0.3">
      <c r="A100553">
        <v>100552</v>
      </c>
      <c r="B100553" s="2">
        <v>44586.392361111109</v>
      </c>
      <c r="C100553" s="3" t="s">
        <v>27616</v>
      </c>
      <c r="D100553">
        <v>79.491338999999996</v>
      </c>
      <c r="E100553">
        <v>111.33889600000001</v>
      </c>
    </row>
    <row r="100554" spans="1:5" x14ac:dyDescent="0.3">
      <c r="A100554">
        <v>100553</v>
      </c>
      <c r="B100554" s="2">
        <v>44586.393055555556</v>
      </c>
      <c r="C100554" s="3" t="s">
        <v>27616</v>
      </c>
      <c r="D100554">
        <v>79.492119000000002</v>
      </c>
      <c r="E100554">
        <v>111.341365</v>
      </c>
    </row>
    <row r="100555" spans="1:5" x14ac:dyDescent="0.3">
      <c r="A100555">
        <v>100554</v>
      </c>
      <c r="B100555" s="2">
        <v>44586.393750000003</v>
      </c>
      <c r="C100555" s="3" t="s">
        <v>27616</v>
      </c>
      <c r="D100555">
        <v>79.497460000000004</v>
      </c>
      <c r="E100555">
        <v>111.34716400000001</v>
      </c>
    </row>
    <row r="100556" spans="1:5" x14ac:dyDescent="0.3">
      <c r="A100556">
        <v>100555</v>
      </c>
      <c r="B100556" s="2">
        <v>44586.394444444442</v>
      </c>
      <c r="C100556" s="3" t="s">
        <v>27616</v>
      </c>
      <c r="D100556">
        <v>79.500129000000001</v>
      </c>
      <c r="E100556">
        <v>111.34882500000001</v>
      </c>
    </row>
    <row r="100557" spans="1:5" x14ac:dyDescent="0.3">
      <c r="A100557">
        <v>100556</v>
      </c>
      <c r="B100557" s="2">
        <v>44930.478472222225</v>
      </c>
      <c r="C100557" s="3" t="s">
        <v>27618</v>
      </c>
      <c r="D100557">
        <v>-46.748551999999997</v>
      </c>
      <c r="E100557">
        <v>155.390883</v>
      </c>
    </row>
    <row r="100558" spans="1:5" x14ac:dyDescent="0.3">
      <c r="A100558">
        <v>100557</v>
      </c>
      <c r="B100558" s="2">
        <v>44930.479166666664</v>
      </c>
      <c r="C100558" s="3" t="s">
        <v>27618</v>
      </c>
      <c r="D100558">
        <v>-46.748328000000001</v>
      </c>
      <c r="E100558">
        <v>155.39542599999999</v>
      </c>
    </row>
    <row r="100559" spans="1:5" x14ac:dyDescent="0.3">
      <c r="A100559">
        <v>100558</v>
      </c>
      <c r="B100559" s="2">
        <v>44930.479861111111</v>
      </c>
      <c r="C100559" s="3" t="s">
        <v>27618</v>
      </c>
      <c r="D100559">
        <v>-46.745883999999997</v>
      </c>
      <c r="E100559">
        <v>155.399641</v>
      </c>
    </row>
    <row r="100560" spans="1:5" x14ac:dyDescent="0.3">
      <c r="A100560">
        <v>100559</v>
      </c>
      <c r="B100560" s="2">
        <v>44930.480555555558</v>
      </c>
      <c r="C100560" s="3" t="s">
        <v>27618</v>
      </c>
      <c r="D100560">
        <v>-46.740805000000002</v>
      </c>
      <c r="E100560">
        <v>155.40249499999999</v>
      </c>
    </row>
    <row r="100561" spans="1:5" x14ac:dyDescent="0.3">
      <c r="A100561">
        <v>100560</v>
      </c>
      <c r="B100561" s="2">
        <v>44930.481249999997</v>
      </c>
      <c r="C100561" s="3" t="s">
        <v>27618</v>
      </c>
      <c r="D100561">
        <v>-46.736086</v>
      </c>
      <c r="E100561">
        <v>155.40540200000001</v>
      </c>
    </row>
    <row r="100562" spans="1:5" x14ac:dyDescent="0.3">
      <c r="A100562">
        <v>100561</v>
      </c>
      <c r="B100562" s="2">
        <v>44930.481944444444</v>
      </c>
      <c r="C100562" s="3" t="s">
        <v>27618</v>
      </c>
      <c r="D100562">
        <v>-46.731667999999999</v>
      </c>
      <c r="E100562">
        <v>155.40688900000001</v>
      </c>
    </row>
    <row r="100563" spans="1:5" x14ac:dyDescent="0.3">
      <c r="A100563">
        <v>100562</v>
      </c>
      <c r="B100563" s="2">
        <v>44930.482638888891</v>
      </c>
      <c r="C100563" s="3" t="s">
        <v>27618</v>
      </c>
      <c r="D100563">
        <v>-46.728848999999997</v>
      </c>
      <c r="E100563">
        <v>155.41088300000001</v>
      </c>
    </row>
    <row r="100564" spans="1:5" x14ac:dyDescent="0.3">
      <c r="A100564">
        <v>100563</v>
      </c>
      <c r="B100564" s="2">
        <v>45558.998611111114</v>
      </c>
      <c r="C100564" s="3" t="s">
        <v>27620</v>
      </c>
      <c r="D100564">
        <v>-89.066952000000001</v>
      </c>
      <c r="E100564">
        <v>-10.277702</v>
      </c>
    </row>
    <row r="100565" spans="1:5" x14ac:dyDescent="0.3">
      <c r="A100565">
        <v>100564</v>
      </c>
      <c r="B100565" s="2">
        <v>45558.999305555553</v>
      </c>
      <c r="C100565" s="3" t="s">
        <v>27620</v>
      </c>
      <c r="D100565">
        <v>-89.065074999999993</v>
      </c>
      <c r="E100565">
        <v>-10.276089000000001</v>
      </c>
    </row>
    <row r="100566" spans="1:5" x14ac:dyDescent="0.3">
      <c r="A100566">
        <v>100565</v>
      </c>
      <c r="B100566" s="2">
        <v>45559</v>
      </c>
      <c r="C100566" s="3" t="s">
        <v>27620</v>
      </c>
      <c r="D100566">
        <v>-89.060142999999997</v>
      </c>
      <c r="E100566">
        <v>-10.274146</v>
      </c>
    </row>
    <row r="100567" spans="1:5" x14ac:dyDescent="0.3">
      <c r="A100567">
        <v>100566</v>
      </c>
      <c r="B100567" s="2">
        <v>45559.000694444447</v>
      </c>
      <c r="C100567" s="3" t="s">
        <v>27620</v>
      </c>
      <c r="D100567">
        <v>-89.059640999999999</v>
      </c>
      <c r="E100567">
        <v>-10.270041000000001</v>
      </c>
    </row>
    <row r="100568" spans="1:5" x14ac:dyDescent="0.3">
      <c r="A100568">
        <v>100567</v>
      </c>
      <c r="B100568" s="2">
        <v>45559.001388888886</v>
      </c>
      <c r="C100568" s="3" t="s">
        <v>27620</v>
      </c>
      <c r="D100568">
        <v>-89.057821000000004</v>
      </c>
      <c r="E100568">
        <v>-10.268717000000001</v>
      </c>
    </row>
    <row r="100569" spans="1:5" x14ac:dyDescent="0.3">
      <c r="A100569">
        <v>100568</v>
      </c>
      <c r="B100569" s="2">
        <v>45559.002083333333</v>
      </c>
      <c r="C100569" s="3" t="s">
        <v>27620</v>
      </c>
      <c r="D100569">
        <v>-89.053843000000001</v>
      </c>
      <c r="E100569">
        <v>-10.262987000000001</v>
      </c>
    </row>
    <row r="100570" spans="1:5" x14ac:dyDescent="0.3">
      <c r="A100570">
        <v>100569</v>
      </c>
      <c r="B100570" s="2">
        <v>45559.00277777778</v>
      </c>
      <c r="C100570" s="3" t="s">
        <v>27620</v>
      </c>
      <c r="D100570">
        <v>-89.051799000000003</v>
      </c>
      <c r="E100570">
        <v>-10.260730000000001</v>
      </c>
    </row>
    <row r="100571" spans="1:5" x14ac:dyDescent="0.3">
      <c r="A100571">
        <v>100570</v>
      </c>
      <c r="B100571" s="2">
        <v>45813.644444444442</v>
      </c>
      <c r="C100571" s="3" t="s">
        <v>27622</v>
      </c>
      <c r="D100571">
        <v>73.057506000000004</v>
      </c>
      <c r="E100571">
        <v>-4.7307480000000002</v>
      </c>
    </row>
    <row r="100572" spans="1:5" x14ac:dyDescent="0.3">
      <c r="A100572">
        <v>100571</v>
      </c>
      <c r="B100572" s="2">
        <v>45813.645138888889</v>
      </c>
      <c r="C100572" s="3" t="s">
        <v>27622</v>
      </c>
      <c r="D100572">
        <v>73.061235999999994</v>
      </c>
      <c r="E100572">
        <v>-4.7260140000000002</v>
      </c>
    </row>
    <row r="100573" spans="1:5" x14ac:dyDescent="0.3">
      <c r="A100573">
        <v>100572</v>
      </c>
      <c r="B100573" s="2">
        <v>45813.645833333336</v>
      </c>
      <c r="C100573" s="3" t="s">
        <v>27622</v>
      </c>
      <c r="D100573">
        <v>73.060747000000006</v>
      </c>
      <c r="E100573">
        <v>-4.7266300000000001</v>
      </c>
    </row>
    <row r="100574" spans="1:5" x14ac:dyDescent="0.3">
      <c r="A100574">
        <v>100573</v>
      </c>
      <c r="B100574" s="2">
        <v>45813.646527777775</v>
      </c>
      <c r="C100574" s="3" t="s">
        <v>27622</v>
      </c>
      <c r="D100574">
        <v>73.064226000000005</v>
      </c>
      <c r="E100574">
        <v>-4.7236539999999998</v>
      </c>
    </row>
    <row r="100575" spans="1:5" x14ac:dyDescent="0.3">
      <c r="A100575">
        <v>100574</v>
      </c>
      <c r="B100575" s="2">
        <v>45813.647222222222</v>
      </c>
      <c r="C100575" s="3" t="s">
        <v>27622</v>
      </c>
      <c r="D100575">
        <v>73.063918999999999</v>
      </c>
      <c r="E100575">
        <v>-4.7183099999999998</v>
      </c>
    </row>
    <row r="100576" spans="1:5" x14ac:dyDescent="0.3">
      <c r="A100576">
        <v>100575</v>
      </c>
      <c r="B100576" s="2">
        <v>45813.647916666669</v>
      </c>
      <c r="C100576" s="3" t="s">
        <v>27622</v>
      </c>
      <c r="D100576">
        <v>73.067195999999996</v>
      </c>
      <c r="E100576">
        <v>-4.714372</v>
      </c>
    </row>
    <row r="100577" spans="1:5" x14ac:dyDescent="0.3">
      <c r="A100577">
        <v>100576</v>
      </c>
      <c r="B100577" s="2">
        <v>45813.648611111108</v>
      </c>
      <c r="C100577" s="3" t="s">
        <v>27622</v>
      </c>
      <c r="D100577">
        <v>73.072044000000005</v>
      </c>
      <c r="E100577">
        <v>-4.7112150000000002</v>
      </c>
    </row>
    <row r="100578" spans="1:5" x14ac:dyDescent="0.3">
      <c r="A100578">
        <v>100577</v>
      </c>
      <c r="B100578" s="2">
        <v>44599.894444444442</v>
      </c>
      <c r="C100578" s="3" t="s">
        <v>27624</v>
      </c>
      <c r="D100578">
        <v>55.245209000000003</v>
      </c>
      <c r="E100578">
        <v>-93.486267999999995</v>
      </c>
    </row>
    <row r="100579" spans="1:5" x14ac:dyDescent="0.3">
      <c r="A100579">
        <v>100578</v>
      </c>
      <c r="B100579" s="2">
        <v>44599.895138888889</v>
      </c>
      <c r="C100579" s="3" t="s">
        <v>27624</v>
      </c>
      <c r="D100579">
        <v>55.245092</v>
      </c>
      <c r="E100579">
        <v>-93.483270000000005</v>
      </c>
    </row>
    <row r="100580" spans="1:5" x14ac:dyDescent="0.3">
      <c r="A100580">
        <v>100579</v>
      </c>
      <c r="B100580" s="2">
        <v>44599.895833333336</v>
      </c>
      <c r="C100580" s="3" t="s">
        <v>27624</v>
      </c>
      <c r="D100580">
        <v>55.250481000000001</v>
      </c>
      <c r="E100580">
        <v>-93.480063000000001</v>
      </c>
    </row>
    <row r="100581" spans="1:5" x14ac:dyDescent="0.3">
      <c r="A100581">
        <v>100580</v>
      </c>
      <c r="B100581" s="2">
        <v>44599.896527777775</v>
      </c>
      <c r="C100581" s="3" t="s">
        <v>27624</v>
      </c>
      <c r="D100581">
        <v>55.253438000000003</v>
      </c>
      <c r="E100581">
        <v>-93.474359000000007</v>
      </c>
    </row>
    <row r="100582" spans="1:5" x14ac:dyDescent="0.3">
      <c r="A100582">
        <v>100581</v>
      </c>
      <c r="B100582" s="2">
        <v>44599.897222222222</v>
      </c>
      <c r="C100582" s="3" t="s">
        <v>27624</v>
      </c>
      <c r="D100582">
        <v>55.257821999999997</v>
      </c>
      <c r="E100582">
        <v>-93.473325000000003</v>
      </c>
    </row>
    <row r="100583" spans="1:5" x14ac:dyDescent="0.3">
      <c r="A100583">
        <v>100582</v>
      </c>
      <c r="B100583" s="2">
        <v>44599.897916666669</v>
      </c>
      <c r="C100583" s="3" t="s">
        <v>27624</v>
      </c>
      <c r="D100583">
        <v>55.258141000000002</v>
      </c>
      <c r="E100583">
        <v>-93.469283000000004</v>
      </c>
    </row>
    <row r="100584" spans="1:5" x14ac:dyDescent="0.3">
      <c r="A100584">
        <v>100583</v>
      </c>
      <c r="B100584" s="2">
        <v>44599.898611111108</v>
      </c>
      <c r="C100584" s="3" t="s">
        <v>27624</v>
      </c>
      <c r="D100584">
        <v>55.262948000000002</v>
      </c>
      <c r="E100584">
        <v>-93.468299000000002</v>
      </c>
    </row>
    <row r="100585" spans="1:5" x14ac:dyDescent="0.3">
      <c r="A100585">
        <v>100584</v>
      </c>
      <c r="B100585" s="2">
        <v>44365.741666666669</v>
      </c>
      <c r="C100585" s="3" t="s">
        <v>27626</v>
      </c>
      <c r="D100585">
        <v>26.858281000000002</v>
      </c>
      <c r="E100585">
        <v>-62.57873</v>
      </c>
    </row>
    <row r="100586" spans="1:5" x14ac:dyDescent="0.3">
      <c r="A100586">
        <v>100585</v>
      </c>
      <c r="B100586" s="2">
        <v>44365.742361111108</v>
      </c>
      <c r="C100586" s="3" t="s">
        <v>27626</v>
      </c>
      <c r="D100586">
        <v>26.862423</v>
      </c>
      <c r="E100586">
        <v>-62.577489</v>
      </c>
    </row>
    <row r="100587" spans="1:5" x14ac:dyDescent="0.3">
      <c r="A100587">
        <v>100586</v>
      </c>
      <c r="B100587" s="2">
        <v>44365.743055555555</v>
      </c>
      <c r="C100587" s="3" t="s">
        <v>27626</v>
      </c>
      <c r="D100587">
        <v>26.863758000000001</v>
      </c>
      <c r="E100587">
        <v>-62.572023999999999</v>
      </c>
    </row>
    <row r="100588" spans="1:5" x14ac:dyDescent="0.3">
      <c r="A100588">
        <v>100587</v>
      </c>
      <c r="B100588" s="2">
        <v>44365.743750000001</v>
      </c>
      <c r="C100588" s="3" t="s">
        <v>27626</v>
      </c>
      <c r="D100588">
        <v>26.869064000000002</v>
      </c>
      <c r="E100588">
        <v>-62.566915000000002</v>
      </c>
    </row>
    <row r="100589" spans="1:5" x14ac:dyDescent="0.3">
      <c r="A100589">
        <v>100588</v>
      </c>
      <c r="B100589" s="2">
        <v>44365.744444444441</v>
      </c>
      <c r="C100589" s="3" t="s">
        <v>27626</v>
      </c>
      <c r="D100589">
        <v>26.869104</v>
      </c>
      <c r="E100589">
        <v>-62.565669</v>
      </c>
    </row>
    <row r="100590" spans="1:5" x14ac:dyDescent="0.3">
      <c r="A100590">
        <v>100589</v>
      </c>
      <c r="B100590" s="2">
        <v>44365.745138888888</v>
      </c>
      <c r="C100590" s="3" t="s">
        <v>27626</v>
      </c>
      <c r="D100590">
        <v>26.874753999999999</v>
      </c>
      <c r="E100590">
        <v>-62.561517000000002</v>
      </c>
    </row>
    <row r="100591" spans="1:5" x14ac:dyDescent="0.3">
      <c r="A100591">
        <v>100590</v>
      </c>
      <c r="B100591" s="2">
        <v>44365.745833333334</v>
      </c>
      <c r="C100591" s="3" t="s">
        <v>27626</v>
      </c>
      <c r="D100591">
        <v>26.874957999999999</v>
      </c>
      <c r="E100591">
        <v>-62.561562000000002</v>
      </c>
    </row>
    <row r="100592" spans="1:5" x14ac:dyDescent="0.3">
      <c r="A100592">
        <v>100591</v>
      </c>
      <c r="B100592" s="2">
        <v>45060.01666666667</v>
      </c>
      <c r="C100592" s="3" t="s">
        <v>27628</v>
      </c>
      <c r="D100592">
        <v>-1.765029</v>
      </c>
      <c r="E100592">
        <v>-161.099197</v>
      </c>
    </row>
    <row r="100593" spans="1:5" x14ac:dyDescent="0.3">
      <c r="A100593">
        <v>100592</v>
      </c>
      <c r="B100593" s="2">
        <v>45060.017361111109</v>
      </c>
      <c r="C100593" s="3" t="s">
        <v>27628</v>
      </c>
      <c r="D100593">
        <v>-1.764564</v>
      </c>
      <c r="E100593">
        <v>-161.09509199999999</v>
      </c>
    </row>
    <row r="100594" spans="1:5" x14ac:dyDescent="0.3">
      <c r="A100594">
        <v>100593</v>
      </c>
      <c r="B100594" s="2">
        <v>45060.018055555556</v>
      </c>
      <c r="C100594" s="3" t="s">
        <v>27628</v>
      </c>
      <c r="D100594">
        <v>-1.7596879999999999</v>
      </c>
      <c r="E100594">
        <v>-161.095665</v>
      </c>
    </row>
    <row r="100595" spans="1:5" x14ac:dyDescent="0.3">
      <c r="A100595">
        <v>100594</v>
      </c>
      <c r="B100595" s="2">
        <v>45060.018750000003</v>
      </c>
      <c r="C100595" s="3" t="s">
        <v>27628</v>
      </c>
      <c r="D100595">
        <v>-1.7562979999999999</v>
      </c>
      <c r="E100595">
        <v>-161.09257700000001</v>
      </c>
    </row>
    <row r="100596" spans="1:5" x14ac:dyDescent="0.3">
      <c r="A100596">
        <v>100595</v>
      </c>
      <c r="B100596" s="2">
        <v>45060.019444444442</v>
      </c>
      <c r="C100596" s="3" t="s">
        <v>27628</v>
      </c>
      <c r="D100596">
        <v>-1.750389</v>
      </c>
      <c r="E100596">
        <v>-161.09106499999999</v>
      </c>
    </row>
    <row r="100597" spans="1:5" x14ac:dyDescent="0.3">
      <c r="A100597">
        <v>100596</v>
      </c>
      <c r="B100597" s="2">
        <v>45060.020138888889</v>
      </c>
      <c r="C100597" s="3" t="s">
        <v>27628</v>
      </c>
      <c r="D100597">
        <v>-1.7458279999999999</v>
      </c>
      <c r="E100597">
        <v>-161.09031100000001</v>
      </c>
    </row>
    <row r="100598" spans="1:5" x14ac:dyDescent="0.3">
      <c r="A100598">
        <v>100597</v>
      </c>
      <c r="B100598" s="2">
        <v>45060.020833333336</v>
      </c>
      <c r="C100598" s="3" t="s">
        <v>27628</v>
      </c>
      <c r="D100598">
        <v>-1.741922</v>
      </c>
      <c r="E100598">
        <v>-161.087974</v>
      </c>
    </row>
    <row r="100599" spans="1:5" x14ac:dyDescent="0.3">
      <c r="A100599">
        <v>100598</v>
      </c>
      <c r="B100599" s="2">
        <v>45704.210416666669</v>
      </c>
      <c r="C100599" s="3" t="s">
        <v>27630</v>
      </c>
      <c r="D100599">
        <v>24.488641000000001</v>
      </c>
      <c r="E100599">
        <v>171.94140100000001</v>
      </c>
    </row>
    <row r="100600" spans="1:5" x14ac:dyDescent="0.3">
      <c r="A100600">
        <v>100599</v>
      </c>
      <c r="B100600" s="2">
        <v>45704.211111111108</v>
      </c>
      <c r="C100600" s="3" t="s">
        <v>27630</v>
      </c>
      <c r="D100600">
        <v>24.491819</v>
      </c>
      <c r="E100600">
        <v>171.940867</v>
      </c>
    </row>
    <row r="100601" spans="1:5" x14ac:dyDescent="0.3">
      <c r="A100601">
        <v>100600</v>
      </c>
      <c r="B100601" s="2">
        <v>45704.211805555555</v>
      </c>
      <c r="C100601" s="3" t="s">
        <v>27630</v>
      </c>
      <c r="D100601">
        <v>24.492569</v>
      </c>
      <c r="E100601">
        <v>171.94154800000001</v>
      </c>
    </row>
    <row r="100602" spans="1:5" x14ac:dyDescent="0.3">
      <c r="A100602">
        <v>100601</v>
      </c>
      <c r="B100602" s="2">
        <v>45704.212500000001</v>
      </c>
      <c r="C100602" s="3" t="s">
        <v>27630</v>
      </c>
      <c r="D100602">
        <v>24.492236999999999</v>
      </c>
      <c r="E100602">
        <v>171.94671099999999</v>
      </c>
    </row>
    <row r="100603" spans="1:5" x14ac:dyDescent="0.3">
      <c r="A100603">
        <v>100602</v>
      </c>
      <c r="B100603" s="2">
        <v>45704.213194444441</v>
      </c>
      <c r="C100603" s="3" t="s">
        <v>27630</v>
      </c>
      <c r="D100603">
        <v>24.495059000000001</v>
      </c>
      <c r="E100603">
        <v>171.95193699999999</v>
      </c>
    </row>
    <row r="100604" spans="1:5" x14ac:dyDescent="0.3">
      <c r="A100604">
        <v>100603</v>
      </c>
      <c r="B100604" s="2">
        <v>45704.213888888888</v>
      </c>
      <c r="C100604" s="3" t="s">
        <v>27630</v>
      </c>
      <c r="D100604">
        <v>24.495695000000001</v>
      </c>
      <c r="E100604">
        <v>171.9579</v>
      </c>
    </row>
    <row r="100605" spans="1:5" x14ac:dyDescent="0.3">
      <c r="A100605">
        <v>100604</v>
      </c>
      <c r="B100605" s="2">
        <v>45704.214583333334</v>
      </c>
      <c r="C100605" s="3" t="s">
        <v>27630</v>
      </c>
      <c r="D100605">
        <v>24.499776000000001</v>
      </c>
      <c r="E100605">
        <v>171.960892</v>
      </c>
    </row>
    <row r="100606" spans="1:5" x14ac:dyDescent="0.3">
      <c r="A100606">
        <v>100605</v>
      </c>
      <c r="B100606" s="2">
        <v>45128.415972222225</v>
      </c>
      <c r="C100606" s="3" t="s">
        <v>27632</v>
      </c>
      <c r="D100606">
        <v>-46.739787</v>
      </c>
      <c r="E100606">
        <v>-122.118219</v>
      </c>
    </row>
    <row r="100607" spans="1:5" x14ac:dyDescent="0.3">
      <c r="A100607">
        <v>100606</v>
      </c>
      <c r="B100607" s="2">
        <v>45128.416666666664</v>
      </c>
      <c r="C100607" s="3" t="s">
        <v>27632</v>
      </c>
      <c r="D100607">
        <v>-46.740412999999997</v>
      </c>
      <c r="E100607">
        <v>-122.111947</v>
      </c>
    </row>
    <row r="100608" spans="1:5" x14ac:dyDescent="0.3">
      <c r="A100608">
        <v>100607</v>
      </c>
      <c r="B100608" s="2">
        <v>45128.417361111111</v>
      </c>
      <c r="C100608" s="3" t="s">
        <v>27632</v>
      </c>
      <c r="D100608">
        <v>-46.737791999999999</v>
      </c>
      <c r="E100608">
        <v>-122.108414</v>
      </c>
    </row>
    <row r="100609" spans="1:5" x14ac:dyDescent="0.3">
      <c r="A100609">
        <v>100608</v>
      </c>
      <c r="B100609" s="2">
        <v>45128.418055555558</v>
      </c>
      <c r="C100609" s="3" t="s">
        <v>27632</v>
      </c>
      <c r="D100609">
        <v>-46.734029</v>
      </c>
      <c r="E100609">
        <v>-122.104556</v>
      </c>
    </row>
    <row r="100610" spans="1:5" x14ac:dyDescent="0.3">
      <c r="A100610">
        <v>100609</v>
      </c>
      <c r="B100610" s="2">
        <v>45128.418749999997</v>
      </c>
      <c r="C100610" s="3" t="s">
        <v>27632</v>
      </c>
      <c r="D100610">
        <v>-46.734135999999999</v>
      </c>
      <c r="E100610">
        <v>-122.100554</v>
      </c>
    </row>
    <row r="100611" spans="1:5" x14ac:dyDescent="0.3">
      <c r="A100611">
        <v>100610</v>
      </c>
      <c r="B100611" s="2">
        <v>45128.419444444444</v>
      </c>
      <c r="C100611" s="3" t="s">
        <v>27632</v>
      </c>
      <c r="D100611">
        <v>-46.733493000000003</v>
      </c>
      <c r="E100611">
        <v>-122.10002299999999</v>
      </c>
    </row>
    <row r="100612" spans="1:5" x14ac:dyDescent="0.3">
      <c r="A100612">
        <v>100611</v>
      </c>
      <c r="B100612" s="2">
        <v>45128.420138888891</v>
      </c>
      <c r="C100612" s="3" t="s">
        <v>27632</v>
      </c>
      <c r="D100612">
        <v>-46.729391999999997</v>
      </c>
      <c r="E100612">
        <v>-122.09890900000001</v>
      </c>
    </row>
    <row r="100613" spans="1:5" x14ac:dyDescent="0.3">
      <c r="A100613">
        <v>100612</v>
      </c>
      <c r="B100613" s="2">
        <v>45876.756944444445</v>
      </c>
      <c r="C100613" s="3" t="s">
        <v>27634</v>
      </c>
      <c r="D100613">
        <v>40.160290000000003</v>
      </c>
      <c r="E100613">
        <v>-37.549827000000001</v>
      </c>
    </row>
    <row r="100614" spans="1:5" x14ac:dyDescent="0.3">
      <c r="A100614">
        <v>100613</v>
      </c>
      <c r="B100614" s="2">
        <v>45876.757638888892</v>
      </c>
      <c r="C100614" s="3" t="s">
        <v>27634</v>
      </c>
      <c r="D100614">
        <v>40.164628</v>
      </c>
      <c r="E100614">
        <v>-37.548292000000004</v>
      </c>
    </row>
    <row r="100615" spans="1:5" x14ac:dyDescent="0.3">
      <c r="A100615">
        <v>100614</v>
      </c>
      <c r="B100615" s="2">
        <v>45876.758333333331</v>
      </c>
      <c r="C100615" s="3" t="s">
        <v>27634</v>
      </c>
      <c r="D100615">
        <v>40.169787999999997</v>
      </c>
      <c r="E100615">
        <v>-37.545037000000001</v>
      </c>
    </row>
    <row r="100616" spans="1:5" x14ac:dyDescent="0.3">
      <c r="A100616">
        <v>100615</v>
      </c>
      <c r="B100616" s="2">
        <v>45876.759027777778</v>
      </c>
      <c r="C100616" s="3" t="s">
        <v>27634</v>
      </c>
      <c r="D100616">
        <v>40.169414000000003</v>
      </c>
      <c r="E100616">
        <v>-37.539639000000001</v>
      </c>
    </row>
    <row r="100617" spans="1:5" x14ac:dyDescent="0.3">
      <c r="A100617">
        <v>100616</v>
      </c>
      <c r="B100617" s="2">
        <v>45876.759722222225</v>
      </c>
      <c r="C100617" s="3" t="s">
        <v>27634</v>
      </c>
      <c r="D100617">
        <v>40.172274000000002</v>
      </c>
      <c r="E100617">
        <v>-37.533166000000001</v>
      </c>
    </row>
    <row r="100618" spans="1:5" x14ac:dyDescent="0.3">
      <c r="A100618">
        <v>100617</v>
      </c>
      <c r="B100618" s="2">
        <v>45876.760416666664</v>
      </c>
      <c r="C100618" s="3" t="s">
        <v>27634</v>
      </c>
      <c r="D100618">
        <v>40.174297000000003</v>
      </c>
      <c r="E100618">
        <v>-37.529145999999997</v>
      </c>
    </row>
    <row r="100619" spans="1:5" x14ac:dyDescent="0.3">
      <c r="A100619">
        <v>100618</v>
      </c>
      <c r="B100619" s="2">
        <v>45876.761111111111</v>
      </c>
      <c r="C100619" s="3" t="s">
        <v>27634</v>
      </c>
      <c r="D100619">
        <v>40.177917999999998</v>
      </c>
      <c r="E100619">
        <v>-37.527774000000001</v>
      </c>
    </row>
    <row r="100620" spans="1:5" x14ac:dyDescent="0.3">
      <c r="A100620">
        <v>100619</v>
      </c>
      <c r="B100620" s="2">
        <v>44964.948611111111</v>
      </c>
      <c r="C100620" s="3" t="s">
        <v>27636</v>
      </c>
      <c r="D100620">
        <v>-35.183306000000002</v>
      </c>
      <c r="E100620">
        <v>-134.190347</v>
      </c>
    </row>
    <row r="100621" spans="1:5" x14ac:dyDescent="0.3">
      <c r="A100621">
        <v>100620</v>
      </c>
      <c r="B100621" s="2">
        <v>44964.949305555558</v>
      </c>
      <c r="C100621" s="3" t="s">
        <v>27636</v>
      </c>
      <c r="D100621">
        <v>-35.181246000000002</v>
      </c>
      <c r="E100621">
        <v>-134.190834</v>
      </c>
    </row>
    <row r="100622" spans="1:5" x14ac:dyDescent="0.3">
      <c r="A100622">
        <v>100621</v>
      </c>
      <c r="B100622" s="2">
        <v>44964.95</v>
      </c>
      <c r="C100622" s="3" t="s">
        <v>27636</v>
      </c>
      <c r="D100622">
        <v>-35.181237000000003</v>
      </c>
      <c r="E100622">
        <v>-134.18901099999999</v>
      </c>
    </row>
    <row r="100623" spans="1:5" x14ac:dyDescent="0.3">
      <c r="A100623">
        <v>100622</v>
      </c>
      <c r="B100623" s="2">
        <v>44964.950694444444</v>
      </c>
      <c r="C100623" s="3" t="s">
        <v>27636</v>
      </c>
      <c r="D100623">
        <v>-35.179986</v>
      </c>
      <c r="E100623">
        <v>-134.1892</v>
      </c>
    </row>
    <row r="100624" spans="1:5" x14ac:dyDescent="0.3">
      <c r="A100624">
        <v>100623</v>
      </c>
      <c r="B100624" s="2">
        <v>44964.951388888891</v>
      </c>
      <c r="C100624" s="3" t="s">
        <v>27636</v>
      </c>
      <c r="D100624">
        <v>-35.179614000000001</v>
      </c>
      <c r="E100624">
        <v>-134.183212</v>
      </c>
    </row>
    <row r="100625" spans="1:5" x14ac:dyDescent="0.3">
      <c r="A100625">
        <v>100624</v>
      </c>
      <c r="B100625" s="2">
        <v>44964.95208333333</v>
      </c>
      <c r="C100625" s="3" t="s">
        <v>27636</v>
      </c>
      <c r="D100625">
        <v>-35.179045000000002</v>
      </c>
      <c r="E100625">
        <v>-134.18132900000001</v>
      </c>
    </row>
    <row r="100626" spans="1:5" x14ac:dyDescent="0.3">
      <c r="A100626">
        <v>100625</v>
      </c>
      <c r="B100626" s="2">
        <v>44964.952777777777</v>
      </c>
      <c r="C100626" s="3" t="s">
        <v>27636</v>
      </c>
      <c r="D100626">
        <v>-35.176960999999999</v>
      </c>
      <c r="E100626">
        <v>-134.175026</v>
      </c>
    </row>
    <row r="100627" spans="1:5" x14ac:dyDescent="0.3">
      <c r="A100627">
        <v>100626</v>
      </c>
      <c r="B100627" s="2">
        <v>44868.285416666666</v>
      </c>
      <c r="C100627" s="3" t="s">
        <v>27638</v>
      </c>
      <c r="D100627">
        <v>43.652151000000003</v>
      </c>
      <c r="E100627">
        <v>120.38148700000001</v>
      </c>
    </row>
    <row r="100628" spans="1:5" x14ac:dyDescent="0.3">
      <c r="A100628">
        <v>100627</v>
      </c>
      <c r="B100628" s="2">
        <v>44868.286111111112</v>
      </c>
      <c r="C100628" s="3" t="s">
        <v>27638</v>
      </c>
      <c r="D100628">
        <v>43.657597000000003</v>
      </c>
      <c r="E100628">
        <v>120.38529800000001</v>
      </c>
    </row>
    <row r="100629" spans="1:5" x14ac:dyDescent="0.3">
      <c r="A100629">
        <v>100628</v>
      </c>
      <c r="B100629" s="2">
        <v>44868.286805555559</v>
      </c>
      <c r="C100629" s="3" t="s">
        <v>27638</v>
      </c>
      <c r="D100629">
        <v>43.657598999999998</v>
      </c>
      <c r="E100629">
        <v>120.39128599999999</v>
      </c>
    </row>
    <row r="100630" spans="1:5" x14ac:dyDescent="0.3">
      <c r="A100630">
        <v>100629</v>
      </c>
      <c r="B100630" s="2">
        <v>44868.287499999999</v>
      </c>
      <c r="C100630" s="3" t="s">
        <v>27638</v>
      </c>
      <c r="D100630">
        <v>43.659016000000001</v>
      </c>
      <c r="E100630">
        <v>120.39067900000001</v>
      </c>
    </row>
    <row r="100631" spans="1:5" x14ac:dyDescent="0.3">
      <c r="A100631">
        <v>100630</v>
      </c>
      <c r="B100631" s="2">
        <v>44868.288194444445</v>
      </c>
      <c r="C100631" s="3" t="s">
        <v>27638</v>
      </c>
      <c r="D100631">
        <v>43.664785000000002</v>
      </c>
      <c r="E100631">
        <v>120.393485</v>
      </c>
    </row>
    <row r="100632" spans="1:5" x14ac:dyDescent="0.3">
      <c r="A100632">
        <v>100631</v>
      </c>
      <c r="B100632" s="2">
        <v>44868.288888888892</v>
      </c>
      <c r="C100632" s="3" t="s">
        <v>27638</v>
      </c>
      <c r="D100632">
        <v>43.667025000000002</v>
      </c>
      <c r="E100632">
        <v>120.39452900000001</v>
      </c>
    </row>
    <row r="100633" spans="1:5" x14ac:dyDescent="0.3">
      <c r="A100633">
        <v>100632</v>
      </c>
      <c r="B100633" s="2">
        <v>44868.289583333331</v>
      </c>
      <c r="C100633" s="3" t="s">
        <v>27638</v>
      </c>
      <c r="D100633">
        <v>43.671711999999999</v>
      </c>
      <c r="E100633">
        <v>120.39775299999999</v>
      </c>
    </row>
    <row r="100634" spans="1:5" x14ac:dyDescent="0.3">
      <c r="A100634">
        <v>100633</v>
      </c>
      <c r="B100634" s="2">
        <v>44447.647916666669</v>
      </c>
      <c r="C100634" s="3" t="s">
        <v>27639</v>
      </c>
      <c r="D100634">
        <v>59.592663000000002</v>
      </c>
      <c r="E100634">
        <v>45.900998999999999</v>
      </c>
    </row>
    <row r="100635" spans="1:5" x14ac:dyDescent="0.3">
      <c r="A100635">
        <v>100634</v>
      </c>
      <c r="B100635" s="2">
        <v>44447.648611111108</v>
      </c>
      <c r="C100635" s="3" t="s">
        <v>27639</v>
      </c>
      <c r="D100635">
        <v>59.599032999999999</v>
      </c>
      <c r="E100635">
        <v>45.90399</v>
      </c>
    </row>
    <row r="100636" spans="1:5" x14ac:dyDescent="0.3">
      <c r="A100636">
        <v>100635</v>
      </c>
      <c r="B100636" s="2">
        <v>44447.649305555555</v>
      </c>
      <c r="C100636" s="3" t="s">
        <v>27639</v>
      </c>
      <c r="D100636">
        <v>59.598471000000004</v>
      </c>
      <c r="E100636">
        <v>45.908942000000003</v>
      </c>
    </row>
    <row r="100637" spans="1:5" x14ac:dyDescent="0.3">
      <c r="A100637">
        <v>100636</v>
      </c>
      <c r="B100637" s="2">
        <v>44447.65</v>
      </c>
      <c r="C100637" s="3" t="s">
        <v>27639</v>
      </c>
      <c r="D100637">
        <v>59.597732999999998</v>
      </c>
      <c r="E100637">
        <v>45.908659</v>
      </c>
    </row>
    <row r="100638" spans="1:5" x14ac:dyDescent="0.3">
      <c r="A100638">
        <v>100637</v>
      </c>
      <c r="B100638" s="2">
        <v>44447.650694444441</v>
      </c>
      <c r="C100638" s="3" t="s">
        <v>27639</v>
      </c>
      <c r="D100638">
        <v>59.601917</v>
      </c>
      <c r="E100638">
        <v>45.908430000000003</v>
      </c>
    </row>
    <row r="100639" spans="1:5" x14ac:dyDescent="0.3">
      <c r="A100639">
        <v>100638</v>
      </c>
      <c r="B100639" s="2">
        <v>44447.651388888888</v>
      </c>
      <c r="C100639" s="3" t="s">
        <v>27639</v>
      </c>
      <c r="D100639">
        <v>59.606619000000002</v>
      </c>
      <c r="E100639">
        <v>45.907984999999996</v>
      </c>
    </row>
    <row r="100640" spans="1:5" x14ac:dyDescent="0.3">
      <c r="A100640">
        <v>100639</v>
      </c>
      <c r="B100640" s="2">
        <v>44447.652083333334</v>
      </c>
      <c r="C100640" s="3" t="s">
        <v>27639</v>
      </c>
      <c r="D100640">
        <v>59.607926999999997</v>
      </c>
      <c r="E100640">
        <v>45.908330999999997</v>
      </c>
    </row>
    <row r="100641" spans="1:5" x14ac:dyDescent="0.3">
      <c r="A100641">
        <v>100640</v>
      </c>
      <c r="B100641" s="2">
        <v>44391.409722222219</v>
      </c>
      <c r="C100641" s="3" t="s">
        <v>27641</v>
      </c>
      <c r="D100641">
        <v>-24.398137999999999</v>
      </c>
      <c r="E100641">
        <v>-46.137081000000002</v>
      </c>
    </row>
    <row r="100642" spans="1:5" x14ac:dyDescent="0.3">
      <c r="A100642">
        <v>100641</v>
      </c>
      <c r="B100642" s="2">
        <v>44391.410416666666</v>
      </c>
      <c r="C100642" s="3" t="s">
        <v>27641</v>
      </c>
      <c r="D100642">
        <v>-24.397207000000002</v>
      </c>
      <c r="E100642">
        <v>-46.133527999999998</v>
      </c>
    </row>
    <row r="100643" spans="1:5" x14ac:dyDescent="0.3">
      <c r="A100643">
        <v>100642</v>
      </c>
      <c r="B100643" s="2">
        <v>44391.411111111112</v>
      </c>
      <c r="C100643" s="3" t="s">
        <v>27641</v>
      </c>
      <c r="D100643">
        <v>-24.394342999999999</v>
      </c>
      <c r="E100643">
        <v>-46.129556000000001</v>
      </c>
    </row>
    <row r="100644" spans="1:5" x14ac:dyDescent="0.3">
      <c r="A100644">
        <v>100643</v>
      </c>
      <c r="B100644" s="2">
        <v>44391.411805555559</v>
      </c>
      <c r="C100644" s="3" t="s">
        <v>27641</v>
      </c>
      <c r="D100644">
        <v>-24.390611</v>
      </c>
      <c r="E100644">
        <v>-46.128188999999999</v>
      </c>
    </row>
    <row r="100645" spans="1:5" x14ac:dyDescent="0.3">
      <c r="A100645">
        <v>100644</v>
      </c>
      <c r="B100645" s="2">
        <v>44391.412499999999</v>
      </c>
      <c r="C100645" s="3" t="s">
        <v>27641</v>
      </c>
      <c r="D100645">
        <v>-24.384571000000001</v>
      </c>
      <c r="E100645">
        <v>-46.121778999999997</v>
      </c>
    </row>
    <row r="100646" spans="1:5" x14ac:dyDescent="0.3">
      <c r="A100646">
        <v>100645</v>
      </c>
      <c r="B100646" s="2">
        <v>44391.413194444445</v>
      </c>
      <c r="C100646" s="3" t="s">
        <v>27641</v>
      </c>
      <c r="D100646">
        <v>-24.384352</v>
      </c>
      <c r="E100646">
        <v>-46.122065999999997</v>
      </c>
    </row>
    <row r="100647" spans="1:5" x14ac:dyDescent="0.3">
      <c r="A100647">
        <v>100646</v>
      </c>
      <c r="B100647" s="2">
        <v>44391.413888888892</v>
      </c>
      <c r="C100647" s="3" t="s">
        <v>27641</v>
      </c>
      <c r="D100647">
        <v>-24.378087000000001</v>
      </c>
      <c r="E100647">
        <v>-46.120404999999998</v>
      </c>
    </row>
    <row r="100648" spans="1:5" x14ac:dyDescent="0.3">
      <c r="A100648">
        <v>100647</v>
      </c>
      <c r="B100648" s="2">
        <v>45726.100694444445</v>
      </c>
      <c r="C100648" s="3" t="s">
        <v>27643</v>
      </c>
      <c r="D100648">
        <v>89.968154999999996</v>
      </c>
      <c r="E100648">
        <v>-12.252609</v>
      </c>
    </row>
    <row r="100649" spans="1:5" x14ac:dyDescent="0.3">
      <c r="A100649">
        <v>100648</v>
      </c>
      <c r="B100649" s="2">
        <v>45726.101388888892</v>
      </c>
      <c r="C100649" s="3" t="s">
        <v>27643</v>
      </c>
      <c r="D100649">
        <v>89.969589999999997</v>
      </c>
      <c r="E100649">
        <v>-12.249027</v>
      </c>
    </row>
    <row r="100650" spans="1:5" x14ac:dyDescent="0.3">
      <c r="A100650">
        <v>100649</v>
      </c>
      <c r="B100650" s="2">
        <v>45726.102083333331</v>
      </c>
      <c r="C100650" s="3" t="s">
        <v>27643</v>
      </c>
      <c r="D100650">
        <v>89.970928000000001</v>
      </c>
      <c r="E100650">
        <v>-12.243532999999999</v>
      </c>
    </row>
    <row r="100651" spans="1:5" x14ac:dyDescent="0.3">
      <c r="A100651">
        <v>100650</v>
      </c>
      <c r="B100651" s="2">
        <v>45726.102777777778</v>
      </c>
      <c r="C100651" s="3" t="s">
        <v>27643</v>
      </c>
      <c r="D100651">
        <v>89.977169000000004</v>
      </c>
      <c r="E100651">
        <v>-12.242902000000001</v>
      </c>
    </row>
    <row r="100652" spans="1:5" x14ac:dyDescent="0.3">
      <c r="A100652">
        <v>100651</v>
      </c>
      <c r="B100652" s="2">
        <v>45726.103472222225</v>
      </c>
      <c r="C100652" s="3" t="s">
        <v>27643</v>
      </c>
      <c r="D100652">
        <v>89.983633999999995</v>
      </c>
      <c r="E100652">
        <v>-12.239473</v>
      </c>
    </row>
    <row r="100653" spans="1:5" x14ac:dyDescent="0.3">
      <c r="A100653">
        <v>100652</v>
      </c>
      <c r="B100653" s="2">
        <v>45726.104166666664</v>
      </c>
      <c r="C100653" s="3" t="s">
        <v>27643</v>
      </c>
      <c r="D100653">
        <v>89.989031999999995</v>
      </c>
      <c r="E100653">
        <v>-12.234582</v>
      </c>
    </row>
    <row r="100654" spans="1:5" x14ac:dyDescent="0.3">
      <c r="A100654">
        <v>100653</v>
      </c>
      <c r="B100654" s="2">
        <v>45726.104861111111</v>
      </c>
      <c r="C100654" s="3" t="s">
        <v>27643</v>
      </c>
      <c r="D100654">
        <v>89.994112000000001</v>
      </c>
      <c r="E100654">
        <v>-12.231596</v>
      </c>
    </row>
    <row r="100655" spans="1:5" x14ac:dyDescent="0.3">
      <c r="A100655">
        <v>100654</v>
      </c>
      <c r="B100655" s="2">
        <v>45055.130555555559</v>
      </c>
      <c r="C100655" s="3" t="s">
        <v>27645</v>
      </c>
      <c r="D100655">
        <v>76.468394000000004</v>
      </c>
      <c r="E100655">
        <v>49.958418999999999</v>
      </c>
    </row>
    <row r="100656" spans="1:5" x14ac:dyDescent="0.3">
      <c r="A100656">
        <v>100655</v>
      </c>
      <c r="B100656" s="2">
        <v>45055.131249999999</v>
      </c>
      <c r="C100656" s="3" t="s">
        <v>27645</v>
      </c>
      <c r="D100656">
        <v>76.470125999999993</v>
      </c>
      <c r="E100656">
        <v>49.963636000000001</v>
      </c>
    </row>
    <row r="100657" spans="1:5" x14ac:dyDescent="0.3">
      <c r="A100657">
        <v>100656</v>
      </c>
      <c r="B100657" s="2">
        <v>45055.131944444445</v>
      </c>
      <c r="C100657" s="3" t="s">
        <v>27645</v>
      </c>
      <c r="D100657">
        <v>76.471483000000006</v>
      </c>
      <c r="E100657">
        <v>49.965944</v>
      </c>
    </row>
    <row r="100658" spans="1:5" x14ac:dyDescent="0.3">
      <c r="A100658">
        <v>100657</v>
      </c>
      <c r="B100658" s="2">
        <v>45055.132638888892</v>
      </c>
      <c r="C100658" s="3" t="s">
        <v>27645</v>
      </c>
      <c r="D100658">
        <v>76.475133</v>
      </c>
      <c r="E100658">
        <v>49.969625000000001</v>
      </c>
    </row>
    <row r="100659" spans="1:5" x14ac:dyDescent="0.3">
      <c r="A100659">
        <v>100658</v>
      </c>
      <c r="B100659" s="2">
        <v>45055.133333333331</v>
      </c>
      <c r="C100659" s="3" t="s">
        <v>27645</v>
      </c>
      <c r="D100659">
        <v>76.479101</v>
      </c>
      <c r="E100659">
        <v>49.975762000000003</v>
      </c>
    </row>
    <row r="100660" spans="1:5" x14ac:dyDescent="0.3">
      <c r="A100660">
        <v>100659</v>
      </c>
      <c r="B100660" s="2">
        <v>45055.134027777778</v>
      </c>
      <c r="C100660" s="3" t="s">
        <v>27645</v>
      </c>
      <c r="D100660">
        <v>76.482530999999994</v>
      </c>
      <c r="E100660">
        <v>49.980991000000003</v>
      </c>
    </row>
    <row r="100661" spans="1:5" x14ac:dyDescent="0.3">
      <c r="A100661">
        <v>100660</v>
      </c>
      <c r="B100661" s="2">
        <v>45055.134722222225</v>
      </c>
      <c r="C100661" s="3" t="s">
        <v>27645</v>
      </c>
      <c r="D100661">
        <v>76.484234000000001</v>
      </c>
      <c r="E100661">
        <v>49.982810000000001</v>
      </c>
    </row>
    <row r="100662" spans="1:5" x14ac:dyDescent="0.3">
      <c r="A100662">
        <v>100661</v>
      </c>
      <c r="B100662" s="2">
        <v>44451.648611111108</v>
      </c>
      <c r="C100662" s="3" t="s">
        <v>27647</v>
      </c>
      <c r="D100662">
        <v>37.517567999999997</v>
      </c>
      <c r="E100662">
        <v>-157.96670599999999</v>
      </c>
    </row>
    <row r="100663" spans="1:5" x14ac:dyDescent="0.3">
      <c r="A100663">
        <v>100662</v>
      </c>
      <c r="B100663" s="2">
        <v>44451.649305555555</v>
      </c>
      <c r="C100663" s="3" t="s">
        <v>27647</v>
      </c>
      <c r="D100663">
        <v>37.520035</v>
      </c>
      <c r="E100663">
        <v>-157.964223</v>
      </c>
    </row>
    <row r="100664" spans="1:5" x14ac:dyDescent="0.3">
      <c r="A100664">
        <v>100663</v>
      </c>
      <c r="B100664" s="2">
        <v>44451.65</v>
      </c>
      <c r="C100664" s="3" t="s">
        <v>27647</v>
      </c>
      <c r="D100664">
        <v>37.524942000000003</v>
      </c>
      <c r="E100664">
        <v>-157.96443300000001</v>
      </c>
    </row>
    <row r="100665" spans="1:5" x14ac:dyDescent="0.3">
      <c r="A100665">
        <v>100664</v>
      </c>
      <c r="B100665" s="2">
        <v>44451.650694444441</v>
      </c>
      <c r="C100665" s="3" t="s">
        <v>27647</v>
      </c>
      <c r="D100665">
        <v>37.525030000000001</v>
      </c>
      <c r="E100665">
        <v>-157.95931100000001</v>
      </c>
    </row>
    <row r="100666" spans="1:5" x14ac:dyDescent="0.3">
      <c r="A100666">
        <v>100665</v>
      </c>
      <c r="B100666" s="2">
        <v>44451.651388888888</v>
      </c>
      <c r="C100666" s="3" t="s">
        <v>27647</v>
      </c>
      <c r="D100666">
        <v>37.528426000000003</v>
      </c>
      <c r="E100666">
        <v>-157.95713900000001</v>
      </c>
    </row>
    <row r="100667" spans="1:5" x14ac:dyDescent="0.3">
      <c r="A100667">
        <v>100666</v>
      </c>
      <c r="B100667" s="2">
        <v>44451.652083333334</v>
      </c>
      <c r="C100667" s="3" t="s">
        <v>27647</v>
      </c>
      <c r="D100667">
        <v>37.530217</v>
      </c>
      <c r="E100667">
        <v>-157.95385099999999</v>
      </c>
    </row>
    <row r="100668" spans="1:5" x14ac:dyDescent="0.3">
      <c r="A100668">
        <v>100667</v>
      </c>
      <c r="B100668" s="2">
        <v>44451.652777777781</v>
      </c>
      <c r="C100668" s="3" t="s">
        <v>27647</v>
      </c>
      <c r="D100668">
        <v>37.536090000000002</v>
      </c>
      <c r="E100668">
        <v>-157.952023</v>
      </c>
    </row>
    <row r="100669" spans="1:5" x14ac:dyDescent="0.3">
      <c r="A100669">
        <v>100668</v>
      </c>
      <c r="B100669" s="2">
        <v>44342.555555555555</v>
      </c>
      <c r="C100669" s="3" t="s">
        <v>27648</v>
      </c>
      <c r="D100669">
        <v>42.935437999999998</v>
      </c>
      <c r="E100669">
        <v>172.813287</v>
      </c>
    </row>
    <row r="100670" spans="1:5" x14ac:dyDescent="0.3">
      <c r="A100670">
        <v>100669</v>
      </c>
      <c r="B100670" s="2">
        <v>44342.556250000001</v>
      </c>
      <c r="C100670" s="3" t="s">
        <v>27648</v>
      </c>
      <c r="D100670">
        <v>42.938744999999997</v>
      </c>
      <c r="E100670">
        <v>172.81837899999999</v>
      </c>
    </row>
    <row r="100671" spans="1:5" x14ac:dyDescent="0.3">
      <c r="A100671">
        <v>100670</v>
      </c>
      <c r="B100671" s="2">
        <v>44342.556944444441</v>
      </c>
      <c r="C100671" s="3" t="s">
        <v>27648</v>
      </c>
      <c r="D100671">
        <v>42.940697999999998</v>
      </c>
      <c r="E100671">
        <v>172.822192</v>
      </c>
    </row>
    <row r="100672" spans="1:5" x14ac:dyDescent="0.3">
      <c r="A100672">
        <v>100671</v>
      </c>
      <c r="B100672" s="2">
        <v>44342.557638888888</v>
      </c>
      <c r="C100672" s="3" t="s">
        <v>27648</v>
      </c>
      <c r="D100672">
        <v>42.940283999999998</v>
      </c>
      <c r="E100672">
        <v>172.82817499999999</v>
      </c>
    </row>
    <row r="100673" spans="1:5" x14ac:dyDescent="0.3">
      <c r="A100673">
        <v>100672</v>
      </c>
      <c r="B100673" s="2">
        <v>44342.558333333334</v>
      </c>
      <c r="C100673" s="3" t="s">
        <v>27648</v>
      </c>
      <c r="D100673">
        <v>42.946505000000002</v>
      </c>
      <c r="E100673">
        <v>172.828058</v>
      </c>
    </row>
    <row r="100674" spans="1:5" x14ac:dyDescent="0.3">
      <c r="A100674">
        <v>100673</v>
      </c>
      <c r="B100674" s="2">
        <v>44342.559027777781</v>
      </c>
      <c r="C100674" s="3" t="s">
        <v>27648</v>
      </c>
      <c r="D100674">
        <v>42.949226000000003</v>
      </c>
      <c r="E100674">
        <v>172.82900699999999</v>
      </c>
    </row>
    <row r="100675" spans="1:5" x14ac:dyDescent="0.3">
      <c r="A100675">
        <v>100674</v>
      </c>
      <c r="B100675" s="2">
        <v>44342.55972222222</v>
      </c>
      <c r="C100675" s="3" t="s">
        <v>27648</v>
      </c>
      <c r="D100675">
        <v>42.952134000000001</v>
      </c>
      <c r="E100675">
        <v>172.82884899999999</v>
      </c>
    </row>
    <row r="100676" spans="1:5" x14ac:dyDescent="0.3">
      <c r="A100676">
        <v>100675</v>
      </c>
      <c r="B100676" s="2">
        <v>45533.951388888891</v>
      </c>
      <c r="C100676" s="3" t="s">
        <v>27650</v>
      </c>
      <c r="D100676">
        <v>-57.475593000000003</v>
      </c>
      <c r="E100676">
        <v>-163.93814399999999</v>
      </c>
    </row>
    <row r="100677" spans="1:5" x14ac:dyDescent="0.3">
      <c r="A100677">
        <v>100676</v>
      </c>
      <c r="B100677" s="2">
        <v>45533.95208333333</v>
      </c>
      <c r="C100677" s="3" t="s">
        <v>27650</v>
      </c>
      <c r="D100677">
        <v>-57.473655000000001</v>
      </c>
      <c r="E100677">
        <v>-163.93604999999999</v>
      </c>
    </row>
    <row r="100678" spans="1:5" x14ac:dyDescent="0.3">
      <c r="A100678">
        <v>100677</v>
      </c>
      <c r="B100678" s="2">
        <v>45533.952777777777</v>
      </c>
      <c r="C100678" s="3" t="s">
        <v>27650</v>
      </c>
      <c r="D100678">
        <v>-57.471330999999999</v>
      </c>
      <c r="E100678">
        <v>-163.933674</v>
      </c>
    </row>
    <row r="100679" spans="1:5" x14ac:dyDescent="0.3">
      <c r="A100679">
        <v>100678</v>
      </c>
      <c r="B100679" s="2">
        <v>45533.953472222223</v>
      </c>
      <c r="C100679" s="3" t="s">
        <v>27650</v>
      </c>
      <c r="D100679">
        <v>-57.468055</v>
      </c>
      <c r="E100679">
        <v>-163.92873</v>
      </c>
    </row>
    <row r="100680" spans="1:5" x14ac:dyDescent="0.3">
      <c r="A100680">
        <v>100679</v>
      </c>
      <c r="B100680" s="2">
        <v>45533.95416666667</v>
      </c>
      <c r="C100680" s="3" t="s">
        <v>27650</v>
      </c>
      <c r="D100680">
        <v>-57.464998000000001</v>
      </c>
      <c r="E100680">
        <v>-163.926132</v>
      </c>
    </row>
    <row r="100681" spans="1:5" x14ac:dyDescent="0.3">
      <c r="A100681">
        <v>100680</v>
      </c>
      <c r="B100681" s="2">
        <v>45533.954861111109</v>
      </c>
      <c r="C100681" s="3" t="s">
        <v>27650</v>
      </c>
      <c r="D100681">
        <v>-57.460014999999999</v>
      </c>
      <c r="E100681">
        <v>-163.92227500000001</v>
      </c>
    </row>
    <row r="100682" spans="1:5" x14ac:dyDescent="0.3">
      <c r="A100682">
        <v>100681</v>
      </c>
      <c r="B100682" s="2">
        <v>45533.955555555556</v>
      </c>
      <c r="C100682" s="3" t="s">
        <v>27650</v>
      </c>
      <c r="D100682">
        <v>-57.460757000000001</v>
      </c>
      <c r="E100682">
        <v>-163.922842</v>
      </c>
    </row>
    <row r="100683" spans="1:5" x14ac:dyDescent="0.3">
      <c r="A100683">
        <v>100682</v>
      </c>
      <c r="B100683" s="2">
        <v>45260.090277777781</v>
      </c>
      <c r="C100683" s="3" t="s">
        <v>27652</v>
      </c>
      <c r="D100683">
        <v>-68.357515000000006</v>
      </c>
      <c r="E100683">
        <v>-32.325164999999998</v>
      </c>
    </row>
    <row r="100684" spans="1:5" x14ac:dyDescent="0.3">
      <c r="A100684">
        <v>100683</v>
      </c>
      <c r="B100684" s="2">
        <v>45260.09097222222</v>
      </c>
      <c r="C100684" s="3" t="s">
        <v>27652</v>
      </c>
      <c r="D100684">
        <v>-68.354474999999994</v>
      </c>
      <c r="E100684">
        <v>-32.322814000000001</v>
      </c>
    </row>
    <row r="100685" spans="1:5" x14ac:dyDescent="0.3">
      <c r="A100685">
        <v>100684</v>
      </c>
      <c r="B100685" s="2">
        <v>45260.091666666667</v>
      </c>
      <c r="C100685" s="3" t="s">
        <v>27652</v>
      </c>
      <c r="D100685">
        <v>-68.350267000000002</v>
      </c>
      <c r="E100685">
        <v>-32.316802000000003</v>
      </c>
    </row>
    <row r="100686" spans="1:5" x14ac:dyDescent="0.3">
      <c r="A100686">
        <v>100685</v>
      </c>
      <c r="B100686" s="2">
        <v>45260.092361111114</v>
      </c>
      <c r="C100686" s="3" t="s">
        <v>27652</v>
      </c>
      <c r="D100686">
        <v>-68.347577000000001</v>
      </c>
      <c r="E100686">
        <v>-32.315322999999999</v>
      </c>
    </row>
    <row r="100687" spans="1:5" x14ac:dyDescent="0.3">
      <c r="A100687">
        <v>100686</v>
      </c>
      <c r="B100687" s="2">
        <v>45260.093055555553</v>
      </c>
      <c r="C100687" s="3" t="s">
        <v>27652</v>
      </c>
      <c r="D100687">
        <v>-68.341389000000007</v>
      </c>
      <c r="E100687">
        <v>-32.314222999999998</v>
      </c>
    </row>
    <row r="100688" spans="1:5" x14ac:dyDescent="0.3">
      <c r="A100688">
        <v>100687</v>
      </c>
      <c r="B100688" s="2">
        <v>45260.09375</v>
      </c>
      <c r="C100688" s="3" t="s">
        <v>27652</v>
      </c>
      <c r="D100688">
        <v>-68.341481000000002</v>
      </c>
      <c r="E100688">
        <v>-32.310054000000001</v>
      </c>
    </row>
    <row r="100689" spans="1:5" x14ac:dyDescent="0.3">
      <c r="A100689">
        <v>100688</v>
      </c>
      <c r="B100689" s="2">
        <v>45260.094444444447</v>
      </c>
      <c r="C100689" s="3" t="s">
        <v>27652</v>
      </c>
      <c r="D100689">
        <v>-68.340886999999995</v>
      </c>
      <c r="E100689">
        <v>-32.303789999999999</v>
      </c>
    </row>
    <row r="100690" spans="1:5" x14ac:dyDescent="0.3">
      <c r="A100690">
        <v>100689</v>
      </c>
      <c r="B100690" s="2">
        <v>44683.057638888888</v>
      </c>
      <c r="C100690" s="3" t="s">
        <v>27654</v>
      </c>
      <c r="D100690">
        <v>5.0985839999999998</v>
      </c>
      <c r="E100690">
        <v>-146.80754099999999</v>
      </c>
    </row>
    <row r="100691" spans="1:5" x14ac:dyDescent="0.3">
      <c r="A100691">
        <v>100690</v>
      </c>
      <c r="B100691" s="2">
        <v>44683.058333333334</v>
      </c>
      <c r="C100691" s="3" t="s">
        <v>27654</v>
      </c>
      <c r="D100691">
        <v>5.1007210000000001</v>
      </c>
      <c r="E100691">
        <v>-146.806466</v>
      </c>
    </row>
    <row r="100692" spans="1:5" x14ac:dyDescent="0.3">
      <c r="A100692">
        <v>100691</v>
      </c>
      <c r="B100692" s="2">
        <v>44683.059027777781</v>
      </c>
      <c r="C100692" s="3" t="s">
        <v>27654</v>
      </c>
      <c r="D100692">
        <v>5.1002000000000001</v>
      </c>
      <c r="E100692">
        <v>-146.802727</v>
      </c>
    </row>
    <row r="100693" spans="1:5" x14ac:dyDescent="0.3">
      <c r="A100693">
        <v>100692</v>
      </c>
      <c r="B100693" s="2">
        <v>44683.05972222222</v>
      </c>
      <c r="C100693" s="3" t="s">
        <v>27654</v>
      </c>
      <c r="D100693">
        <v>5.1056419999999996</v>
      </c>
      <c r="E100693">
        <v>-146.79866699999999</v>
      </c>
    </row>
    <row r="100694" spans="1:5" x14ac:dyDescent="0.3">
      <c r="A100694">
        <v>100693</v>
      </c>
      <c r="B100694" s="2">
        <v>44683.060416666667</v>
      </c>
      <c r="C100694" s="3" t="s">
        <v>27654</v>
      </c>
      <c r="D100694">
        <v>5.1078900000000003</v>
      </c>
      <c r="E100694">
        <v>-146.795402</v>
      </c>
    </row>
    <row r="100695" spans="1:5" x14ac:dyDescent="0.3">
      <c r="A100695">
        <v>100694</v>
      </c>
      <c r="B100695" s="2">
        <v>44683.061111111114</v>
      </c>
      <c r="C100695" s="3" t="s">
        <v>27654</v>
      </c>
      <c r="D100695">
        <v>5.1102480000000003</v>
      </c>
      <c r="E100695">
        <v>-146.791302</v>
      </c>
    </row>
    <row r="100696" spans="1:5" x14ac:dyDescent="0.3">
      <c r="A100696">
        <v>100695</v>
      </c>
      <c r="B100696" s="2">
        <v>44683.061805555553</v>
      </c>
      <c r="C100696" s="3" t="s">
        <v>27654</v>
      </c>
      <c r="D100696">
        <v>5.1156639999999998</v>
      </c>
      <c r="E100696">
        <v>-146.78981099999999</v>
      </c>
    </row>
    <row r="100697" spans="1:5" x14ac:dyDescent="0.3">
      <c r="A100697">
        <v>100696</v>
      </c>
      <c r="B100697" s="2">
        <v>45033.737500000003</v>
      </c>
      <c r="C100697" s="3" t="s">
        <v>27656</v>
      </c>
      <c r="D100697">
        <v>-28.784254000000001</v>
      </c>
      <c r="E100697">
        <v>105.35316</v>
      </c>
    </row>
    <row r="100698" spans="1:5" x14ac:dyDescent="0.3">
      <c r="A100698">
        <v>100697</v>
      </c>
      <c r="B100698" s="2">
        <v>45033.738194444442</v>
      </c>
      <c r="C100698" s="3" t="s">
        <v>27656</v>
      </c>
      <c r="D100698">
        <v>-28.778373999999999</v>
      </c>
      <c r="E100698">
        <v>105.35490799999999</v>
      </c>
    </row>
    <row r="100699" spans="1:5" x14ac:dyDescent="0.3">
      <c r="A100699">
        <v>100698</v>
      </c>
      <c r="B100699" s="2">
        <v>45033.738888888889</v>
      </c>
      <c r="C100699" s="3" t="s">
        <v>27656</v>
      </c>
      <c r="D100699">
        <v>-28.777847000000001</v>
      </c>
      <c r="E100699">
        <v>105.35902299999999</v>
      </c>
    </row>
    <row r="100700" spans="1:5" x14ac:dyDescent="0.3">
      <c r="A100700">
        <v>100699</v>
      </c>
      <c r="B100700" s="2">
        <v>45033.739583333336</v>
      </c>
      <c r="C100700" s="3" t="s">
        <v>27656</v>
      </c>
      <c r="D100700">
        <v>-28.777422000000001</v>
      </c>
      <c r="E100700">
        <v>105.361558</v>
      </c>
    </row>
    <row r="100701" spans="1:5" x14ac:dyDescent="0.3">
      <c r="A100701">
        <v>100700</v>
      </c>
      <c r="B100701" s="2">
        <v>45033.740277777775</v>
      </c>
      <c r="C100701" s="3" t="s">
        <v>27656</v>
      </c>
      <c r="D100701">
        <v>-28.777695999999999</v>
      </c>
      <c r="E100701">
        <v>105.363226</v>
      </c>
    </row>
    <row r="100702" spans="1:5" x14ac:dyDescent="0.3">
      <c r="A100702">
        <v>100701</v>
      </c>
      <c r="B100702" s="2">
        <v>45033.740972222222</v>
      </c>
      <c r="C100702" s="3" t="s">
        <v>27656</v>
      </c>
      <c r="D100702">
        <v>-28.774609000000002</v>
      </c>
      <c r="E100702">
        <v>105.367829</v>
      </c>
    </row>
    <row r="100703" spans="1:5" x14ac:dyDescent="0.3">
      <c r="A100703">
        <v>100702</v>
      </c>
      <c r="B100703" s="2">
        <v>45033.741666666669</v>
      </c>
      <c r="C100703" s="3" t="s">
        <v>27656</v>
      </c>
      <c r="D100703">
        <v>-28.773883999999999</v>
      </c>
      <c r="E100703">
        <v>105.368162</v>
      </c>
    </row>
    <row r="100704" spans="1:5" x14ac:dyDescent="0.3">
      <c r="A100704">
        <v>100703</v>
      </c>
      <c r="B100704" s="2">
        <v>45164.499305555553</v>
      </c>
      <c r="C100704" s="3" t="s">
        <v>27658</v>
      </c>
      <c r="D100704">
        <v>-68.398548000000005</v>
      </c>
      <c r="E100704">
        <v>117.723744</v>
      </c>
    </row>
    <row r="100705" spans="1:5" x14ac:dyDescent="0.3">
      <c r="A100705">
        <v>100704</v>
      </c>
      <c r="B100705" s="2">
        <v>45164.5</v>
      </c>
      <c r="C100705" s="3" t="s">
        <v>27658</v>
      </c>
      <c r="D100705">
        <v>-68.393446999999995</v>
      </c>
      <c r="E100705">
        <v>117.72757</v>
      </c>
    </row>
    <row r="100706" spans="1:5" x14ac:dyDescent="0.3">
      <c r="A100706">
        <v>100705</v>
      </c>
      <c r="B100706" s="2">
        <v>45164.500694444447</v>
      </c>
      <c r="C100706" s="3" t="s">
        <v>27658</v>
      </c>
      <c r="D100706">
        <v>-68.389932000000002</v>
      </c>
      <c r="E100706">
        <v>117.728641</v>
      </c>
    </row>
    <row r="100707" spans="1:5" x14ac:dyDescent="0.3">
      <c r="A100707">
        <v>100706</v>
      </c>
      <c r="B100707" s="2">
        <v>45164.501388888886</v>
      </c>
      <c r="C100707" s="3" t="s">
        <v>27658</v>
      </c>
      <c r="D100707">
        <v>-68.385862000000003</v>
      </c>
      <c r="E100707">
        <v>117.73465899999999</v>
      </c>
    </row>
    <row r="100708" spans="1:5" x14ac:dyDescent="0.3">
      <c r="A100708">
        <v>100707</v>
      </c>
      <c r="B100708" s="2">
        <v>45164.502083333333</v>
      </c>
      <c r="C100708" s="3" t="s">
        <v>27658</v>
      </c>
      <c r="D100708">
        <v>-68.379525999999998</v>
      </c>
      <c r="E100708">
        <v>117.7359</v>
      </c>
    </row>
    <row r="100709" spans="1:5" x14ac:dyDescent="0.3">
      <c r="A100709">
        <v>100708</v>
      </c>
      <c r="B100709" s="2">
        <v>45164.50277777778</v>
      </c>
      <c r="C100709" s="3" t="s">
        <v>27658</v>
      </c>
      <c r="D100709">
        <v>-68.379693000000003</v>
      </c>
      <c r="E100709">
        <v>117.738165</v>
      </c>
    </row>
    <row r="100710" spans="1:5" x14ac:dyDescent="0.3">
      <c r="A100710">
        <v>100709</v>
      </c>
      <c r="B100710" s="2">
        <v>45164.503472222219</v>
      </c>
      <c r="C100710" s="3" t="s">
        <v>27658</v>
      </c>
      <c r="D100710">
        <v>-68.378283999999994</v>
      </c>
      <c r="E100710">
        <v>117.742047</v>
      </c>
    </row>
    <row r="100711" spans="1:5" x14ac:dyDescent="0.3">
      <c r="A100711">
        <v>100710</v>
      </c>
      <c r="B100711" s="2">
        <v>44887.281944444447</v>
      </c>
      <c r="C100711" s="3" t="s">
        <v>27660</v>
      </c>
      <c r="D100711">
        <v>35.296159000000003</v>
      </c>
      <c r="E100711">
        <v>-28.834709</v>
      </c>
    </row>
    <row r="100712" spans="1:5" x14ac:dyDescent="0.3">
      <c r="A100712">
        <v>100711</v>
      </c>
      <c r="B100712" s="2">
        <v>44887.282638888886</v>
      </c>
      <c r="C100712" s="3" t="s">
        <v>27660</v>
      </c>
      <c r="D100712">
        <v>35.299007000000003</v>
      </c>
      <c r="E100712">
        <v>-28.832170999999999</v>
      </c>
    </row>
    <row r="100713" spans="1:5" x14ac:dyDescent="0.3">
      <c r="A100713">
        <v>100712</v>
      </c>
      <c r="B100713" s="2">
        <v>44887.283333333333</v>
      </c>
      <c r="C100713" s="3" t="s">
        <v>27660</v>
      </c>
      <c r="D100713">
        <v>35.300127000000003</v>
      </c>
      <c r="E100713">
        <v>-28.831322</v>
      </c>
    </row>
    <row r="100714" spans="1:5" x14ac:dyDescent="0.3">
      <c r="A100714">
        <v>100713</v>
      </c>
      <c r="B100714" s="2">
        <v>44887.28402777778</v>
      </c>
      <c r="C100714" s="3" t="s">
        <v>27660</v>
      </c>
      <c r="D100714">
        <v>35.306522999999999</v>
      </c>
      <c r="E100714">
        <v>-28.825693000000001</v>
      </c>
    </row>
    <row r="100715" spans="1:5" x14ac:dyDescent="0.3">
      <c r="A100715">
        <v>100714</v>
      </c>
      <c r="B100715" s="2">
        <v>44887.284722222219</v>
      </c>
      <c r="C100715" s="3" t="s">
        <v>27660</v>
      </c>
      <c r="D100715">
        <v>35.309368999999997</v>
      </c>
      <c r="E100715">
        <v>-28.820207</v>
      </c>
    </row>
    <row r="100716" spans="1:5" x14ac:dyDescent="0.3">
      <c r="A100716">
        <v>100715</v>
      </c>
      <c r="B100716" s="2">
        <v>44887.285416666666</v>
      </c>
      <c r="C100716" s="3" t="s">
        <v>27660</v>
      </c>
      <c r="D100716">
        <v>35.311926999999997</v>
      </c>
      <c r="E100716">
        <v>-28.820898</v>
      </c>
    </row>
    <row r="100717" spans="1:5" x14ac:dyDescent="0.3">
      <c r="A100717">
        <v>100716</v>
      </c>
      <c r="B100717" s="2">
        <v>44887.286111111112</v>
      </c>
      <c r="C100717" s="3" t="s">
        <v>27660</v>
      </c>
      <c r="D100717">
        <v>35.312612000000001</v>
      </c>
      <c r="E100717">
        <v>-28.814582000000001</v>
      </c>
    </row>
    <row r="100718" spans="1:5" x14ac:dyDescent="0.3">
      <c r="A100718">
        <v>100717</v>
      </c>
      <c r="B100718" s="2">
        <v>45622.210416666669</v>
      </c>
      <c r="C100718" s="3" t="s">
        <v>27662</v>
      </c>
      <c r="D100718">
        <v>87.984131000000005</v>
      </c>
      <c r="E100718">
        <v>-136.80397199999999</v>
      </c>
    </row>
    <row r="100719" spans="1:5" x14ac:dyDescent="0.3">
      <c r="A100719">
        <v>100718</v>
      </c>
      <c r="B100719" s="2">
        <v>45622.211111111108</v>
      </c>
      <c r="C100719" s="3" t="s">
        <v>27662</v>
      </c>
      <c r="D100719">
        <v>87.989879999999999</v>
      </c>
      <c r="E100719">
        <v>-136.79935800000001</v>
      </c>
    </row>
    <row r="100720" spans="1:5" x14ac:dyDescent="0.3">
      <c r="A100720">
        <v>100719</v>
      </c>
      <c r="B100720" s="2">
        <v>45622.211805555555</v>
      </c>
      <c r="C100720" s="3" t="s">
        <v>27662</v>
      </c>
      <c r="D100720">
        <v>87.991997999999995</v>
      </c>
      <c r="E100720">
        <v>-136.79337100000001</v>
      </c>
    </row>
    <row r="100721" spans="1:5" x14ac:dyDescent="0.3">
      <c r="A100721">
        <v>100720</v>
      </c>
      <c r="B100721" s="2">
        <v>45622.212500000001</v>
      </c>
      <c r="C100721" s="3" t="s">
        <v>27662</v>
      </c>
      <c r="D100721">
        <v>87.994985</v>
      </c>
      <c r="E100721">
        <v>-136.792473</v>
      </c>
    </row>
    <row r="100722" spans="1:5" x14ac:dyDescent="0.3">
      <c r="A100722">
        <v>100721</v>
      </c>
      <c r="B100722" s="2">
        <v>45622.213194444441</v>
      </c>
      <c r="C100722" s="3" t="s">
        <v>27662</v>
      </c>
      <c r="D100722">
        <v>87.996807000000004</v>
      </c>
      <c r="E100722">
        <v>-136.78896399999999</v>
      </c>
    </row>
    <row r="100723" spans="1:5" x14ac:dyDescent="0.3">
      <c r="A100723">
        <v>100722</v>
      </c>
      <c r="B100723" s="2">
        <v>45622.213888888888</v>
      </c>
      <c r="C100723" s="3" t="s">
        <v>27662</v>
      </c>
      <c r="D100723">
        <v>87.999128999999996</v>
      </c>
      <c r="E100723">
        <v>-136.78720200000001</v>
      </c>
    </row>
    <row r="100724" spans="1:5" x14ac:dyDescent="0.3">
      <c r="A100724">
        <v>100723</v>
      </c>
      <c r="B100724" s="2">
        <v>45622.214583333334</v>
      </c>
      <c r="C100724" s="3" t="s">
        <v>27662</v>
      </c>
      <c r="D100724">
        <v>87.998358999999994</v>
      </c>
      <c r="E100724">
        <v>-136.785349</v>
      </c>
    </row>
    <row r="100725" spans="1:5" x14ac:dyDescent="0.3">
      <c r="A100725">
        <v>100724</v>
      </c>
      <c r="B100725" s="2">
        <v>45420.219444444447</v>
      </c>
      <c r="C100725" s="3" t="s">
        <v>27664</v>
      </c>
      <c r="D100725">
        <v>84.376261999999997</v>
      </c>
      <c r="E100725">
        <v>113.444067</v>
      </c>
    </row>
    <row r="100726" spans="1:5" x14ac:dyDescent="0.3">
      <c r="A100726">
        <v>100725</v>
      </c>
      <c r="B100726" s="2">
        <v>45420.220138888886</v>
      </c>
      <c r="C100726" s="3" t="s">
        <v>27664</v>
      </c>
      <c r="D100726">
        <v>84.377122</v>
      </c>
      <c r="E100726">
        <v>113.44833199999999</v>
      </c>
    </row>
    <row r="100727" spans="1:5" x14ac:dyDescent="0.3">
      <c r="A100727">
        <v>100726</v>
      </c>
      <c r="B100727" s="2">
        <v>45420.220833333333</v>
      </c>
      <c r="C100727" s="3" t="s">
        <v>27664</v>
      </c>
      <c r="D100727">
        <v>84.379418000000001</v>
      </c>
      <c r="E100727">
        <v>113.452816</v>
      </c>
    </row>
    <row r="100728" spans="1:5" x14ac:dyDescent="0.3">
      <c r="A100728">
        <v>100727</v>
      </c>
      <c r="B100728" s="2">
        <v>45420.22152777778</v>
      </c>
      <c r="C100728" s="3" t="s">
        <v>27664</v>
      </c>
      <c r="D100728">
        <v>84.383347999999998</v>
      </c>
      <c r="E100728">
        <v>113.45217100000001</v>
      </c>
    </row>
    <row r="100729" spans="1:5" x14ac:dyDescent="0.3">
      <c r="A100729">
        <v>100728</v>
      </c>
      <c r="B100729" s="2">
        <v>45420.222222222219</v>
      </c>
      <c r="C100729" s="3" t="s">
        <v>27664</v>
      </c>
      <c r="D100729">
        <v>84.387467999999998</v>
      </c>
      <c r="E100729">
        <v>113.45318</v>
      </c>
    </row>
    <row r="100730" spans="1:5" x14ac:dyDescent="0.3">
      <c r="A100730">
        <v>100729</v>
      </c>
      <c r="B100730" s="2">
        <v>45420.222916666666</v>
      </c>
      <c r="C100730" s="3" t="s">
        <v>27664</v>
      </c>
      <c r="D100730">
        <v>84.387355999999997</v>
      </c>
      <c r="E100730">
        <v>113.457307</v>
      </c>
    </row>
    <row r="100731" spans="1:5" x14ac:dyDescent="0.3">
      <c r="A100731">
        <v>100730</v>
      </c>
      <c r="B100731" s="2">
        <v>45420.223611111112</v>
      </c>
      <c r="C100731" s="3" t="s">
        <v>27664</v>
      </c>
      <c r="D100731">
        <v>84.390722999999994</v>
      </c>
      <c r="E100731">
        <v>113.458389</v>
      </c>
    </row>
    <row r="100732" spans="1:5" x14ac:dyDescent="0.3">
      <c r="A100732">
        <v>100731</v>
      </c>
      <c r="B100732" s="2">
        <v>45149.852777777778</v>
      </c>
      <c r="C100732" s="3" t="s">
        <v>27666</v>
      </c>
      <c r="D100732">
        <v>46.119929999999997</v>
      </c>
      <c r="E100732">
        <v>-58.665098</v>
      </c>
    </row>
    <row r="100733" spans="1:5" x14ac:dyDescent="0.3">
      <c r="A100733">
        <v>100732</v>
      </c>
      <c r="B100733" s="2">
        <v>45149.853472222225</v>
      </c>
      <c r="C100733" s="3" t="s">
        <v>27666</v>
      </c>
      <c r="D100733">
        <v>46.122390000000003</v>
      </c>
      <c r="E100733">
        <v>-58.660798999999997</v>
      </c>
    </row>
    <row r="100734" spans="1:5" x14ac:dyDescent="0.3">
      <c r="A100734">
        <v>100733</v>
      </c>
      <c r="B100734" s="2">
        <v>45149.854166666664</v>
      </c>
      <c r="C100734" s="3" t="s">
        <v>27666</v>
      </c>
      <c r="D100734">
        <v>46.126072999999998</v>
      </c>
      <c r="E100734">
        <v>-58.655726000000001</v>
      </c>
    </row>
    <row r="100735" spans="1:5" x14ac:dyDescent="0.3">
      <c r="A100735">
        <v>100734</v>
      </c>
      <c r="B100735" s="2">
        <v>45149.854861111111</v>
      </c>
      <c r="C100735" s="3" t="s">
        <v>27666</v>
      </c>
      <c r="D100735">
        <v>46.130766000000001</v>
      </c>
      <c r="E100735">
        <v>-58.654142</v>
      </c>
    </row>
    <row r="100736" spans="1:5" x14ac:dyDescent="0.3">
      <c r="A100736">
        <v>100735</v>
      </c>
      <c r="B100736" s="2">
        <v>45149.855555555558</v>
      </c>
      <c r="C100736" s="3" t="s">
        <v>27666</v>
      </c>
      <c r="D100736">
        <v>46.135424</v>
      </c>
      <c r="E100736">
        <v>-58.649253000000002</v>
      </c>
    </row>
    <row r="100737" spans="1:5" x14ac:dyDescent="0.3">
      <c r="A100737">
        <v>100736</v>
      </c>
      <c r="B100737" s="2">
        <v>45149.856249999997</v>
      </c>
      <c r="C100737" s="3" t="s">
        <v>27666</v>
      </c>
      <c r="D100737">
        <v>46.138598999999999</v>
      </c>
      <c r="E100737">
        <v>-58.646144999999997</v>
      </c>
    </row>
    <row r="100738" spans="1:5" x14ac:dyDescent="0.3">
      <c r="A100738">
        <v>100737</v>
      </c>
      <c r="B100738" s="2">
        <v>45149.856944444444</v>
      </c>
      <c r="C100738" s="3" t="s">
        <v>27666</v>
      </c>
      <c r="D100738">
        <v>46.142448000000002</v>
      </c>
      <c r="E100738">
        <v>-58.645429999999998</v>
      </c>
    </row>
    <row r="100739" spans="1:5" x14ac:dyDescent="0.3">
      <c r="A100739">
        <v>100738</v>
      </c>
      <c r="B100739" s="2">
        <v>45046.18472222222</v>
      </c>
      <c r="C100739" s="3" t="s">
        <v>27668</v>
      </c>
      <c r="D100739">
        <v>-72.303072999999998</v>
      </c>
      <c r="E100739">
        <v>47.003511000000003</v>
      </c>
    </row>
    <row r="100740" spans="1:5" x14ac:dyDescent="0.3">
      <c r="A100740">
        <v>100739</v>
      </c>
      <c r="B100740" s="2">
        <v>45046.185416666667</v>
      </c>
      <c r="C100740" s="3" t="s">
        <v>27668</v>
      </c>
      <c r="D100740">
        <v>-72.299511999999993</v>
      </c>
      <c r="E100740">
        <v>47.007869999999997</v>
      </c>
    </row>
    <row r="100741" spans="1:5" x14ac:dyDescent="0.3">
      <c r="A100741">
        <v>100740</v>
      </c>
      <c r="B100741" s="2">
        <v>45046.186111111114</v>
      </c>
      <c r="C100741" s="3" t="s">
        <v>27668</v>
      </c>
      <c r="D100741">
        <v>-72.29616</v>
      </c>
      <c r="E100741">
        <v>47.007928</v>
      </c>
    </row>
    <row r="100742" spans="1:5" x14ac:dyDescent="0.3">
      <c r="A100742">
        <v>100741</v>
      </c>
      <c r="B100742" s="2">
        <v>45046.186805555553</v>
      </c>
      <c r="C100742" s="3" t="s">
        <v>27668</v>
      </c>
      <c r="D100742">
        <v>-72.293119000000004</v>
      </c>
      <c r="E100742">
        <v>47.014077</v>
      </c>
    </row>
    <row r="100743" spans="1:5" x14ac:dyDescent="0.3">
      <c r="A100743">
        <v>100742</v>
      </c>
      <c r="B100743" s="2">
        <v>45046.1875</v>
      </c>
      <c r="C100743" s="3" t="s">
        <v>27668</v>
      </c>
      <c r="D100743">
        <v>-72.292805000000001</v>
      </c>
      <c r="E100743">
        <v>47.020127000000002</v>
      </c>
    </row>
    <row r="100744" spans="1:5" x14ac:dyDescent="0.3">
      <c r="A100744">
        <v>100743</v>
      </c>
      <c r="B100744" s="2">
        <v>45046.188194444447</v>
      </c>
      <c r="C100744" s="3" t="s">
        <v>27668</v>
      </c>
      <c r="D100744">
        <v>-72.289500000000004</v>
      </c>
      <c r="E100744">
        <v>47.026496000000002</v>
      </c>
    </row>
    <row r="100745" spans="1:5" x14ac:dyDescent="0.3">
      <c r="A100745">
        <v>100744</v>
      </c>
      <c r="B100745" s="2">
        <v>45046.188888888886</v>
      </c>
      <c r="C100745" s="3" t="s">
        <v>27668</v>
      </c>
      <c r="D100745">
        <v>-72.283670000000001</v>
      </c>
      <c r="E100745">
        <v>47.030622999999999</v>
      </c>
    </row>
    <row r="100746" spans="1:5" x14ac:dyDescent="0.3">
      <c r="A100746">
        <v>100745</v>
      </c>
      <c r="B100746" s="2">
        <v>45964.186805555553</v>
      </c>
      <c r="C100746" s="3" t="s">
        <v>27670</v>
      </c>
      <c r="D100746">
        <v>24.242733999999999</v>
      </c>
      <c r="E100746">
        <v>164.00903600000001</v>
      </c>
    </row>
    <row r="100747" spans="1:5" x14ac:dyDescent="0.3">
      <c r="A100747">
        <v>100746</v>
      </c>
      <c r="B100747" s="2">
        <v>45964.1875</v>
      </c>
      <c r="C100747" s="3" t="s">
        <v>27670</v>
      </c>
      <c r="D100747">
        <v>24.246005</v>
      </c>
      <c r="E100747">
        <v>164.01064600000001</v>
      </c>
    </row>
    <row r="100748" spans="1:5" x14ac:dyDescent="0.3">
      <c r="A100748">
        <v>100747</v>
      </c>
      <c r="B100748" s="2">
        <v>45964.188194444447</v>
      </c>
      <c r="C100748" s="3" t="s">
        <v>27670</v>
      </c>
      <c r="D100748">
        <v>24.249829999999999</v>
      </c>
      <c r="E100748">
        <v>164.015277</v>
      </c>
    </row>
    <row r="100749" spans="1:5" x14ac:dyDescent="0.3">
      <c r="A100749">
        <v>100748</v>
      </c>
      <c r="B100749" s="2">
        <v>45964.188888888886</v>
      </c>
      <c r="C100749" s="3" t="s">
        <v>27670</v>
      </c>
      <c r="D100749">
        <v>24.253388000000001</v>
      </c>
      <c r="E100749">
        <v>164.015974</v>
      </c>
    </row>
    <row r="100750" spans="1:5" x14ac:dyDescent="0.3">
      <c r="A100750">
        <v>100749</v>
      </c>
      <c r="B100750" s="2">
        <v>45964.189583333333</v>
      </c>
      <c r="C100750" s="3" t="s">
        <v>27670</v>
      </c>
      <c r="D100750">
        <v>24.255814999999998</v>
      </c>
      <c r="E100750">
        <v>164.01835800000001</v>
      </c>
    </row>
    <row r="100751" spans="1:5" x14ac:dyDescent="0.3">
      <c r="A100751">
        <v>100750</v>
      </c>
      <c r="B100751" s="2">
        <v>45964.19027777778</v>
      </c>
      <c r="C100751" s="3" t="s">
        <v>27670</v>
      </c>
      <c r="D100751">
        <v>24.259077999999999</v>
      </c>
      <c r="E100751">
        <v>164.02427700000001</v>
      </c>
    </row>
    <row r="100752" spans="1:5" x14ac:dyDescent="0.3">
      <c r="A100752">
        <v>100751</v>
      </c>
      <c r="B100752" s="2">
        <v>45964.190972222219</v>
      </c>
      <c r="C100752" s="3" t="s">
        <v>27670</v>
      </c>
      <c r="D100752">
        <v>24.262456</v>
      </c>
      <c r="E100752">
        <v>164.02551199999999</v>
      </c>
    </row>
    <row r="100753" spans="1:5" x14ac:dyDescent="0.3">
      <c r="A100753">
        <v>100752</v>
      </c>
      <c r="B100753" s="2">
        <v>45610.503472222219</v>
      </c>
      <c r="C100753" s="3" t="s">
        <v>27672</v>
      </c>
      <c r="D100753">
        <v>31.417041000000001</v>
      </c>
      <c r="E100753">
        <v>-149.741364</v>
      </c>
    </row>
    <row r="100754" spans="1:5" x14ac:dyDescent="0.3">
      <c r="A100754">
        <v>100753</v>
      </c>
      <c r="B100754" s="2">
        <v>45610.504166666666</v>
      </c>
      <c r="C100754" s="3" t="s">
        <v>27672</v>
      </c>
      <c r="D100754">
        <v>31.417273999999999</v>
      </c>
      <c r="E100754">
        <v>-149.74151599999999</v>
      </c>
    </row>
    <row r="100755" spans="1:5" x14ac:dyDescent="0.3">
      <c r="A100755">
        <v>100754</v>
      </c>
      <c r="B100755" s="2">
        <v>45610.504861111112</v>
      </c>
      <c r="C100755" s="3" t="s">
        <v>27672</v>
      </c>
      <c r="D100755">
        <v>31.421745000000001</v>
      </c>
      <c r="E100755">
        <v>-149.73768999999999</v>
      </c>
    </row>
    <row r="100756" spans="1:5" x14ac:dyDescent="0.3">
      <c r="A100756">
        <v>100755</v>
      </c>
      <c r="B100756" s="2">
        <v>45610.505555555559</v>
      </c>
      <c r="C100756" s="3" t="s">
        <v>27672</v>
      </c>
      <c r="D100756">
        <v>31.425692999999999</v>
      </c>
      <c r="E100756">
        <v>-149.736986</v>
      </c>
    </row>
    <row r="100757" spans="1:5" x14ac:dyDescent="0.3">
      <c r="A100757">
        <v>100756</v>
      </c>
      <c r="B100757" s="2">
        <v>45610.506249999999</v>
      </c>
      <c r="C100757" s="3" t="s">
        <v>27672</v>
      </c>
      <c r="D100757">
        <v>31.430890000000002</v>
      </c>
      <c r="E100757">
        <v>-149.73094399999999</v>
      </c>
    </row>
    <row r="100758" spans="1:5" x14ac:dyDescent="0.3">
      <c r="A100758">
        <v>100757</v>
      </c>
      <c r="B100758" s="2">
        <v>45610.506944444445</v>
      </c>
      <c r="C100758" s="3" t="s">
        <v>27672</v>
      </c>
      <c r="D100758">
        <v>31.434902000000001</v>
      </c>
      <c r="E100758">
        <v>-149.72507899999999</v>
      </c>
    </row>
    <row r="100759" spans="1:5" x14ac:dyDescent="0.3">
      <c r="A100759">
        <v>100758</v>
      </c>
      <c r="B100759" s="2">
        <v>45610.507638888892</v>
      </c>
      <c r="C100759" s="3" t="s">
        <v>27672</v>
      </c>
      <c r="D100759">
        <v>31.438488</v>
      </c>
      <c r="E100759">
        <v>-149.725233</v>
      </c>
    </row>
    <row r="100760" spans="1:5" x14ac:dyDescent="0.3">
      <c r="A100760">
        <v>100759</v>
      </c>
      <c r="B100760" s="2">
        <v>45491.879861111112</v>
      </c>
      <c r="C100760" s="3" t="s">
        <v>27674</v>
      </c>
      <c r="D100760">
        <v>47.636760000000002</v>
      </c>
      <c r="E100760">
        <v>128.390871</v>
      </c>
    </row>
    <row r="100761" spans="1:5" x14ac:dyDescent="0.3">
      <c r="A100761">
        <v>100760</v>
      </c>
      <c r="B100761" s="2">
        <v>45491.880555555559</v>
      </c>
      <c r="C100761" s="3" t="s">
        <v>27674</v>
      </c>
      <c r="D100761">
        <v>47.638993999999997</v>
      </c>
      <c r="E100761">
        <v>128.39674600000001</v>
      </c>
    </row>
    <row r="100762" spans="1:5" x14ac:dyDescent="0.3">
      <c r="A100762">
        <v>100761</v>
      </c>
      <c r="B100762" s="2">
        <v>45491.881249999999</v>
      </c>
      <c r="C100762" s="3" t="s">
        <v>27674</v>
      </c>
      <c r="D100762">
        <v>47.638739000000001</v>
      </c>
      <c r="E100762">
        <v>128.40006600000001</v>
      </c>
    </row>
    <row r="100763" spans="1:5" x14ac:dyDescent="0.3">
      <c r="A100763">
        <v>100762</v>
      </c>
      <c r="B100763" s="2">
        <v>45491.881944444445</v>
      </c>
      <c r="C100763" s="3" t="s">
        <v>27674</v>
      </c>
      <c r="D100763">
        <v>47.638733999999999</v>
      </c>
      <c r="E100763">
        <v>128.40197800000001</v>
      </c>
    </row>
    <row r="100764" spans="1:5" x14ac:dyDescent="0.3">
      <c r="A100764">
        <v>100763</v>
      </c>
      <c r="B100764" s="2">
        <v>45491.882638888892</v>
      </c>
      <c r="C100764" s="3" t="s">
        <v>27674</v>
      </c>
      <c r="D100764">
        <v>47.643701999999998</v>
      </c>
      <c r="E100764">
        <v>128.40411599999999</v>
      </c>
    </row>
    <row r="100765" spans="1:5" x14ac:dyDescent="0.3">
      <c r="A100765">
        <v>100764</v>
      </c>
      <c r="B100765" s="2">
        <v>45491.883333333331</v>
      </c>
      <c r="C100765" s="3" t="s">
        <v>27674</v>
      </c>
      <c r="D100765">
        <v>47.64593</v>
      </c>
      <c r="E100765">
        <v>128.407489</v>
      </c>
    </row>
    <row r="100766" spans="1:5" x14ac:dyDescent="0.3">
      <c r="A100766">
        <v>100765</v>
      </c>
      <c r="B100766" s="2">
        <v>45491.884027777778</v>
      </c>
      <c r="C100766" s="3" t="s">
        <v>27674</v>
      </c>
      <c r="D100766">
        <v>47.645577000000003</v>
      </c>
      <c r="E100766">
        <v>128.41224700000001</v>
      </c>
    </row>
    <row r="100767" spans="1:5" x14ac:dyDescent="0.3">
      <c r="A100767">
        <v>100766</v>
      </c>
      <c r="B100767" s="2">
        <v>44725.625694444447</v>
      </c>
      <c r="C100767" s="3" t="s">
        <v>27675</v>
      </c>
      <c r="D100767">
        <v>-25.043876000000001</v>
      </c>
      <c r="E100767">
        <v>151.846935</v>
      </c>
    </row>
    <row r="100768" spans="1:5" x14ac:dyDescent="0.3">
      <c r="A100768">
        <v>100767</v>
      </c>
      <c r="B100768" s="2">
        <v>44725.626388888886</v>
      </c>
      <c r="C100768" s="3" t="s">
        <v>27675</v>
      </c>
      <c r="D100768">
        <v>-25.043184</v>
      </c>
      <c r="E100768">
        <v>151.84685500000001</v>
      </c>
    </row>
    <row r="100769" spans="1:5" x14ac:dyDescent="0.3">
      <c r="A100769">
        <v>100768</v>
      </c>
      <c r="B100769" s="2">
        <v>44725.627083333333</v>
      </c>
      <c r="C100769" s="3" t="s">
        <v>27675</v>
      </c>
      <c r="D100769">
        <v>-25.037227999999999</v>
      </c>
      <c r="E100769">
        <v>151.84996699999999</v>
      </c>
    </row>
    <row r="100770" spans="1:5" x14ac:dyDescent="0.3">
      <c r="A100770">
        <v>100769</v>
      </c>
      <c r="B100770" s="2">
        <v>44725.62777777778</v>
      </c>
      <c r="C100770" s="3" t="s">
        <v>27675</v>
      </c>
      <c r="D100770">
        <v>-25.036726000000002</v>
      </c>
      <c r="E100770">
        <v>151.85378700000001</v>
      </c>
    </row>
    <row r="100771" spans="1:5" x14ac:dyDescent="0.3">
      <c r="A100771">
        <v>100770</v>
      </c>
      <c r="B100771" s="2">
        <v>44725.628472222219</v>
      </c>
      <c r="C100771" s="3" t="s">
        <v>27675</v>
      </c>
      <c r="D100771">
        <v>-25.037141999999999</v>
      </c>
      <c r="E100771">
        <v>151.86004299999999</v>
      </c>
    </row>
    <row r="100772" spans="1:5" x14ac:dyDescent="0.3">
      <c r="A100772">
        <v>100771</v>
      </c>
      <c r="B100772" s="2">
        <v>44725.629166666666</v>
      </c>
      <c r="C100772" s="3" t="s">
        <v>27675</v>
      </c>
      <c r="D100772">
        <v>-25.032256</v>
      </c>
      <c r="E100772">
        <v>151.85973899999999</v>
      </c>
    </row>
    <row r="100773" spans="1:5" x14ac:dyDescent="0.3">
      <c r="A100773">
        <v>100772</v>
      </c>
      <c r="B100773" s="2">
        <v>44725.629861111112</v>
      </c>
      <c r="C100773" s="3" t="s">
        <v>27675</v>
      </c>
      <c r="D100773">
        <v>-25.026509999999998</v>
      </c>
      <c r="E100773">
        <v>151.86159799999999</v>
      </c>
    </row>
    <row r="100774" spans="1:5" x14ac:dyDescent="0.3">
      <c r="A100774">
        <v>100773</v>
      </c>
      <c r="B100774" s="2">
        <v>45327.386805555558</v>
      </c>
      <c r="C100774" s="3" t="s">
        <v>27676</v>
      </c>
      <c r="D100774">
        <v>68.487031000000002</v>
      </c>
      <c r="E100774">
        <v>31.165986</v>
      </c>
    </row>
    <row r="100775" spans="1:5" x14ac:dyDescent="0.3">
      <c r="A100775">
        <v>100774</v>
      </c>
      <c r="B100775" s="2">
        <v>45327.387499999997</v>
      </c>
      <c r="C100775" s="3" t="s">
        <v>27676</v>
      </c>
      <c r="D100775">
        <v>68.489249999999998</v>
      </c>
      <c r="E100775">
        <v>31.168948</v>
      </c>
    </row>
    <row r="100776" spans="1:5" x14ac:dyDescent="0.3">
      <c r="A100776">
        <v>100775</v>
      </c>
      <c r="B100776" s="2">
        <v>45327.388194444444</v>
      </c>
      <c r="C100776" s="3" t="s">
        <v>27676</v>
      </c>
      <c r="D100776">
        <v>68.493342999999996</v>
      </c>
      <c r="E100776">
        <v>31.170341000000001</v>
      </c>
    </row>
    <row r="100777" spans="1:5" x14ac:dyDescent="0.3">
      <c r="A100777">
        <v>100776</v>
      </c>
      <c r="B100777" s="2">
        <v>45327.388888888891</v>
      </c>
      <c r="C100777" s="3" t="s">
        <v>27676</v>
      </c>
      <c r="D100777">
        <v>68.493517999999995</v>
      </c>
      <c r="E100777">
        <v>31.173504999999999</v>
      </c>
    </row>
    <row r="100778" spans="1:5" x14ac:dyDescent="0.3">
      <c r="A100778">
        <v>100777</v>
      </c>
      <c r="B100778" s="2">
        <v>45327.38958333333</v>
      </c>
      <c r="C100778" s="3" t="s">
        <v>27676</v>
      </c>
      <c r="D100778">
        <v>68.497078000000002</v>
      </c>
      <c r="E100778">
        <v>31.172882999999999</v>
      </c>
    </row>
    <row r="100779" spans="1:5" x14ac:dyDescent="0.3">
      <c r="A100779">
        <v>100778</v>
      </c>
      <c r="B100779" s="2">
        <v>45327.390277777777</v>
      </c>
      <c r="C100779" s="3" t="s">
        <v>27676</v>
      </c>
      <c r="D100779">
        <v>68.497809000000004</v>
      </c>
      <c r="E100779">
        <v>31.172281000000002</v>
      </c>
    </row>
    <row r="100780" spans="1:5" x14ac:dyDescent="0.3">
      <c r="A100780">
        <v>100779</v>
      </c>
      <c r="B100780" s="2">
        <v>45327.390972222223</v>
      </c>
      <c r="C100780" s="3" t="s">
        <v>27676</v>
      </c>
      <c r="D100780">
        <v>68.498413999999997</v>
      </c>
      <c r="E100780">
        <v>31.171907000000001</v>
      </c>
    </row>
    <row r="100781" spans="1:5" x14ac:dyDescent="0.3">
      <c r="A100781">
        <v>100780</v>
      </c>
      <c r="B100781" s="2">
        <v>45461.493055555555</v>
      </c>
      <c r="C100781" s="3" t="s">
        <v>27678</v>
      </c>
      <c r="D100781">
        <v>84.880505999999997</v>
      </c>
      <c r="E100781">
        <v>-10.852168000000001</v>
      </c>
    </row>
    <row r="100782" spans="1:5" x14ac:dyDescent="0.3">
      <c r="A100782">
        <v>100781</v>
      </c>
      <c r="B100782" s="2">
        <v>45461.493750000001</v>
      </c>
      <c r="C100782" s="3" t="s">
        <v>27678</v>
      </c>
      <c r="D100782">
        <v>84.886844999999994</v>
      </c>
      <c r="E100782">
        <v>-10.850903000000001</v>
      </c>
    </row>
    <row r="100783" spans="1:5" x14ac:dyDescent="0.3">
      <c r="A100783">
        <v>100782</v>
      </c>
      <c r="B100783" s="2">
        <v>45461.494444444441</v>
      </c>
      <c r="C100783" s="3" t="s">
        <v>27678</v>
      </c>
      <c r="D100783">
        <v>84.889692999999994</v>
      </c>
      <c r="E100783">
        <v>-10.845426</v>
      </c>
    </row>
    <row r="100784" spans="1:5" x14ac:dyDescent="0.3">
      <c r="A100784">
        <v>100783</v>
      </c>
      <c r="B100784" s="2">
        <v>45461.495138888888</v>
      </c>
      <c r="C100784" s="3" t="s">
        <v>27678</v>
      </c>
      <c r="D100784">
        <v>84.890585999999999</v>
      </c>
      <c r="E100784">
        <v>-10.841310999999999</v>
      </c>
    </row>
    <row r="100785" spans="1:5" x14ac:dyDescent="0.3">
      <c r="A100785">
        <v>100784</v>
      </c>
      <c r="B100785" s="2">
        <v>45461.495833333334</v>
      </c>
      <c r="C100785" s="3" t="s">
        <v>27678</v>
      </c>
      <c r="D100785">
        <v>84.89443</v>
      </c>
      <c r="E100785">
        <v>-10.838554999999999</v>
      </c>
    </row>
    <row r="100786" spans="1:5" x14ac:dyDescent="0.3">
      <c r="A100786">
        <v>100785</v>
      </c>
      <c r="B100786" s="2">
        <v>45461.496527777781</v>
      </c>
      <c r="C100786" s="3" t="s">
        <v>27678</v>
      </c>
      <c r="D100786">
        <v>84.897025999999997</v>
      </c>
      <c r="E100786">
        <v>-10.838952000000001</v>
      </c>
    </row>
    <row r="100787" spans="1:5" x14ac:dyDescent="0.3">
      <c r="A100787">
        <v>100786</v>
      </c>
      <c r="B100787" s="2">
        <v>45461.49722222222</v>
      </c>
      <c r="C100787" s="3" t="s">
        <v>27678</v>
      </c>
      <c r="D100787">
        <v>84.900380999999996</v>
      </c>
      <c r="E100787">
        <v>-10.838343</v>
      </c>
    </row>
    <row r="100788" spans="1:5" x14ac:dyDescent="0.3">
      <c r="A100788">
        <v>100787</v>
      </c>
      <c r="B100788" s="2">
        <v>45871.588194444441</v>
      </c>
      <c r="C100788" s="3" t="s">
        <v>27680</v>
      </c>
      <c r="D100788">
        <v>74.896889999999999</v>
      </c>
      <c r="E100788">
        <v>-137.04547600000001</v>
      </c>
    </row>
    <row r="100789" spans="1:5" x14ac:dyDescent="0.3">
      <c r="A100789">
        <v>100788</v>
      </c>
      <c r="B100789" s="2">
        <v>45871.588888888888</v>
      </c>
      <c r="C100789" s="3" t="s">
        <v>27680</v>
      </c>
      <c r="D100789">
        <v>74.899080999999995</v>
      </c>
      <c r="E100789">
        <v>-137.04064399999999</v>
      </c>
    </row>
    <row r="100790" spans="1:5" x14ac:dyDescent="0.3">
      <c r="A100790">
        <v>100789</v>
      </c>
      <c r="B100790" s="2">
        <v>45871.589583333334</v>
      </c>
      <c r="C100790" s="3" t="s">
        <v>27680</v>
      </c>
      <c r="D100790">
        <v>74.900486000000001</v>
      </c>
      <c r="E100790">
        <v>-137.03790100000001</v>
      </c>
    </row>
    <row r="100791" spans="1:5" x14ac:dyDescent="0.3">
      <c r="A100791">
        <v>100790</v>
      </c>
      <c r="B100791" s="2">
        <v>45871.590277777781</v>
      </c>
      <c r="C100791" s="3" t="s">
        <v>27680</v>
      </c>
      <c r="D100791">
        <v>74.901589000000001</v>
      </c>
      <c r="E100791">
        <v>-137.03399400000001</v>
      </c>
    </row>
    <row r="100792" spans="1:5" x14ac:dyDescent="0.3">
      <c r="A100792">
        <v>100791</v>
      </c>
      <c r="B100792" s="2">
        <v>45871.59097222222</v>
      </c>
      <c r="C100792" s="3" t="s">
        <v>27680</v>
      </c>
      <c r="D100792">
        <v>74.903952000000004</v>
      </c>
      <c r="E100792">
        <v>-137.03173000000001</v>
      </c>
    </row>
    <row r="100793" spans="1:5" x14ac:dyDescent="0.3">
      <c r="A100793">
        <v>100792</v>
      </c>
      <c r="B100793" s="2">
        <v>45871.591666666667</v>
      </c>
      <c r="C100793" s="3" t="s">
        <v>27680</v>
      </c>
      <c r="D100793">
        <v>74.906898999999996</v>
      </c>
      <c r="E100793">
        <v>-137.029999</v>
      </c>
    </row>
    <row r="100794" spans="1:5" x14ac:dyDescent="0.3">
      <c r="A100794">
        <v>100793</v>
      </c>
      <c r="B100794" s="2">
        <v>45871.592361111114</v>
      </c>
      <c r="C100794" s="3" t="s">
        <v>27680</v>
      </c>
      <c r="D100794">
        <v>74.909727000000004</v>
      </c>
      <c r="E100794">
        <v>-137.029155</v>
      </c>
    </row>
    <row r="100795" spans="1:5" x14ac:dyDescent="0.3">
      <c r="A100795">
        <v>100794</v>
      </c>
      <c r="B100795" s="2">
        <v>45148.122916666667</v>
      </c>
      <c r="C100795" s="3" t="s">
        <v>27682</v>
      </c>
      <c r="D100795">
        <v>68.357635999999999</v>
      </c>
      <c r="E100795">
        <v>-144.541391</v>
      </c>
    </row>
    <row r="100796" spans="1:5" x14ac:dyDescent="0.3">
      <c r="A100796">
        <v>100795</v>
      </c>
      <c r="B100796" s="2">
        <v>45148.123611111114</v>
      </c>
      <c r="C100796" s="3" t="s">
        <v>27682</v>
      </c>
      <c r="D100796">
        <v>68.361075</v>
      </c>
      <c r="E100796">
        <v>-144.53775099999999</v>
      </c>
    </row>
    <row r="100797" spans="1:5" x14ac:dyDescent="0.3">
      <c r="A100797">
        <v>100796</v>
      </c>
      <c r="B100797" s="2">
        <v>45148.124305555553</v>
      </c>
      <c r="C100797" s="3" t="s">
        <v>27682</v>
      </c>
      <c r="D100797">
        <v>68.362395000000006</v>
      </c>
      <c r="E100797">
        <v>-144.53580299999999</v>
      </c>
    </row>
    <row r="100798" spans="1:5" x14ac:dyDescent="0.3">
      <c r="A100798">
        <v>100797</v>
      </c>
      <c r="B100798" s="2">
        <v>45148.125</v>
      </c>
      <c r="C100798" s="3" t="s">
        <v>27682</v>
      </c>
      <c r="D100798">
        <v>68.367838000000006</v>
      </c>
      <c r="E100798">
        <v>-144.53589299999999</v>
      </c>
    </row>
    <row r="100799" spans="1:5" x14ac:dyDescent="0.3">
      <c r="A100799">
        <v>100798</v>
      </c>
      <c r="B100799" s="2">
        <v>45148.125694444447</v>
      </c>
      <c r="C100799" s="3" t="s">
        <v>27682</v>
      </c>
      <c r="D100799">
        <v>68.371913000000006</v>
      </c>
      <c r="E100799">
        <v>-144.530033</v>
      </c>
    </row>
    <row r="100800" spans="1:5" x14ac:dyDescent="0.3">
      <c r="A100800">
        <v>100799</v>
      </c>
      <c r="B100800" s="2">
        <v>45148.126388888886</v>
      </c>
      <c r="C100800" s="3" t="s">
        <v>27682</v>
      </c>
      <c r="D100800">
        <v>68.378105000000005</v>
      </c>
      <c r="E100800">
        <v>-144.52547300000001</v>
      </c>
    </row>
    <row r="100801" spans="1:5" x14ac:dyDescent="0.3">
      <c r="A100801">
        <v>100800</v>
      </c>
      <c r="B100801" s="2">
        <v>45148.127083333333</v>
      </c>
      <c r="C100801" s="3" t="s">
        <v>27682</v>
      </c>
      <c r="D100801">
        <v>68.384062999999998</v>
      </c>
      <c r="E100801">
        <v>-144.52311399999999</v>
      </c>
    </row>
    <row r="100802" spans="1:5" x14ac:dyDescent="0.3">
      <c r="A100802">
        <v>100801</v>
      </c>
      <c r="B100802" s="2">
        <v>44997.818749999999</v>
      </c>
      <c r="C100802" s="3" t="s">
        <v>27684</v>
      </c>
      <c r="D100802">
        <v>24.810905999999999</v>
      </c>
      <c r="E100802">
        <v>149.100897</v>
      </c>
    </row>
    <row r="100803" spans="1:5" x14ac:dyDescent="0.3">
      <c r="A100803">
        <v>100802</v>
      </c>
      <c r="B100803" s="2">
        <v>44997.819444444445</v>
      </c>
      <c r="C100803" s="3" t="s">
        <v>27684</v>
      </c>
      <c r="D100803">
        <v>24.810867999999999</v>
      </c>
      <c r="E100803">
        <v>149.10735399999999</v>
      </c>
    </row>
    <row r="100804" spans="1:5" x14ac:dyDescent="0.3">
      <c r="A100804">
        <v>100803</v>
      </c>
      <c r="B100804" s="2">
        <v>44997.820138888892</v>
      </c>
      <c r="C100804" s="3" t="s">
        <v>27684</v>
      </c>
      <c r="D100804">
        <v>24.810499</v>
      </c>
      <c r="E100804">
        <v>149.11013500000001</v>
      </c>
    </row>
    <row r="100805" spans="1:5" x14ac:dyDescent="0.3">
      <c r="A100805">
        <v>100804</v>
      </c>
      <c r="B100805" s="2">
        <v>44997.820833333331</v>
      </c>
      <c r="C100805" s="3" t="s">
        <v>27684</v>
      </c>
      <c r="D100805">
        <v>24.813292000000001</v>
      </c>
      <c r="E100805">
        <v>149.11527799999999</v>
      </c>
    </row>
    <row r="100806" spans="1:5" x14ac:dyDescent="0.3">
      <c r="A100806">
        <v>100805</v>
      </c>
      <c r="B100806" s="2">
        <v>44997.821527777778</v>
      </c>
      <c r="C100806" s="3" t="s">
        <v>27684</v>
      </c>
      <c r="D100806">
        <v>24.819524999999999</v>
      </c>
      <c r="E100806">
        <v>149.11972900000001</v>
      </c>
    </row>
    <row r="100807" spans="1:5" x14ac:dyDescent="0.3">
      <c r="A100807">
        <v>100806</v>
      </c>
      <c r="B100807" s="2">
        <v>44997.822222222225</v>
      </c>
      <c r="C100807" s="3" t="s">
        <v>27684</v>
      </c>
      <c r="D100807">
        <v>24.823024</v>
      </c>
      <c r="E100807">
        <v>149.12460400000001</v>
      </c>
    </row>
    <row r="100808" spans="1:5" x14ac:dyDescent="0.3">
      <c r="A100808">
        <v>100807</v>
      </c>
      <c r="B100808" s="2">
        <v>44997.822916666664</v>
      </c>
      <c r="C100808" s="3" t="s">
        <v>27684</v>
      </c>
      <c r="D100808">
        <v>24.822482000000001</v>
      </c>
      <c r="E100808">
        <v>149.12423200000001</v>
      </c>
    </row>
    <row r="100809" spans="1:5" x14ac:dyDescent="0.3">
      <c r="A100809">
        <v>100808</v>
      </c>
      <c r="B100809" s="2">
        <v>45481.851388888892</v>
      </c>
      <c r="C100809" s="3" t="s">
        <v>27686</v>
      </c>
      <c r="D100809">
        <v>55.498356000000001</v>
      </c>
      <c r="E100809">
        <v>23.430595</v>
      </c>
    </row>
    <row r="100810" spans="1:5" x14ac:dyDescent="0.3">
      <c r="A100810">
        <v>100809</v>
      </c>
      <c r="B100810" s="2">
        <v>45481.852083333331</v>
      </c>
      <c r="C100810" s="3" t="s">
        <v>27686</v>
      </c>
      <c r="D100810">
        <v>55.503242999999998</v>
      </c>
      <c r="E100810">
        <v>23.435313000000001</v>
      </c>
    </row>
    <row r="100811" spans="1:5" x14ac:dyDescent="0.3">
      <c r="A100811">
        <v>100810</v>
      </c>
      <c r="B100811" s="2">
        <v>45481.852777777778</v>
      </c>
      <c r="C100811" s="3" t="s">
        <v>27686</v>
      </c>
      <c r="D100811">
        <v>55.505977000000001</v>
      </c>
      <c r="E100811">
        <v>23.436481000000001</v>
      </c>
    </row>
    <row r="100812" spans="1:5" x14ac:dyDescent="0.3">
      <c r="A100812">
        <v>100811</v>
      </c>
      <c r="B100812" s="2">
        <v>45481.853472222225</v>
      </c>
      <c r="C100812" s="3" t="s">
        <v>27686</v>
      </c>
      <c r="D100812">
        <v>55.505344000000001</v>
      </c>
      <c r="E100812">
        <v>23.441378</v>
      </c>
    </row>
    <row r="100813" spans="1:5" x14ac:dyDescent="0.3">
      <c r="A100813">
        <v>100812</v>
      </c>
      <c r="B100813" s="2">
        <v>45481.854166666664</v>
      </c>
      <c r="C100813" s="3" t="s">
        <v>27686</v>
      </c>
      <c r="D100813">
        <v>55.506025000000001</v>
      </c>
      <c r="E100813">
        <v>23.445360999999998</v>
      </c>
    </row>
    <row r="100814" spans="1:5" x14ac:dyDescent="0.3">
      <c r="A100814">
        <v>100813</v>
      </c>
      <c r="B100814" s="2">
        <v>45481.854861111111</v>
      </c>
      <c r="C100814" s="3" t="s">
        <v>27686</v>
      </c>
      <c r="D100814">
        <v>55.510027000000001</v>
      </c>
      <c r="E100814">
        <v>23.45091</v>
      </c>
    </row>
    <row r="100815" spans="1:5" x14ac:dyDescent="0.3">
      <c r="A100815">
        <v>100814</v>
      </c>
      <c r="B100815" s="2">
        <v>45481.855555555558</v>
      </c>
      <c r="C100815" s="3" t="s">
        <v>27686</v>
      </c>
      <c r="D100815">
        <v>55.512825999999997</v>
      </c>
      <c r="E100815">
        <v>23.451262</v>
      </c>
    </row>
    <row r="100816" spans="1:5" x14ac:dyDescent="0.3">
      <c r="A100816">
        <v>100815</v>
      </c>
      <c r="B100816" s="2">
        <v>45315.747916666667</v>
      </c>
      <c r="C100816" s="3" t="s">
        <v>27687</v>
      </c>
      <c r="D100816">
        <v>-15.43985</v>
      </c>
      <c r="E100816">
        <v>30.187255</v>
      </c>
    </row>
    <row r="100817" spans="1:5" x14ac:dyDescent="0.3">
      <c r="A100817">
        <v>100816</v>
      </c>
      <c r="B100817" s="2">
        <v>45315.748611111114</v>
      </c>
      <c r="C100817" s="3" t="s">
        <v>27687</v>
      </c>
      <c r="D100817">
        <v>-15.434118</v>
      </c>
      <c r="E100817">
        <v>30.187487000000001</v>
      </c>
    </row>
    <row r="100818" spans="1:5" x14ac:dyDescent="0.3">
      <c r="A100818">
        <v>100817</v>
      </c>
      <c r="B100818" s="2">
        <v>45315.749305555553</v>
      </c>
      <c r="C100818" s="3" t="s">
        <v>27687</v>
      </c>
      <c r="D100818">
        <v>-15.434113999999999</v>
      </c>
      <c r="E100818">
        <v>30.191344000000001</v>
      </c>
    </row>
    <row r="100819" spans="1:5" x14ac:dyDescent="0.3">
      <c r="A100819">
        <v>100818</v>
      </c>
      <c r="B100819" s="2">
        <v>45315.75</v>
      </c>
      <c r="C100819" s="3" t="s">
        <v>27687</v>
      </c>
      <c r="D100819">
        <v>-15.433024</v>
      </c>
      <c r="E100819">
        <v>30.192907999999999</v>
      </c>
    </row>
    <row r="100820" spans="1:5" x14ac:dyDescent="0.3">
      <c r="A100820">
        <v>100819</v>
      </c>
      <c r="B100820" s="2">
        <v>45315.750694444447</v>
      </c>
      <c r="C100820" s="3" t="s">
        <v>27687</v>
      </c>
      <c r="D100820">
        <v>-15.429376</v>
      </c>
      <c r="E100820">
        <v>30.197690000000001</v>
      </c>
    </row>
    <row r="100821" spans="1:5" x14ac:dyDescent="0.3">
      <c r="A100821">
        <v>100820</v>
      </c>
      <c r="B100821" s="2">
        <v>45315.751388888886</v>
      </c>
      <c r="C100821" s="3" t="s">
        <v>27687</v>
      </c>
      <c r="D100821">
        <v>-15.426166</v>
      </c>
      <c r="E100821">
        <v>30.200500000000002</v>
      </c>
    </row>
    <row r="100822" spans="1:5" x14ac:dyDescent="0.3">
      <c r="A100822">
        <v>100821</v>
      </c>
      <c r="B100822" s="2">
        <v>45315.752083333333</v>
      </c>
      <c r="C100822" s="3" t="s">
        <v>27687</v>
      </c>
      <c r="D100822">
        <v>-15.426640000000001</v>
      </c>
      <c r="E100822">
        <v>30.201837999999999</v>
      </c>
    </row>
    <row r="100823" spans="1:5" x14ac:dyDescent="0.3">
      <c r="A100823">
        <v>100822</v>
      </c>
      <c r="B100823" s="2">
        <v>44858.729166666664</v>
      </c>
      <c r="C100823" s="3" t="s">
        <v>27689</v>
      </c>
      <c r="D100823">
        <v>-74.568049999999999</v>
      </c>
      <c r="E100823">
        <v>174.576448</v>
      </c>
    </row>
    <row r="100824" spans="1:5" x14ac:dyDescent="0.3">
      <c r="A100824">
        <v>100823</v>
      </c>
      <c r="B100824" s="2">
        <v>44858.729861111111</v>
      </c>
      <c r="C100824" s="3" t="s">
        <v>27689</v>
      </c>
      <c r="D100824">
        <v>-74.568335000000005</v>
      </c>
      <c r="E100824">
        <v>174.58198300000001</v>
      </c>
    </row>
    <row r="100825" spans="1:5" x14ac:dyDescent="0.3">
      <c r="A100825">
        <v>100824</v>
      </c>
      <c r="B100825" s="2">
        <v>44858.730555555558</v>
      </c>
      <c r="C100825" s="3" t="s">
        <v>27689</v>
      </c>
      <c r="D100825">
        <v>-74.566205999999994</v>
      </c>
      <c r="E100825">
        <v>174.582582</v>
      </c>
    </row>
    <row r="100826" spans="1:5" x14ac:dyDescent="0.3">
      <c r="A100826">
        <v>100825</v>
      </c>
      <c r="B100826" s="2">
        <v>44858.731249999997</v>
      </c>
      <c r="C100826" s="3" t="s">
        <v>27689</v>
      </c>
      <c r="D100826">
        <v>-74.560214000000002</v>
      </c>
      <c r="E100826">
        <v>174.58630299999999</v>
      </c>
    </row>
    <row r="100827" spans="1:5" x14ac:dyDescent="0.3">
      <c r="A100827">
        <v>100826</v>
      </c>
      <c r="B100827" s="2">
        <v>44858.731944444444</v>
      </c>
      <c r="C100827" s="3" t="s">
        <v>27689</v>
      </c>
      <c r="D100827">
        <v>-74.554288999999997</v>
      </c>
      <c r="E100827">
        <v>174.58686800000001</v>
      </c>
    </row>
    <row r="100828" spans="1:5" x14ac:dyDescent="0.3">
      <c r="A100828">
        <v>100827</v>
      </c>
      <c r="B100828" s="2">
        <v>44858.732638888891</v>
      </c>
      <c r="C100828" s="3" t="s">
        <v>27689</v>
      </c>
      <c r="D100828">
        <v>-74.552619000000007</v>
      </c>
      <c r="E100828">
        <v>174.59039200000001</v>
      </c>
    </row>
    <row r="100829" spans="1:5" x14ac:dyDescent="0.3">
      <c r="A100829">
        <v>100828</v>
      </c>
      <c r="B100829" s="2">
        <v>44858.73333333333</v>
      </c>
      <c r="C100829" s="3" t="s">
        <v>27689</v>
      </c>
      <c r="D100829">
        <v>-74.546250000000001</v>
      </c>
      <c r="E100829">
        <v>174.59004899999999</v>
      </c>
    </row>
    <row r="100830" spans="1:5" x14ac:dyDescent="0.3">
      <c r="A100830">
        <v>100829</v>
      </c>
      <c r="B100830" s="2">
        <v>44692.040972222225</v>
      </c>
      <c r="C100830" s="3" t="s">
        <v>27691</v>
      </c>
      <c r="D100830">
        <v>-38.567113999999997</v>
      </c>
      <c r="E100830">
        <v>-88.622534000000002</v>
      </c>
    </row>
    <row r="100831" spans="1:5" x14ac:dyDescent="0.3">
      <c r="A100831">
        <v>100830</v>
      </c>
      <c r="B100831" s="2">
        <v>44692.041666666664</v>
      </c>
      <c r="C100831" s="3" t="s">
        <v>27691</v>
      </c>
      <c r="D100831">
        <v>-38.567428999999997</v>
      </c>
      <c r="E100831">
        <v>-88.616400999999996</v>
      </c>
    </row>
    <row r="100832" spans="1:5" x14ac:dyDescent="0.3">
      <c r="A100832">
        <v>100831</v>
      </c>
      <c r="B100832" s="2">
        <v>44692.042361111111</v>
      </c>
      <c r="C100832" s="3" t="s">
        <v>27691</v>
      </c>
      <c r="D100832">
        <v>-38.565548</v>
      </c>
      <c r="E100832">
        <v>-88.609920000000002</v>
      </c>
    </row>
    <row r="100833" spans="1:5" x14ac:dyDescent="0.3">
      <c r="A100833">
        <v>100832</v>
      </c>
      <c r="B100833" s="2">
        <v>44692.043055555558</v>
      </c>
      <c r="C100833" s="3" t="s">
        <v>27691</v>
      </c>
      <c r="D100833">
        <v>-38.562226000000003</v>
      </c>
      <c r="E100833">
        <v>-88.604947999999993</v>
      </c>
    </row>
    <row r="100834" spans="1:5" x14ac:dyDescent="0.3">
      <c r="A100834">
        <v>100833</v>
      </c>
      <c r="B100834" s="2">
        <v>44692.043749999997</v>
      </c>
      <c r="C100834" s="3" t="s">
        <v>27691</v>
      </c>
      <c r="D100834">
        <v>-38.558135999999998</v>
      </c>
      <c r="E100834">
        <v>-88.599812</v>
      </c>
    </row>
    <row r="100835" spans="1:5" x14ac:dyDescent="0.3">
      <c r="A100835">
        <v>100834</v>
      </c>
      <c r="B100835" s="2">
        <v>44692.044444444444</v>
      </c>
      <c r="C100835" s="3" t="s">
        <v>27691</v>
      </c>
      <c r="D100835">
        <v>-38.551839000000001</v>
      </c>
      <c r="E100835">
        <v>-88.595855999999998</v>
      </c>
    </row>
    <row r="100836" spans="1:5" x14ac:dyDescent="0.3">
      <c r="A100836">
        <v>100835</v>
      </c>
      <c r="B100836" s="2">
        <v>44692.045138888891</v>
      </c>
      <c r="C100836" s="3" t="s">
        <v>27691</v>
      </c>
      <c r="D100836">
        <v>-38.545454999999997</v>
      </c>
      <c r="E100836">
        <v>-88.591234999999998</v>
      </c>
    </row>
    <row r="100837" spans="1:5" x14ac:dyDescent="0.3">
      <c r="A100837">
        <v>100836</v>
      </c>
      <c r="B100837" s="2">
        <v>45434.70416666667</v>
      </c>
      <c r="C100837" s="3" t="s">
        <v>27693</v>
      </c>
      <c r="D100837">
        <v>-3.5364049999999998</v>
      </c>
      <c r="E100837">
        <v>79.981689000000003</v>
      </c>
    </row>
    <row r="100838" spans="1:5" x14ac:dyDescent="0.3">
      <c r="A100838">
        <v>100837</v>
      </c>
      <c r="B100838" s="2">
        <v>45434.704861111109</v>
      </c>
      <c r="C100838" s="3" t="s">
        <v>27693</v>
      </c>
      <c r="D100838">
        <v>-3.5318010000000002</v>
      </c>
      <c r="E100838">
        <v>79.985139000000004</v>
      </c>
    </row>
    <row r="100839" spans="1:5" x14ac:dyDescent="0.3">
      <c r="A100839">
        <v>100838</v>
      </c>
      <c r="B100839" s="2">
        <v>45434.705555555556</v>
      </c>
      <c r="C100839" s="3" t="s">
        <v>27693</v>
      </c>
      <c r="D100839">
        <v>-3.5289630000000001</v>
      </c>
      <c r="E100839">
        <v>79.991274000000004</v>
      </c>
    </row>
    <row r="100840" spans="1:5" x14ac:dyDescent="0.3">
      <c r="A100840">
        <v>100839</v>
      </c>
      <c r="B100840" s="2">
        <v>45434.706250000003</v>
      </c>
      <c r="C100840" s="3" t="s">
        <v>27693</v>
      </c>
      <c r="D100840">
        <v>-3.5282469999999999</v>
      </c>
      <c r="E100840">
        <v>79.992215999999999</v>
      </c>
    </row>
    <row r="100841" spans="1:5" x14ac:dyDescent="0.3">
      <c r="A100841">
        <v>100840</v>
      </c>
      <c r="B100841" s="2">
        <v>45434.706944444442</v>
      </c>
      <c r="C100841" s="3" t="s">
        <v>27693</v>
      </c>
      <c r="D100841">
        <v>-3.5258759999999998</v>
      </c>
      <c r="E100841">
        <v>79.998560999999995</v>
      </c>
    </row>
    <row r="100842" spans="1:5" x14ac:dyDescent="0.3">
      <c r="A100842">
        <v>100841</v>
      </c>
      <c r="B100842" s="2">
        <v>45434.707638888889</v>
      </c>
      <c r="C100842" s="3" t="s">
        <v>27693</v>
      </c>
      <c r="D100842">
        <v>-3.5223939999999998</v>
      </c>
      <c r="E100842">
        <v>80.004029000000003</v>
      </c>
    </row>
    <row r="100843" spans="1:5" x14ac:dyDescent="0.3">
      <c r="A100843">
        <v>100842</v>
      </c>
      <c r="B100843" s="2">
        <v>45434.708333333336</v>
      </c>
      <c r="C100843" s="3" t="s">
        <v>27693</v>
      </c>
      <c r="D100843">
        <v>-3.5225719999999998</v>
      </c>
      <c r="E100843">
        <v>80.006377000000001</v>
      </c>
    </row>
    <row r="100844" spans="1:5" x14ac:dyDescent="0.3">
      <c r="A100844">
        <v>100843</v>
      </c>
      <c r="B100844" s="2">
        <v>45658.213888888888</v>
      </c>
      <c r="C100844" s="3" t="s">
        <v>27695</v>
      </c>
      <c r="D100844">
        <v>-48.936757</v>
      </c>
      <c r="E100844">
        <v>57.597163000000002</v>
      </c>
    </row>
    <row r="100845" spans="1:5" x14ac:dyDescent="0.3">
      <c r="A100845">
        <v>100844</v>
      </c>
      <c r="B100845" s="2">
        <v>45658.214583333334</v>
      </c>
      <c r="C100845" s="3" t="s">
        <v>27695</v>
      </c>
      <c r="D100845">
        <v>-48.930304999999997</v>
      </c>
      <c r="E100845">
        <v>57.59778</v>
      </c>
    </row>
    <row r="100846" spans="1:5" x14ac:dyDescent="0.3">
      <c r="A100846">
        <v>100845</v>
      </c>
      <c r="B100846" s="2">
        <v>45658.215277777781</v>
      </c>
      <c r="C100846" s="3" t="s">
        <v>27695</v>
      </c>
      <c r="D100846">
        <v>-48.929409999999997</v>
      </c>
      <c r="E100846">
        <v>57.599108000000001</v>
      </c>
    </row>
    <row r="100847" spans="1:5" x14ac:dyDescent="0.3">
      <c r="A100847">
        <v>100846</v>
      </c>
      <c r="B100847" s="2">
        <v>45658.21597222222</v>
      </c>
      <c r="C100847" s="3" t="s">
        <v>27695</v>
      </c>
      <c r="D100847">
        <v>-48.925848000000002</v>
      </c>
      <c r="E100847">
        <v>57.603344</v>
      </c>
    </row>
    <row r="100848" spans="1:5" x14ac:dyDescent="0.3">
      <c r="A100848">
        <v>100847</v>
      </c>
      <c r="B100848" s="2">
        <v>45658.216666666667</v>
      </c>
      <c r="C100848" s="3" t="s">
        <v>27695</v>
      </c>
      <c r="D100848">
        <v>-48.924300000000002</v>
      </c>
      <c r="E100848">
        <v>57.606009</v>
      </c>
    </row>
    <row r="100849" spans="1:5" x14ac:dyDescent="0.3">
      <c r="A100849">
        <v>100848</v>
      </c>
      <c r="B100849" s="2">
        <v>45658.217361111114</v>
      </c>
      <c r="C100849" s="3" t="s">
        <v>27695</v>
      </c>
      <c r="D100849">
        <v>-48.922392000000002</v>
      </c>
      <c r="E100849">
        <v>57.610272999999999</v>
      </c>
    </row>
    <row r="100850" spans="1:5" x14ac:dyDescent="0.3">
      <c r="A100850">
        <v>100849</v>
      </c>
      <c r="B100850" s="2">
        <v>45658.218055555553</v>
      </c>
      <c r="C100850" s="3" t="s">
        <v>27695</v>
      </c>
      <c r="D100850">
        <v>-48.919607999999997</v>
      </c>
      <c r="E100850">
        <v>57.611510000000003</v>
      </c>
    </row>
    <row r="100851" spans="1:5" x14ac:dyDescent="0.3">
      <c r="A100851">
        <v>100850</v>
      </c>
      <c r="B100851" s="2">
        <v>45416.925000000003</v>
      </c>
      <c r="C100851" s="3" t="s">
        <v>27697</v>
      </c>
      <c r="D100851">
        <v>-62.689501</v>
      </c>
      <c r="E100851">
        <v>-128.13037700000001</v>
      </c>
    </row>
    <row r="100852" spans="1:5" x14ac:dyDescent="0.3">
      <c r="A100852">
        <v>100851</v>
      </c>
      <c r="B100852" s="2">
        <v>45416.925694444442</v>
      </c>
      <c r="C100852" s="3" t="s">
        <v>27697</v>
      </c>
      <c r="D100852">
        <v>-62.687302000000003</v>
      </c>
      <c r="E100852">
        <v>-128.126127</v>
      </c>
    </row>
    <row r="100853" spans="1:5" x14ac:dyDescent="0.3">
      <c r="A100853">
        <v>100852</v>
      </c>
      <c r="B100853" s="2">
        <v>45416.926388888889</v>
      </c>
      <c r="C100853" s="3" t="s">
        <v>27697</v>
      </c>
      <c r="D100853">
        <v>-62.680867999999997</v>
      </c>
      <c r="E100853">
        <v>-128.12536</v>
      </c>
    </row>
    <row r="100854" spans="1:5" x14ac:dyDescent="0.3">
      <c r="A100854">
        <v>100853</v>
      </c>
      <c r="B100854" s="2">
        <v>45416.927083333336</v>
      </c>
      <c r="C100854" s="3" t="s">
        <v>27697</v>
      </c>
      <c r="D100854">
        <v>-62.680943999999997</v>
      </c>
      <c r="E100854">
        <v>-128.12482700000001</v>
      </c>
    </row>
    <row r="100855" spans="1:5" x14ac:dyDescent="0.3">
      <c r="A100855">
        <v>100854</v>
      </c>
      <c r="B100855" s="2">
        <v>45416.927777777775</v>
      </c>
      <c r="C100855" s="3" t="s">
        <v>27697</v>
      </c>
      <c r="D100855">
        <v>-62.681702000000001</v>
      </c>
      <c r="E100855">
        <v>-128.121645</v>
      </c>
    </row>
    <row r="100856" spans="1:5" x14ac:dyDescent="0.3">
      <c r="A100856">
        <v>100855</v>
      </c>
      <c r="B100856" s="2">
        <v>45416.928472222222</v>
      </c>
      <c r="C100856" s="3" t="s">
        <v>27697</v>
      </c>
      <c r="D100856">
        <v>-62.679301000000002</v>
      </c>
      <c r="E100856">
        <v>-128.118595</v>
      </c>
    </row>
    <row r="100857" spans="1:5" x14ac:dyDescent="0.3">
      <c r="A100857">
        <v>100856</v>
      </c>
      <c r="B100857" s="2">
        <v>45416.929166666669</v>
      </c>
      <c r="C100857" s="3" t="s">
        <v>27697</v>
      </c>
      <c r="D100857">
        <v>-62.679023000000001</v>
      </c>
      <c r="E100857">
        <v>-128.112267</v>
      </c>
    </row>
    <row r="100858" spans="1:5" x14ac:dyDescent="0.3">
      <c r="A100858">
        <v>100857</v>
      </c>
      <c r="B100858" s="2">
        <v>45094.60833333333</v>
      </c>
      <c r="C100858" s="3" t="s">
        <v>27699</v>
      </c>
      <c r="D100858">
        <v>4.2239959999999996</v>
      </c>
      <c r="E100858">
        <v>-55.743972999999997</v>
      </c>
    </row>
    <row r="100859" spans="1:5" x14ac:dyDescent="0.3">
      <c r="A100859">
        <v>100858</v>
      </c>
      <c r="B100859" s="2">
        <v>45094.609027777777</v>
      </c>
      <c r="C100859" s="3" t="s">
        <v>27699</v>
      </c>
      <c r="D100859">
        <v>4.2271939999999999</v>
      </c>
      <c r="E100859">
        <v>-55.737724</v>
      </c>
    </row>
    <row r="100860" spans="1:5" x14ac:dyDescent="0.3">
      <c r="A100860">
        <v>100859</v>
      </c>
      <c r="B100860" s="2">
        <v>45094.609722222223</v>
      </c>
      <c r="C100860" s="3" t="s">
        <v>27699</v>
      </c>
      <c r="D100860">
        <v>4.2272600000000002</v>
      </c>
      <c r="E100860">
        <v>-55.737971999999999</v>
      </c>
    </row>
    <row r="100861" spans="1:5" x14ac:dyDescent="0.3">
      <c r="A100861">
        <v>100860</v>
      </c>
      <c r="B100861" s="2">
        <v>45094.61041666667</v>
      </c>
      <c r="C100861" s="3" t="s">
        <v>27699</v>
      </c>
      <c r="D100861">
        <v>4.233142</v>
      </c>
      <c r="E100861">
        <v>-55.735475000000001</v>
      </c>
    </row>
    <row r="100862" spans="1:5" x14ac:dyDescent="0.3">
      <c r="A100862">
        <v>100861</v>
      </c>
      <c r="B100862" s="2">
        <v>45094.611111111109</v>
      </c>
      <c r="C100862" s="3" t="s">
        <v>27699</v>
      </c>
      <c r="D100862">
        <v>4.2361649999999997</v>
      </c>
      <c r="E100862">
        <v>-55.730277999999998</v>
      </c>
    </row>
    <row r="100863" spans="1:5" x14ac:dyDescent="0.3">
      <c r="A100863">
        <v>100862</v>
      </c>
      <c r="B100863" s="2">
        <v>45094.611805555556</v>
      </c>
      <c r="C100863" s="3" t="s">
        <v>27699</v>
      </c>
      <c r="D100863">
        <v>4.2417470000000002</v>
      </c>
      <c r="E100863">
        <v>-55.726520999999998</v>
      </c>
    </row>
    <row r="100864" spans="1:5" x14ac:dyDescent="0.3">
      <c r="A100864">
        <v>100863</v>
      </c>
      <c r="B100864" s="2">
        <v>45094.612500000003</v>
      </c>
      <c r="C100864" s="3" t="s">
        <v>27699</v>
      </c>
      <c r="D100864">
        <v>4.2423250000000001</v>
      </c>
      <c r="E100864">
        <v>-55.725403999999997</v>
      </c>
    </row>
    <row r="100865" spans="1:5" x14ac:dyDescent="0.3">
      <c r="A100865">
        <v>100864</v>
      </c>
      <c r="B100865" s="2">
        <v>44742.767361111109</v>
      </c>
      <c r="C100865" s="3" t="s">
        <v>27701</v>
      </c>
      <c r="D100865">
        <v>47.444786000000001</v>
      </c>
      <c r="E100865">
        <v>45.846074999999999</v>
      </c>
    </row>
    <row r="100866" spans="1:5" x14ac:dyDescent="0.3">
      <c r="A100866">
        <v>100865</v>
      </c>
      <c r="B100866" s="2">
        <v>44742.768055555556</v>
      </c>
      <c r="C100866" s="3" t="s">
        <v>27701</v>
      </c>
      <c r="D100866">
        <v>47.448483000000003</v>
      </c>
      <c r="E100866">
        <v>45.847799999999999</v>
      </c>
    </row>
    <row r="100867" spans="1:5" x14ac:dyDescent="0.3">
      <c r="A100867">
        <v>100866</v>
      </c>
      <c r="B100867" s="2">
        <v>44742.768750000003</v>
      </c>
      <c r="C100867" s="3" t="s">
        <v>27701</v>
      </c>
      <c r="D100867">
        <v>47.450243</v>
      </c>
      <c r="E100867">
        <v>45.848303000000001</v>
      </c>
    </row>
    <row r="100868" spans="1:5" x14ac:dyDescent="0.3">
      <c r="A100868">
        <v>100867</v>
      </c>
      <c r="B100868" s="2">
        <v>44742.769444444442</v>
      </c>
      <c r="C100868" s="3" t="s">
        <v>27701</v>
      </c>
      <c r="D100868">
        <v>47.451864999999998</v>
      </c>
      <c r="E100868">
        <v>45.853687999999998</v>
      </c>
    </row>
    <row r="100869" spans="1:5" x14ac:dyDescent="0.3">
      <c r="A100869">
        <v>100868</v>
      </c>
      <c r="B100869" s="2">
        <v>44742.770138888889</v>
      </c>
      <c r="C100869" s="3" t="s">
        <v>27701</v>
      </c>
      <c r="D100869">
        <v>47.451811999999997</v>
      </c>
      <c r="E100869">
        <v>45.853834999999997</v>
      </c>
    </row>
    <row r="100870" spans="1:5" x14ac:dyDescent="0.3">
      <c r="A100870">
        <v>100869</v>
      </c>
      <c r="B100870" s="2">
        <v>44742.770833333336</v>
      </c>
      <c r="C100870" s="3" t="s">
        <v>27701</v>
      </c>
      <c r="D100870">
        <v>47.457478999999999</v>
      </c>
      <c r="E100870">
        <v>45.860107999999997</v>
      </c>
    </row>
    <row r="100871" spans="1:5" x14ac:dyDescent="0.3">
      <c r="A100871">
        <v>100870</v>
      </c>
      <c r="B100871" s="2">
        <v>44742.771527777775</v>
      </c>
      <c r="C100871" s="3" t="s">
        <v>27701</v>
      </c>
      <c r="D100871">
        <v>47.458227999999998</v>
      </c>
      <c r="E100871">
        <v>45.862189999999998</v>
      </c>
    </row>
    <row r="100872" spans="1:5" x14ac:dyDescent="0.3">
      <c r="A100872">
        <v>100871</v>
      </c>
      <c r="B100872" s="2">
        <v>45021.393055555556</v>
      </c>
      <c r="C100872" s="3" t="s">
        <v>27702</v>
      </c>
      <c r="D100872">
        <v>-1.208542</v>
      </c>
      <c r="E100872">
        <v>-71.221884000000003</v>
      </c>
    </row>
    <row r="100873" spans="1:5" x14ac:dyDescent="0.3">
      <c r="A100873">
        <v>100872</v>
      </c>
      <c r="B100873" s="2">
        <v>45021.393750000003</v>
      </c>
      <c r="C100873" s="3" t="s">
        <v>27702</v>
      </c>
      <c r="D100873">
        <v>-1.205924</v>
      </c>
      <c r="E100873">
        <v>-71.220377999999997</v>
      </c>
    </row>
    <row r="100874" spans="1:5" x14ac:dyDescent="0.3">
      <c r="A100874">
        <v>100873</v>
      </c>
      <c r="B100874" s="2">
        <v>45021.394444444442</v>
      </c>
      <c r="C100874" s="3" t="s">
        <v>27702</v>
      </c>
      <c r="D100874">
        <v>-1.2005159999999999</v>
      </c>
      <c r="E100874">
        <v>-71.220663999999999</v>
      </c>
    </row>
    <row r="100875" spans="1:5" x14ac:dyDescent="0.3">
      <c r="A100875">
        <v>100874</v>
      </c>
      <c r="B100875" s="2">
        <v>45021.395138888889</v>
      </c>
      <c r="C100875" s="3" t="s">
        <v>27702</v>
      </c>
      <c r="D100875">
        <v>-1.200164</v>
      </c>
      <c r="E100875">
        <v>-71.215850000000003</v>
      </c>
    </row>
    <row r="100876" spans="1:5" x14ac:dyDescent="0.3">
      <c r="A100876">
        <v>100875</v>
      </c>
      <c r="B100876" s="2">
        <v>45021.395833333336</v>
      </c>
      <c r="C100876" s="3" t="s">
        <v>27702</v>
      </c>
      <c r="D100876">
        <v>-1.1973689999999999</v>
      </c>
      <c r="E100876">
        <v>-71.211112</v>
      </c>
    </row>
    <row r="100877" spans="1:5" x14ac:dyDescent="0.3">
      <c r="A100877">
        <v>100876</v>
      </c>
      <c r="B100877" s="2">
        <v>45021.396527777775</v>
      </c>
      <c r="C100877" s="3" t="s">
        <v>27702</v>
      </c>
      <c r="D100877">
        <v>-1.1911529999999999</v>
      </c>
      <c r="E100877">
        <v>-71.209585000000004</v>
      </c>
    </row>
    <row r="100878" spans="1:5" x14ac:dyDescent="0.3">
      <c r="A100878">
        <v>100877</v>
      </c>
      <c r="B100878" s="2">
        <v>45021.397222222222</v>
      </c>
      <c r="C100878" s="3" t="s">
        <v>27702</v>
      </c>
      <c r="D100878">
        <v>-1.1894009999999999</v>
      </c>
      <c r="E100878">
        <v>-71.208479999999994</v>
      </c>
    </row>
    <row r="100879" spans="1:5" x14ac:dyDescent="0.3">
      <c r="A100879">
        <v>100878</v>
      </c>
      <c r="B100879" s="2">
        <v>44235.525694444441</v>
      </c>
      <c r="C100879" s="3" t="s">
        <v>27704</v>
      </c>
      <c r="D100879">
        <v>-50.602800000000002</v>
      </c>
      <c r="E100879">
        <v>-51.331350999999998</v>
      </c>
    </row>
    <row r="100880" spans="1:5" x14ac:dyDescent="0.3">
      <c r="A100880">
        <v>100879</v>
      </c>
      <c r="B100880" s="2">
        <v>44235.526388888888</v>
      </c>
      <c r="C100880" s="3" t="s">
        <v>27704</v>
      </c>
      <c r="D100880">
        <v>-50.596550000000001</v>
      </c>
      <c r="E100880">
        <v>-51.328715000000003</v>
      </c>
    </row>
    <row r="100881" spans="1:5" x14ac:dyDescent="0.3">
      <c r="A100881">
        <v>100880</v>
      </c>
      <c r="B100881" s="2">
        <v>44235.527083333334</v>
      </c>
      <c r="C100881" s="3" t="s">
        <v>27704</v>
      </c>
      <c r="D100881">
        <v>-50.595041999999999</v>
      </c>
      <c r="E100881">
        <v>-51.325769000000001</v>
      </c>
    </row>
    <row r="100882" spans="1:5" x14ac:dyDescent="0.3">
      <c r="A100882">
        <v>100881</v>
      </c>
      <c r="B100882" s="2">
        <v>44235.527777777781</v>
      </c>
      <c r="C100882" s="3" t="s">
        <v>27704</v>
      </c>
      <c r="D100882">
        <v>-50.590721000000002</v>
      </c>
      <c r="E100882">
        <v>-51.326115000000001</v>
      </c>
    </row>
    <row r="100883" spans="1:5" x14ac:dyDescent="0.3">
      <c r="A100883">
        <v>100882</v>
      </c>
      <c r="B100883" s="2">
        <v>44235.52847222222</v>
      </c>
      <c r="C100883" s="3" t="s">
        <v>27704</v>
      </c>
      <c r="D100883">
        <v>-50.584893999999998</v>
      </c>
      <c r="E100883">
        <v>-51.324131000000001</v>
      </c>
    </row>
    <row r="100884" spans="1:5" x14ac:dyDescent="0.3">
      <c r="A100884">
        <v>100883</v>
      </c>
      <c r="B100884" s="2">
        <v>44235.529166666667</v>
      </c>
      <c r="C100884" s="3" t="s">
        <v>27704</v>
      </c>
      <c r="D100884">
        <v>-50.583249000000002</v>
      </c>
      <c r="E100884">
        <v>-51.321292999999997</v>
      </c>
    </row>
    <row r="100885" spans="1:5" x14ac:dyDescent="0.3">
      <c r="A100885">
        <v>100884</v>
      </c>
      <c r="B100885" s="2">
        <v>44235.529861111114</v>
      </c>
      <c r="C100885" s="3" t="s">
        <v>27704</v>
      </c>
      <c r="D100885">
        <v>-50.579326000000002</v>
      </c>
      <c r="E100885">
        <v>-51.316578</v>
      </c>
    </row>
    <row r="100886" spans="1:5" x14ac:dyDescent="0.3">
      <c r="A100886">
        <v>100885</v>
      </c>
      <c r="B100886" s="2">
        <v>44518.84375</v>
      </c>
      <c r="C100886" s="3" t="s">
        <v>27706</v>
      </c>
      <c r="D100886">
        <v>66.938711999999995</v>
      </c>
      <c r="E100886">
        <v>-178.10843399999999</v>
      </c>
    </row>
    <row r="100887" spans="1:5" x14ac:dyDescent="0.3">
      <c r="A100887">
        <v>100886</v>
      </c>
      <c r="B100887" s="2">
        <v>44518.844444444447</v>
      </c>
      <c r="C100887" s="3" t="s">
        <v>27706</v>
      </c>
      <c r="D100887">
        <v>66.942216000000002</v>
      </c>
      <c r="E100887">
        <v>-178.10731100000001</v>
      </c>
    </row>
    <row r="100888" spans="1:5" x14ac:dyDescent="0.3">
      <c r="A100888">
        <v>100887</v>
      </c>
      <c r="B100888" s="2">
        <v>44518.845138888886</v>
      </c>
      <c r="C100888" s="3" t="s">
        <v>27706</v>
      </c>
      <c r="D100888">
        <v>66.943314000000001</v>
      </c>
      <c r="E100888">
        <v>-178.10754800000001</v>
      </c>
    </row>
    <row r="100889" spans="1:5" x14ac:dyDescent="0.3">
      <c r="A100889">
        <v>100888</v>
      </c>
      <c r="B100889" s="2">
        <v>44518.845833333333</v>
      </c>
      <c r="C100889" s="3" t="s">
        <v>27706</v>
      </c>
      <c r="D100889">
        <v>66.949741000000003</v>
      </c>
      <c r="E100889">
        <v>-178.10257100000001</v>
      </c>
    </row>
    <row r="100890" spans="1:5" x14ac:dyDescent="0.3">
      <c r="A100890">
        <v>100889</v>
      </c>
      <c r="B100890" s="2">
        <v>44518.84652777778</v>
      </c>
      <c r="C100890" s="3" t="s">
        <v>27706</v>
      </c>
      <c r="D100890">
        <v>66.950209999999998</v>
      </c>
      <c r="E100890">
        <v>-178.10181499999999</v>
      </c>
    </row>
    <row r="100891" spans="1:5" x14ac:dyDescent="0.3">
      <c r="A100891">
        <v>100890</v>
      </c>
      <c r="B100891" s="2">
        <v>44518.847222222219</v>
      </c>
      <c r="C100891" s="3" t="s">
        <v>27706</v>
      </c>
      <c r="D100891">
        <v>66.949870000000004</v>
      </c>
      <c r="E100891">
        <v>-178.10158200000001</v>
      </c>
    </row>
    <row r="100892" spans="1:5" x14ac:dyDescent="0.3">
      <c r="A100892">
        <v>100891</v>
      </c>
      <c r="B100892" s="2">
        <v>44518.847916666666</v>
      </c>
      <c r="C100892" s="3" t="s">
        <v>27706</v>
      </c>
      <c r="D100892">
        <v>66.951622</v>
      </c>
      <c r="E100892">
        <v>-178.09562500000001</v>
      </c>
    </row>
    <row r="100893" spans="1:5" x14ac:dyDescent="0.3">
      <c r="A100893">
        <v>100892</v>
      </c>
      <c r="B100893" s="2">
        <v>44197.62222222222</v>
      </c>
      <c r="C100893" s="3" t="s">
        <v>27708</v>
      </c>
      <c r="D100893">
        <v>88.532221000000007</v>
      </c>
      <c r="E100893">
        <v>-72.029708999999997</v>
      </c>
    </row>
    <row r="100894" spans="1:5" x14ac:dyDescent="0.3">
      <c r="A100894">
        <v>100893</v>
      </c>
      <c r="B100894" s="2">
        <v>44197.622916666667</v>
      </c>
      <c r="C100894" s="3" t="s">
        <v>27708</v>
      </c>
      <c r="D100894">
        <v>88.537868000000003</v>
      </c>
      <c r="E100894">
        <v>-72.029849999999996</v>
      </c>
    </row>
    <row r="100895" spans="1:5" x14ac:dyDescent="0.3">
      <c r="A100895">
        <v>100894</v>
      </c>
      <c r="B100895" s="2">
        <v>44197.623611111114</v>
      </c>
      <c r="C100895" s="3" t="s">
        <v>27708</v>
      </c>
      <c r="D100895">
        <v>88.540937</v>
      </c>
      <c r="E100895">
        <v>-72.029273000000003</v>
      </c>
    </row>
    <row r="100896" spans="1:5" x14ac:dyDescent="0.3">
      <c r="A100896">
        <v>100895</v>
      </c>
      <c r="B100896" s="2">
        <v>44197.624305555553</v>
      </c>
      <c r="C100896" s="3" t="s">
        <v>27708</v>
      </c>
      <c r="D100896">
        <v>88.546289000000002</v>
      </c>
      <c r="E100896">
        <v>-72.028462000000005</v>
      </c>
    </row>
    <row r="100897" spans="1:5" x14ac:dyDescent="0.3">
      <c r="A100897">
        <v>100896</v>
      </c>
      <c r="B100897" s="2">
        <v>44197.625</v>
      </c>
      <c r="C100897" s="3" t="s">
        <v>27708</v>
      </c>
      <c r="D100897">
        <v>88.546030000000002</v>
      </c>
      <c r="E100897">
        <v>-72.029025000000004</v>
      </c>
    </row>
    <row r="100898" spans="1:5" x14ac:dyDescent="0.3">
      <c r="A100898">
        <v>100897</v>
      </c>
      <c r="B100898" s="2">
        <v>44197.625694444447</v>
      </c>
      <c r="C100898" s="3" t="s">
        <v>27708</v>
      </c>
      <c r="D100898">
        <v>88.549634999999995</v>
      </c>
      <c r="E100898">
        <v>-72.029567</v>
      </c>
    </row>
    <row r="100899" spans="1:5" x14ac:dyDescent="0.3">
      <c r="A100899">
        <v>100898</v>
      </c>
      <c r="B100899" s="2">
        <v>44197.626388888886</v>
      </c>
      <c r="C100899" s="3" t="s">
        <v>27708</v>
      </c>
      <c r="D100899">
        <v>88.550106999999997</v>
      </c>
      <c r="E100899">
        <v>-72.030243999999996</v>
      </c>
    </row>
    <row r="100900" spans="1:5" x14ac:dyDescent="0.3">
      <c r="A100900">
        <v>100899</v>
      </c>
      <c r="B100900" s="2">
        <v>44247.950694444444</v>
      </c>
      <c r="C100900" s="3" t="s">
        <v>27710</v>
      </c>
      <c r="D100900">
        <v>-52.652633000000002</v>
      </c>
      <c r="E100900">
        <v>22.603833999999999</v>
      </c>
    </row>
    <row r="100901" spans="1:5" x14ac:dyDescent="0.3">
      <c r="A100901">
        <v>100900</v>
      </c>
      <c r="B100901" s="2">
        <v>44247.951388888891</v>
      </c>
      <c r="C100901" s="3" t="s">
        <v>27710</v>
      </c>
      <c r="D100901">
        <v>-52.650509</v>
      </c>
      <c r="E100901">
        <v>22.60331</v>
      </c>
    </row>
    <row r="100902" spans="1:5" x14ac:dyDescent="0.3">
      <c r="A100902">
        <v>100901</v>
      </c>
      <c r="B100902" s="2">
        <v>44247.95208333333</v>
      </c>
      <c r="C100902" s="3" t="s">
        <v>27710</v>
      </c>
      <c r="D100902">
        <v>-52.647647999999997</v>
      </c>
      <c r="E100902">
        <v>22.602539</v>
      </c>
    </row>
    <row r="100903" spans="1:5" x14ac:dyDescent="0.3">
      <c r="A100903">
        <v>100902</v>
      </c>
      <c r="B100903" s="2">
        <v>44247.952777777777</v>
      </c>
      <c r="C100903" s="3" t="s">
        <v>27710</v>
      </c>
      <c r="D100903">
        <v>-52.646942000000003</v>
      </c>
      <c r="E100903">
        <v>22.607555000000001</v>
      </c>
    </row>
    <row r="100904" spans="1:5" x14ac:dyDescent="0.3">
      <c r="A100904">
        <v>100903</v>
      </c>
      <c r="B100904" s="2">
        <v>44247.953472222223</v>
      </c>
      <c r="C100904" s="3" t="s">
        <v>27710</v>
      </c>
      <c r="D100904">
        <v>-52.647381000000003</v>
      </c>
      <c r="E100904">
        <v>22.613997000000001</v>
      </c>
    </row>
    <row r="100905" spans="1:5" x14ac:dyDescent="0.3">
      <c r="A100905">
        <v>100904</v>
      </c>
      <c r="B100905" s="2">
        <v>44247.95416666667</v>
      </c>
      <c r="C100905" s="3" t="s">
        <v>27710</v>
      </c>
      <c r="D100905">
        <v>-52.642502</v>
      </c>
      <c r="E100905">
        <v>22.619011</v>
      </c>
    </row>
    <row r="100906" spans="1:5" x14ac:dyDescent="0.3">
      <c r="A100906">
        <v>100905</v>
      </c>
      <c r="B100906" s="2">
        <v>44247.954861111109</v>
      </c>
      <c r="C100906" s="3" t="s">
        <v>27710</v>
      </c>
      <c r="D100906">
        <v>-52.638872999999997</v>
      </c>
      <c r="E100906">
        <v>22.621027000000002</v>
      </c>
    </row>
    <row r="100907" spans="1:5" x14ac:dyDescent="0.3">
      <c r="A100907">
        <v>100906</v>
      </c>
      <c r="B100907" s="2">
        <v>45088.622916666667</v>
      </c>
      <c r="C100907" s="3" t="s">
        <v>27712</v>
      </c>
      <c r="D100907">
        <v>66.988848000000004</v>
      </c>
      <c r="E100907">
        <v>-82.128539000000004</v>
      </c>
    </row>
    <row r="100908" spans="1:5" x14ac:dyDescent="0.3">
      <c r="A100908">
        <v>100907</v>
      </c>
      <c r="B100908" s="2">
        <v>45088.623611111114</v>
      </c>
      <c r="C100908" s="3" t="s">
        <v>27712</v>
      </c>
      <c r="D100908">
        <v>66.990226000000007</v>
      </c>
      <c r="E100908">
        <v>-82.129008999999996</v>
      </c>
    </row>
    <row r="100909" spans="1:5" x14ac:dyDescent="0.3">
      <c r="A100909">
        <v>100908</v>
      </c>
      <c r="B100909" s="2">
        <v>45088.624305555553</v>
      </c>
      <c r="C100909" s="3" t="s">
        <v>27712</v>
      </c>
      <c r="D100909">
        <v>66.995258000000007</v>
      </c>
      <c r="E100909">
        <v>-82.125642999999997</v>
      </c>
    </row>
    <row r="100910" spans="1:5" x14ac:dyDescent="0.3">
      <c r="A100910">
        <v>100909</v>
      </c>
      <c r="B100910" s="2">
        <v>45088.625</v>
      </c>
      <c r="C100910" s="3" t="s">
        <v>27712</v>
      </c>
      <c r="D100910">
        <v>66.995875999999996</v>
      </c>
      <c r="E100910">
        <v>-82.122637999999995</v>
      </c>
    </row>
    <row r="100911" spans="1:5" x14ac:dyDescent="0.3">
      <c r="A100911">
        <v>100910</v>
      </c>
      <c r="B100911" s="2">
        <v>45088.625694444447</v>
      </c>
      <c r="C100911" s="3" t="s">
        <v>27712</v>
      </c>
      <c r="D100911">
        <v>66.995287000000005</v>
      </c>
      <c r="E100911">
        <v>-82.121077999999997</v>
      </c>
    </row>
    <row r="100912" spans="1:5" x14ac:dyDescent="0.3">
      <c r="A100912">
        <v>100911</v>
      </c>
      <c r="B100912" s="2">
        <v>45088.626388888886</v>
      </c>
      <c r="C100912" s="3" t="s">
        <v>27712</v>
      </c>
      <c r="D100912">
        <v>66.998463999999998</v>
      </c>
      <c r="E100912">
        <v>-82.121365999999995</v>
      </c>
    </row>
    <row r="100913" spans="1:5" x14ac:dyDescent="0.3">
      <c r="A100913">
        <v>100912</v>
      </c>
      <c r="B100913" s="2">
        <v>45088.627083333333</v>
      </c>
      <c r="C100913" s="3" t="s">
        <v>27712</v>
      </c>
      <c r="D100913">
        <v>67.000844999999998</v>
      </c>
      <c r="E100913">
        <v>-82.120993999999996</v>
      </c>
    </row>
    <row r="100914" spans="1:5" x14ac:dyDescent="0.3">
      <c r="A100914">
        <v>100913</v>
      </c>
      <c r="B100914" s="2">
        <v>45647.743055555555</v>
      </c>
      <c r="C100914" s="3" t="s">
        <v>27713</v>
      </c>
      <c r="D100914">
        <v>-53.450561999999998</v>
      </c>
      <c r="E100914">
        <v>-121.871819</v>
      </c>
    </row>
    <row r="100915" spans="1:5" x14ac:dyDescent="0.3">
      <c r="A100915">
        <v>100914</v>
      </c>
      <c r="B100915" s="2">
        <v>45647.743750000001</v>
      </c>
      <c r="C100915" s="3" t="s">
        <v>27713</v>
      </c>
      <c r="D100915">
        <v>-53.446683</v>
      </c>
      <c r="E100915">
        <v>-121.867679</v>
      </c>
    </row>
    <row r="100916" spans="1:5" x14ac:dyDescent="0.3">
      <c r="A100916">
        <v>100915</v>
      </c>
      <c r="B100916" s="2">
        <v>45647.744444444441</v>
      </c>
      <c r="C100916" s="3" t="s">
        <v>27713</v>
      </c>
      <c r="D100916">
        <v>-53.441274</v>
      </c>
      <c r="E100916">
        <v>-121.86747699999999</v>
      </c>
    </row>
    <row r="100917" spans="1:5" x14ac:dyDescent="0.3">
      <c r="A100917">
        <v>100916</v>
      </c>
      <c r="B100917" s="2">
        <v>45647.745138888888</v>
      </c>
      <c r="C100917" s="3" t="s">
        <v>27713</v>
      </c>
      <c r="D100917">
        <v>-53.437998</v>
      </c>
      <c r="E100917">
        <v>-121.86440899999999</v>
      </c>
    </row>
    <row r="100918" spans="1:5" x14ac:dyDescent="0.3">
      <c r="A100918">
        <v>100917</v>
      </c>
      <c r="B100918" s="2">
        <v>45647.745833333334</v>
      </c>
      <c r="C100918" s="3" t="s">
        <v>27713</v>
      </c>
      <c r="D100918">
        <v>-53.431710000000002</v>
      </c>
      <c r="E100918">
        <v>-121.86238899999999</v>
      </c>
    </row>
    <row r="100919" spans="1:5" x14ac:dyDescent="0.3">
      <c r="A100919">
        <v>100918</v>
      </c>
      <c r="B100919" s="2">
        <v>45647.746527777781</v>
      </c>
      <c r="C100919" s="3" t="s">
        <v>27713</v>
      </c>
      <c r="D100919">
        <v>-53.425460999999999</v>
      </c>
      <c r="E100919">
        <v>-121.857618</v>
      </c>
    </row>
    <row r="100920" spans="1:5" x14ac:dyDescent="0.3">
      <c r="A100920">
        <v>100919</v>
      </c>
      <c r="B100920" s="2">
        <v>45647.74722222222</v>
      </c>
      <c r="C100920" s="3" t="s">
        <v>27713</v>
      </c>
      <c r="D100920">
        <v>-53.423172999999998</v>
      </c>
      <c r="E100920">
        <v>-121.856562</v>
      </c>
    </row>
    <row r="100921" spans="1:5" x14ac:dyDescent="0.3">
      <c r="A100921">
        <v>100920</v>
      </c>
      <c r="B100921" s="2">
        <v>45451.727083333331</v>
      </c>
      <c r="C100921" s="3" t="s">
        <v>27715</v>
      </c>
      <c r="D100921">
        <v>-10.283431999999999</v>
      </c>
      <c r="E100921">
        <v>163.54923400000001</v>
      </c>
    </row>
    <row r="100922" spans="1:5" x14ac:dyDescent="0.3">
      <c r="A100922">
        <v>100921</v>
      </c>
      <c r="B100922" s="2">
        <v>45451.727777777778</v>
      </c>
      <c r="C100922" s="3" t="s">
        <v>27715</v>
      </c>
      <c r="D100922">
        <v>-10.282278</v>
      </c>
      <c r="E100922">
        <v>163.55236600000001</v>
      </c>
    </row>
    <row r="100923" spans="1:5" x14ac:dyDescent="0.3">
      <c r="A100923">
        <v>100922</v>
      </c>
      <c r="B100923" s="2">
        <v>45451.728472222225</v>
      </c>
      <c r="C100923" s="3" t="s">
        <v>27715</v>
      </c>
      <c r="D100923">
        <v>-10.278471</v>
      </c>
      <c r="E100923">
        <v>163.555578</v>
      </c>
    </row>
    <row r="100924" spans="1:5" x14ac:dyDescent="0.3">
      <c r="A100924">
        <v>100923</v>
      </c>
      <c r="B100924" s="2">
        <v>45451.729166666664</v>
      </c>
      <c r="C100924" s="3" t="s">
        <v>27715</v>
      </c>
      <c r="D100924">
        <v>-10.273685</v>
      </c>
      <c r="E100924">
        <v>163.55793399999999</v>
      </c>
    </row>
    <row r="100925" spans="1:5" x14ac:dyDescent="0.3">
      <c r="A100925">
        <v>100924</v>
      </c>
      <c r="B100925" s="2">
        <v>45451.729861111111</v>
      </c>
      <c r="C100925" s="3" t="s">
        <v>27715</v>
      </c>
      <c r="D100925">
        <v>-10.27314</v>
      </c>
      <c r="E100925">
        <v>163.56103899999999</v>
      </c>
    </row>
    <row r="100926" spans="1:5" x14ac:dyDescent="0.3">
      <c r="A100926">
        <v>100925</v>
      </c>
      <c r="B100926" s="2">
        <v>45451.730555555558</v>
      </c>
      <c r="C100926" s="3" t="s">
        <v>27715</v>
      </c>
      <c r="D100926">
        <v>-10.267516000000001</v>
      </c>
      <c r="E100926">
        <v>163.561747</v>
      </c>
    </row>
    <row r="100927" spans="1:5" x14ac:dyDescent="0.3">
      <c r="A100927">
        <v>100926</v>
      </c>
      <c r="B100927" s="2">
        <v>45451.731249999997</v>
      </c>
      <c r="C100927" s="3" t="s">
        <v>27715</v>
      </c>
      <c r="D100927">
        <v>-10.264984</v>
      </c>
      <c r="E100927">
        <v>163.565439</v>
      </c>
    </row>
    <row r="100928" spans="1:5" x14ac:dyDescent="0.3">
      <c r="A100928">
        <v>100927</v>
      </c>
      <c r="B100928" s="2">
        <v>45081.65902777778</v>
      </c>
      <c r="C100928" s="3" t="s">
        <v>27717</v>
      </c>
      <c r="D100928">
        <v>-32.220396999999998</v>
      </c>
      <c r="E100928">
        <v>145.09741700000001</v>
      </c>
    </row>
    <row r="100929" spans="1:5" x14ac:dyDescent="0.3">
      <c r="A100929">
        <v>100928</v>
      </c>
      <c r="B100929" s="2">
        <v>45081.659722222219</v>
      </c>
      <c r="C100929" s="3" t="s">
        <v>27717</v>
      </c>
      <c r="D100929">
        <v>-32.219352999999998</v>
      </c>
      <c r="E100929">
        <v>145.09838300000001</v>
      </c>
    </row>
    <row r="100930" spans="1:5" x14ac:dyDescent="0.3">
      <c r="A100930">
        <v>100929</v>
      </c>
      <c r="B100930" s="2">
        <v>45081.660416666666</v>
      </c>
      <c r="C100930" s="3" t="s">
        <v>27717</v>
      </c>
      <c r="D100930">
        <v>-32.21855</v>
      </c>
      <c r="E100930">
        <v>145.10064299999999</v>
      </c>
    </row>
    <row r="100931" spans="1:5" x14ac:dyDescent="0.3">
      <c r="A100931">
        <v>100930</v>
      </c>
      <c r="B100931" s="2">
        <v>45081.661111111112</v>
      </c>
      <c r="C100931" s="3" t="s">
        <v>27717</v>
      </c>
      <c r="D100931">
        <v>-32.217086000000002</v>
      </c>
      <c r="E100931">
        <v>145.10700900000001</v>
      </c>
    </row>
    <row r="100932" spans="1:5" x14ac:dyDescent="0.3">
      <c r="A100932">
        <v>100931</v>
      </c>
      <c r="B100932" s="2">
        <v>45081.661805555559</v>
      </c>
      <c r="C100932" s="3" t="s">
        <v>27717</v>
      </c>
      <c r="D100932">
        <v>-32.217041999999999</v>
      </c>
      <c r="E100932">
        <v>145.11039600000001</v>
      </c>
    </row>
    <row r="100933" spans="1:5" x14ac:dyDescent="0.3">
      <c r="A100933">
        <v>100932</v>
      </c>
      <c r="B100933" s="2">
        <v>45081.662499999999</v>
      </c>
      <c r="C100933" s="3" t="s">
        <v>27717</v>
      </c>
      <c r="D100933">
        <v>-32.217827</v>
      </c>
      <c r="E100933">
        <v>145.11134200000001</v>
      </c>
    </row>
    <row r="100934" spans="1:5" x14ac:dyDescent="0.3">
      <c r="A100934">
        <v>100933</v>
      </c>
      <c r="B100934" s="2">
        <v>45081.663194444445</v>
      </c>
      <c r="C100934" s="3" t="s">
        <v>27717</v>
      </c>
      <c r="D100934">
        <v>-32.214776999999998</v>
      </c>
      <c r="E100934">
        <v>145.11484200000001</v>
      </c>
    </row>
    <row r="100935" spans="1:5" x14ac:dyDescent="0.3">
      <c r="A100935">
        <v>100934</v>
      </c>
      <c r="B100935" s="2">
        <v>44585.7</v>
      </c>
      <c r="C100935" s="3" t="s">
        <v>27719</v>
      </c>
      <c r="D100935">
        <v>-86.380328000000006</v>
      </c>
      <c r="E100935">
        <v>-6.9656979999999997</v>
      </c>
    </row>
    <row r="100936" spans="1:5" x14ac:dyDescent="0.3">
      <c r="A100936">
        <v>100935</v>
      </c>
      <c r="B100936" s="2">
        <v>44585.700694444444</v>
      </c>
      <c r="C100936" s="3" t="s">
        <v>27719</v>
      </c>
      <c r="D100936">
        <v>-86.377132000000003</v>
      </c>
      <c r="E100936">
        <v>-6.9654220000000002</v>
      </c>
    </row>
    <row r="100937" spans="1:5" x14ac:dyDescent="0.3">
      <c r="A100937">
        <v>100936</v>
      </c>
      <c r="B100937" s="2">
        <v>44585.701388888891</v>
      </c>
      <c r="C100937" s="3" t="s">
        <v>27719</v>
      </c>
      <c r="D100937">
        <v>-86.374225999999993</v>
      </c>
      <c r="E100937">
        <v>-6.9631030000000003</v>
      </c>
    </row>
    <row r="100938" spans="1:5" x14ac:dyDescent="0.3">
      <c r="A100938">
        <v>100937</v>
      </c>
      <c r="B100938" s="2">
        <v>44585.70208333333</v>
      </c>
      <c r="C100938" s="3" t="s">
        <v>27719</v>
      </c>
      <c r="D100938">
        <v>-86.370368999999997</v>
      </c>
      <c r="E100938">
        <v>-6.9566610000000004</v>
      </c>
    </row>
    <row r="100939" spans="1:5" x14ac:dyDescent="0.3">
      <c r="A100939">
        <v>100938</v>
      </c>
      <c r="B100939" s="2">
        <v>44585.702777777777</v>
      </c>
      <c r="C100939" s="3" t="s">
        <v>27719</v>
      </c>
      <c r="D100939">
        <v>-86.365030000000004</v>
      </c>
      <c r="E100939">
        <v>-6.9568700000000003</v>
      </c>
    </row>
    <row r="100940" spans="1:5" x14ac:dyDescent="0.3">
      <c r="A100940">
        <v>100939</v>
      </c>
      <c r="B100940" s="2">
        <v>44585.703472222223</v>
      </c>
      <c r="C100940" s="3" t="s">
        <v>27719</v>
      </c>
      <c r="D100940">
        <v>-86.365773000000004</v>
      </c>
      <c r="E100940">
        <v>-6.957605</v>
      </c>
    </row>
    <row r="100941" spans="1:5" x14ac:dyDescent="0.3">
      <c r="A100941">
        <v>100940</v>
      </c>
      <c r="B100941" s="2">
        <v>44585.70416666667</v>
      </c>
      <c r="C100941" s="3" t="s">
        <v>27719</v>
      </c>
      <c r="D100941">
        <v>-86.362094999999997</v>
      </c>
      <c r="E100941">
        <v>-6.9535020000000003</v>
      </c>
    </row>
    <row r="100942" spans="1:5" x14ac:dyDescent="0.3">
      <c r="A100942">
        <v>100941</v>
      </c>
      <c r="B100942" s="2">
        <v>45707.864583333336</v>
      </c>
      <c r="C100942" s="3" t="s">
        <v>27721</v>
      </c>
      <c r="D100942">
        <v>70.401024000000007</v>
      </c>
      <c r="E100942">
        <v>146.04804200000001</v>
      </c>
    </row>
    <row r="100943" spans="1:5" x14ac:dyDescent="0.3">
      <c r="A100943">
        <v>100942</v>
      </c>
      <c r="B100943" s="2">
        <v>45707.865277777775</v>
      </c>
      <c r="C100943" s="3" t="s">
        <v>27721</v>
      </c>
      <c r="D100943">
        <v>70.400767999999999</v>
      </c>
      <c r="E100943">
        <v>146.048393</v>
      </c>
    </row>
    <row r="100944" spans="1:5" x14ac:dyDescent="0.3">
      <c r="A100944">
        <v>100943</v>
      </c>
      <c r="B100944" s="2">
        <v>45707.865972222222</v>
      </c>
      <c r="C100944" s="3" t="s">
        <v>27721</v>
      </c>
      <c r="D100944">
        <v>70.405568000000002</v>
      </c>
      <c r="E100944">
        <v>146.049035</v>
      </c>
    </row>
    <row r="100945" spans="1:5" x14ac:dyDescent="0.3">
      <c r="A100945">
        <v>100944</v>
      </c>
      <c r="B100945" s="2">
        <v>45707.866666666669</v>
      </c>
      <c r="C100945" s="3" t="s">
        <v>27721</v>
      </c>
      <c r="D100945">
        <v>70.409761000000003</v>
      </c>
      <c r="E100945">
        <v>146.05517599999999</v>
      </c>
    </row>
    <row r="100946" spans="1:5" x14ac:dyDescent="0.3">
      <c r="A100946">
        <v>100945</v>
      </c>
      <c r="B100946" s="2">
        <v>45707.867361111108</v>
      </c>
      <c r="C100946" s="3" t="s">
        <v>27721</v>
      </c>
      <c r="D100946">
        <v>70.412311000000003</v>
      </c>
      <c r="E100946">
        <v>146.05848599999999</v>
      </c>
    </row>
    <row r="100947" spans="1:5" x14ac:dyDescent="0.3">
      <c r="A100947">
        <v>100946</v>
      </c>
      <c r="B100947" s="2">
        <v>45707.868055555555</v>
      </c>
      <c r="C100947" s="3" t="s">
        <v>27721</v>
      </c>
      <c r="D100947">
        <v>70.417863999999994</v>
      </c>
      <c r="E100947">
        <v>146.06327300000001</v>
      </c>
    </row>
    <row r="100948" spans="1:5" x14ac:dyDescent="0.3">
      <c r="A100948">
        <v>100947</v>
      </c>
      <c r="B100948" s="2">
        <v>45707.868750000001</v>
      </c>
      <c r="C100948" s="3" t="s">
        <v>27721</v>
      </c>
      <c r="D100948">
        <v>70.423285000000007</v>
      </c>
      <c r="E100948">
        <v>146.06319400000001</v>
      </c>
    </row>
    <row r="100949" spans="1:5" x14ac:dyDescent="0.3">
      <c r="A100949">
        <v>100948</v>
      </c>
      <c r="B100949" s="2">
        <v>44403.334722222222</v>
      </c>
      <c r="C100949" s="3" t="s">
        <v>27723</v>
      </c>
      <c r="D100949">
        <v>-62.933506999999999</v>
      </c>
      <c r="E100949">
        <v>24.488865000000001</v>
      </c>
    </row>
    <row r="100950" spans="1:5" x14ac:dyDescent="0.3">
      <c r="A100950">
        <v>100949</v>
      </c>
      <c r="B100950" s="2">
        <v>44403.335416666669</v>
      </c>
      <c r="C100950" s="3" t="s">
        <v>27723</v>
      </c>
      <c r="D100950">
        <v>-62.932931000000004</v>
      </c>
      <c r="E100950">
        <v>24.491624999999999</v>
      </c>
    </row>
    <row r="100951" spans="1:5" x14ac:dyDescent="0.3">
      <c r="A100951">
        <v>100950</v>
      </c>
      <c r="B100951" s="2">
        <v>44403.336111111108</v>
      </c>
      <c r="C100951" s="3" t="s">
        <v>27723</v>
      </c>
      <c r="D100951">
        <v>-62.931013</v>
      </c>
      <c r="E100951">
        <v>24.494751999999998</v>
      </c>
    </row>
    <row r="100952" spans="1:5" x14ac:dyDescent="0.3">
      <c r="A100952">
        <v>100951</v>
      </c>
      <c r="B100952" s="2">
        <v>44403.336805555555</v>
      </c>
      <c r="C100952" s="3" t="s">
        <v>27723</v>
      </c>
      <c r="D100952">
        <v>-62.926777000000001</v>
      </c>
      <c r="E100952">
        <v>24.496821000000001</v>
      </c>
    </row>
    <row r="100953" spans="1:5" x14ac:dyDescent="0.3">
      <c r="A100953">
        <v>100952</v>
      </c>
      <c r="B100953" s="2">
        <v>44403.337500000001</v>
      </c>
      <c r="C100953" s="3" t="s">
        <v>27723</v>
      </c>
      <c r="D100953">
        <v>-62.925431000000003</v>
      </c>
      <c r="E100953">
        <v>24.500406000000002</v>
      </c>
    </row>
    <row r="100954" spans="1:5" x14ac:dyDescent="0.3">
      <c r="A100954">
        <v>100953</v>
      </c>
      <c r="B100954" s="2">
        <v>44403.338194444441</v>
      </c>
      <c r="C100954" s="3" t="s">
        <v>27723</v>
      </c>
      <c r="D100954">
        <v>-62.921204000000003</v>
      </c>
      <c r="E100954">
        <v>24.503243999999999</v>
      </c>
    </row>
    <row r="100955" spans="1:5" x14ac:dyDescent="0.3">
      <c r="A100955">
        <v>100954</v>
      </c>
      <c r="B100955" s="2">
        <v>44403.338888888888</v>
      </c>
      <c r="C100955" s="3" t="s">
        <v>27723</v>
      </c>
      <c r="D100955">
        <v>-62.916811000000003</v>
      </c>
      <c r="E100955">
        <v>24.507247</v>
      </c>
    </row>
    <row r="100956" spans="1:5" x14ac:dyDescent="0.3">
      <c r="A100956">
        <v>100955</v>
      </c>
      <c r="B100956" s="2">
        <v>44733.274305555555</v>
      </c>
      <c r="C100956" s="3" t="s">
        <v>27725</v>
      </c>
      <c r="D100956">
        <v>47.306204999999999</v>
      </c>
      <c r="E100956">
        <v>-104.415594</v>
      </c>
    </row>
    <row r="100957" spans="1:5" x14ac:dyDescent="0.3">
      <c r="A100957">
        <v>100956</v>
      </c>
      <c r="B100957" s="2">
        <v>44733.275000000001</v>
      </c>
      <c r="C100957" s="3" t="s">
        <v>27725</v>
      </c>
      <c r="D100957">
        <v>47.307681000000002</v>
      </c>
      <c r="E100957">
        <v>-104.416299</v>
      </c>
    </row>
    <row r="100958" spans="1:5" x14ac:dyDescent="0.3">
      <c r="A100958">
        <v>100957</v>
      </c>
      <c r="B100958" s="2">
        <v>44733.275694444441</v>
      </c>
      <c r="C100958" s="3" t="s">
        <v>27725</v>
      </c>
      <c r="D100958">
        <v>47.309553000000001</v>
      </c>
      <c r="E100958">
        <v>-104.41578</v>
      </c>
    </row>
    <row r="100959" spans="1:5" x14ac:dyDescent="0.3">
      <c r="A100959">
        <v>100958</v>
      </c>
      <c r="B100959" s="2">
        <v>44733.276388888888</v>
      </c>
      <c r="C100959" s="3" t="s">
        <v>27725</v>
      </c>
      <c r="D100959">
        <v>47.312176000000001</v>
      </c>
      <c r="E100959">
        <v>-104.41098</v>
      </c>
    </row>
    <row r="100960" spans="1:5" x14ac:dyDescent="0.3">
      <c r="A100960">
        <v>100959</v>
      </c>
      <c r="B100960" s="2">
        <v>44733.277083333334</v>
      </c>
      <c r="C100960" s="3" t="s">
        <v>27725</v>
      </c>
      <c r="D100960">
        <v>47.311742000000002</v>
      </c>
      <c r="E100960">
        <v>-104.41125099999999</v>
      </c>
    </row>
    <row r="100961" spans="1:5" x14ac:dyDescent="0.3">
      <c r="A100961">
        <v>100960</v>
      </c>
      <c r="B100961" s="2">
        <v>44733.277777777781</v>
      </c>
      <c r="C100961" s="3" t="s">
        <v>27725</v>
      </c>
      <c r="D100961">
        <v>47.317982000000001</v>
      </c>
      <c r="E100961">
        <v>-104.40977599999999</v>
      </c>
    </row>
    <row r="100962" spans="1:5" x14ac:dyDescent="0.3">
      <c r="A100962">
        <v>100961</v>
      </c>
      <c r="B100962" s="2">
        <v>44733.27847222222</v>
      </c>
      <c r="C100962" s="3" t="s">
        <v>27725</v>
      </c>
      <c r="D100962">
        <v>47.317880000000002</v>
      </c>
      <c r="E100962">
        <v>-104.410003</v>
      </c>
    </row>
    <row r="100963" spans="1:5" x14ac:dyDescent="0.3">
      <c r="A100963">
        <v>100962</v>
      </c>
      <c r="B100963" s="2">
        <v>44510.991666666669</v>
      </c>
      <c r="C100963" s="3" t="s">
        <v>27727</v>
      </c>
      <c r="D100963">
        <v>-53.809677000000001</v>
      </c>
      <c r="E100963">
        <v>176.93949599999999</v>
      </c>
    </row>
    <row r="100964" spans="1:5" x14ac:dyDescent="0.3">
      <c r="A100964">
        <v>100963</v>
      </c>
      <c r="B100964" s="2">
        <v>44510.992361111108</v>
      </c>
      <c r="C100964" s="3" t="s">
        <v>27727</v>
      </c>
      <c r="D100964">
        <v>-53.807426999999997</v>
      </c>
      <c r="E100964">
        <v>176.93960000000001</v>
      </c>
    </row>
    <row r="100965" spans="1:5" x14ac:dyDescent="0.3">
      <c r="A100965">
        <v>100964</v>
      </c>
      <c r="B100965" s="2">
        <v>44510.993055555555</v>
      </c>
      <c r="C100965" s="3" t="s">
        <v>27727</v>
      </c>
      <c r="D100965">
        <v>-53.802064000000001</v>
      </c>
      <c r="E100965">
        <v>176.945986</v>
      </c>
    </row>
    <row r="100966" spans="1:5" x14ac:dyDescent="0.3">
      <c r="A100966">
        <v>100965</v>
      </c>
      <c r="B100966" s="2">
        <v>44510.993750000001</v>
      </c>
      <c r="C100966" s="3" t="s">
        <v>27727</v>
      </c>
      <c r="D100966">
        <v>-53.796568999999998</v>
      </c>
      <c r="E100966">
        <v>176.94725500000001</v>
      </c>
    </row>
    <row r="100967" spans="1:5" x14ac:dyDescent="0.3">
      <c r="A100967">
        <v>100966</v>
      </c>
      <c r="B100967" s="2">
        <v>44510.994444444441</v>
      </c>
      <c r="C100967" s="3" t="s">
        <v>27727</v>
      </c>
      <c r="D100967">
        <v>-53.796216000000001</v>
      </c>
      <c r="E100967">
        <v>176.94715099999999</v>
      </c>
    </row>
    <row r="100968" spans="1:5" x14ac:dyDescent="0.3">
      <c r="A100968">
        <v>100967</v>
      </c>
      <c r="B100968" s="2">
        <v>44510.995138888888</v>
      </c>
      <c r="C100968" s="3" t="s">
        <v>27727</v>
      </c>
      <c r="D100968">
        <v>-53.792355999999998</v>
      </c>
      <c r="E100968">
        <v>176.95245199999999</v>
      </c>
    </row>
    <row r="100969" spans="1:5" x14ac:dyDescent="0.3">
      <c r="A100969">
        <v>100968</v>
      </c>
      <c r="B100969" s="2">
        <v>44510.995833333334</v>
      </c>
      <c r="C100969" s="3" t="s">
        <v>27727</v>
      </c>
      <c r="D100969">
        <v>-53.787253999999997</v>
      </c>
      <c r="E100969">
        <v>176.955274</v>
      </c>
    </row>
    <row r="100970" spans="1:5" x14ac:dyDescent="0.3">
      <c r="A100970">
        <v>100969</v>
      </c>
      <c r="B100970" s="2">
        <v>44516.302083333336</v>
      </c>
      <c r="C100970" s="3" t="s">
        <v>27729</v>
      </c>
      <c r="D100970">
        <v>-36.919455999999997</v>
      </c>
      <c r="E100970">
        <v>60.347926999999999</v>
      </c>
    </row>
    <row r="100971" spans="1:5" x14ac:dyDescent="0.3">
      <c r="A100971">
        <v>100970</v>
      </c>
      <c r="B100971" s="2">
        <v>44516.302777777775</v>
      </c>
      <c r="C100971" s="3" t="s">
        <v>27729</v>
      </c>
      <c r="D100971">
        <v>-36.916212000000002</v>
      </c>
      <c r="E100971">
        <v>60.349488000000001</v>
      </c>
    </row>
    <row r="100972" spans="1:5" x14ac:dyDescent="0.3">
      <c r="A100972">
        <v>100971</v>
      </c>
      <c r="B100972" s="2">
        <v>44516.303472222222</v>
      </c>
      <c r="C100972" s="3" t="s">
        <v>27729</v>
      </c>
      <c r="D100972">
        <v>-36.914861999999999</v>
      </c>
      <c r="E100972">
        <v>60.354472000000001</v>
      </c>
    </row>
    <row r="100973" spans="1:5" x14ac:dyDescent="0.3">
      <c r="A100973">
        <v>100972</v>
      </c>
      <c r="B100973" s="2">
        <v>44516.304166666669</v>
      </c>
      <c r="C100973" s="3" t="s">
        <v>27729</v>
      </c>
      <c r="D100973">
        <v>-36.911586</v>
      </c>
      <c r="E100973">
        <v>60.355136000000002</v>
      </c>
    </row>
    <row r="100974" spans="1:5" x14ac:dyDescent="0.3">
      <c r="A100974">
        <v>100973</v>
      </c>
      <c r="B100974" s="2">
        <v>44516.304861111108</v>
      </c>
      <c r="C100974" s="3" t="s">
        <v>27729</v>
      </c>
      <c r="D100974">
        <v>-36.910473000000003</v>
      </c>
      <c r="E100974">
        <v>60.361105999999999</v>
      </c>
    </row>
    <row r="100975" spans="1:5" x14ac:dyDescent="0.3">
      <c r="A100975">
        <v>100974</v>
      </c>
      <c r="B100975" s="2">
        <v>44516.305555555555</v>
      </c>
      <c r="C100975" s="3" t="s">
        <v>27729</v>
      </c>
      <c r="D100975">
        <v>-36.911068999999998</v>
      </c>
      <c r="E100975">
        <v>60.361910999999999</v>
      </c>
    </row>
    <row r="100976" spans="1:5" x14ac:dyDescent="0.3">
      <c r="A100976">
        <v>100975</v>
      </c>
      <c r="B100976" s="2">
        <v>44516.306250000001</v>
      </c>
      <c r="C100976" s="3" t="s">
        <v>27729</v>
      </c>
      <c r="D100976">
        <v>-36.909193999999999</v>
      </c>
      <c r="E100976">
        <v>60.365625000000001</v>
      </c>
    </row>
    <row r="100977" spans="1:5" x14ac:dyDescent="0.3">
      <c r="A100977">
        <v>100976</v>
      </c>
      <c r="B100977" s="2">
        <v>44856.65347222222</v>
      </c>
      <c r="C100977" s="3" t="s">
        <v>27731</v>
      </c>
      <c r="D100977">
        <v>-19.144736999999999</v>
      </c>
      <c r="E100977">
        <v>-111.822988</v>
      </c>
    </row>
    <row r="100978" spans="1:5" x14ac:dyDescent="0.3">
      <c r="A100978">
        <v>100977</v>
      </c>
      <c r="B100978" s="2">
        <v>44856.654166666667</v>
      </c>
      <c r="C100978" s="3" t="s">
        <v>27731</v>
      </c>
      <c r="D100978">
        <v>-19.143895000000001</v>
      </c>
      <c r="E100978">
        <v>-111.820932</v>
      </c>
    </row>
    <row r="100979" spans="1:5" x14ac:dyDescent="0.3">
      <c r="A100979">
        <v>100978</v>
      </c>
      <c r="B100979" s="2">
        <v>44856.654861111114</v>
      </c>
      <c r="C100979" s="3" t="s">
        <v>27731</v>
      </c>
      <c r="D100979">
        <v>-19.141528999999998</v>
      </c>
      <c r="E100979">
        <v>-111.818698</v>
      </c>
    </row>
    <row r="100980" spans="1:5" x14ac:dyDescent="0.3">
      <c r="A100980">
        <v>100979</v>
      </c>
      <c r="B100980" s="2">
        <v>44856.655555555553</v>
      </c>
      <c r="C100980" s="3" t="s">
        <v>27731</v>
      </c>
      <c r="D100980">
        <v>-19.141200000000001</v>
      </c>
      <c r="E100980">
        <v>-111.818941</v>
      </c>
    </row>
    <row r="100981" spans="1:5" x14ac:dyDescent="0.3">
      <c r="A100981">
        <v>100980</v>
      </c>
      <c r="B100981" s="2">
        <v>44856.65625</v>
      </c>
      <c r="C100981" s="3" t="s">
        <v>27731</v>
      </c>
      <c r="D100981">
        <v>-19.14057</v>
      </c>
      <c r="E100981">
        <v>-111.816131</v>
      </c>
    </row>
    <row r="100982" spans="1:5" x14ac:dyDescent="0.3">
      <c r="A100982">
        <v>100981</v>
      </c>
      <c r="B100982" s="2">
        <v>44856.656944444447</v>
      </c>
      <c r="C100982" s="3" t="s">
        <v>27731</v>
      </c>
      <c r="D100982">
        <v>-19.137571999999999</v>
      </c>
      <c r="E100982">
        <v>-111.815352</v>
      </c>
    </row>
    <row r="100983" spans="1:5" x14ac:dyDescent="0.3">
      <c r="A100983">
        <v>100982</v>
      </c>
      <c r="B100983" s="2">
        <v>44856.657638888886</v>
      </c>
      <c r="C100983" s="3" t="s">
        <v>27731</v>
      </c>
      <c r="D100983">
        <v>-19.137991</v>
      </c>
      <c r="E100983">
        <v>-111.814273</v>
      </c>
    </row>
    <row r="100984" spans="1:5" x14ac:dyDescent="0.3">
      <c r="A100984">
        <v>100983</v>
      </c>
      <c r="B100984" s="2">
        <v>44571.44027777778</v>
      </c>
      <c r="C100984" s="3" t="s">
        <v>27733</v>
      </c>
      <c r="D100984">
        <v>-38.341023</v>
      </c>
      <c r="E100984">
        <v>-22.770005999999999</v>
      </c>
    </row>
    <row r="100985" spans="1:5" x14ac:dyDescent="0.3">
      <c r="A100985">
        <v>100984</v>
      </c>
      <c r="B100985" s="2">
        <v>44571.440972222219</v>
      </c>
      <c r="C100985" s="3" t="s">
        <v>27733</v>
      </c>
      <c r="D100985">
        <v>-38.339675999999997</v>
      </c>
      <c r="E100985">
        <v>-22.7652</v>
      </c>
    </row>
    <row r="100986" spans="1:5" x14ac:dyDescent="0.3">
      <c r="A100986">
        <v>100985</v>
      </c>
      <c r="B100986" s="2">
        <v>44571.441666666666</v>
      </c>
      <c r="C100986" s="3" t="s">
        <v>27733</v>
      </c>
      <c r="D100986">
        <v>-38.334975999999997</v>
      </c>
      <c r="E100986">
        <v>-22.76069</v>
      </c>
    </row>
    <row r="100987" spans="1:5" x14ac:dyDescent="0.3">
      <c r="A100987">
        <v>100986</v>
      </c>
      <c r="B100987" s="2">
        <v>44571.442361111112</v>
      </c>
      <c r="C100987" s="3" t="s">
        <v>27733</v>
      </c>
      <c r="D100987">
        <v>-38.331114999999997</v>
      </c>
      <c r="E100987">
        <v>-22.759823000000001</v>
      </c>
    </row>
    <row r="100988" spans="1:5" x14ac:dyDescent="0.3">
      <c r="A100988">
        <v>100987</v>
      </c>
      <c r="B100988" s="2">
        <v>44571.443055555559</v>
      </c>
      <c r="C100988" s="3" t="s">
        <v>27733</v>
      </c>
      <c r="D100988">
        <v>-38.328138000000003</v>
      </c>
      <c r="E100988">
        <v>-22.758586999999999</v>
      </c>
    </row>
    <row r="100989" spans="1:5" x14ac:dyDescent="0.3">
      <c r="A100989">
        <v>100988</v>
      </c>
      <c r="B100989" s="2">
        <v>44571.443749999999</v>
      </c>
      <c r="C100989" s="3" t="s">
        <v>27733</v>
      </c>
      <c r="D100989">
        <v>-38.327038000000002</v>
      </c>
      <c r="E100989">
        <v>-22.755711999999999</v>
      </c>
    </row>
    <row r="100990" spans="1:5" x14ac:dyDescent="0.3">
      <c r="A100990">
        <v>100989</v>
      </c>
      <c r="B100990" s="2">
        <v>44571.444444444445</v>
      </c>
      <c r="C100990" s="3" t="s">
        <v>27733</v>
      </c>
      <c r="D100990">
        <v>-38.321376000000001</v>
      </c>
      <c r="E100990">
        <v>-22.752952000000001</v>
      </c>
    </row>
    <row r="100991" spans="1:5" x14ac:dyDescent="0.3">
      <c r="A100991">
        <v>100990</v>
      </c>
      <c r="B100991" s="2">
        <v>45308.479166666664</v>
      </c>
      <c r="C100991" s="3" t="s">
        <v>27735</v>
      </c>
      <c r="D100991">
        <v>-66.429454000000007</v>
      </c>
      <c r="E100991">
        <v>-60.174753000000003</v>
      </c>
    </row>
    <row r="100992" spans="1:5" x14ac:dyDescent="0.3">
      <c r="A100992">
        <v>100991</v>
      </c>
      <c r="B100992" s="2">
        <v>45308.479861111111</v>
      </c>
      <c r="C100992" s="3" t="s">
        <v>27735</v>
      </c>
      <c r="D100992">
        <v>-66.428571000000005</v>
      </c>
      <c r="E100992">
        <v>-60.170893</v>
      </c>
    </row>
    <row r="100993" spans="1:5" x14ac:dyDescent="0.3">
      <c r="A100993">
        <v>100992</v>
      </c>
      <c r="B100993" s="2">
        <v>45308.480555555558</v>
      </c>
      <c r="C100993" s="3" t="s">
        <v>27735</v>
      </c>
      <c r="D100993">
        <v>-66.429045000000002</v>
      </c>
      <c r="E100993">
        <v>-60.165196000000002</v>
      </c>
    </row>
    <row r="100994" spans="1:5" x14ac:dyDescent="0.3">
      <c r="A100994">
        <v>100993</v>
      </c>
      <c r="B100994" s="2">
        <v>45308.481249999997</v>
      </c>
      <c r="C100994" s="3" t="s">
        <v>27735</v>
      </c>
      <c r="D100994">
        <v>-66.424237000000005</v>
      </c>
      <c r="E100994">
        <v>-60.164591999999999</v>
      </c>
    </row>
    <row r="100995" spans="1:5" x14ac:dyDescent="0.3">
      <c r="A100995">
        <v>100994</v>
      </c>
      <c r="B100995" s="2">
        <v>45308.481944444444</v>
      </c>
      <c r="C100995" s="3" t="s">
        <v>27735</v>
      </c>
      <c r="D100995">
        <v>-66.420501999999999</v>
      </c>
      <c r="E100995">
        <v>-60.165303999999999</v>
      </c>
    </row>
    <row r="100996" spans="1:5" x14ac:dyDescent="0.3">
      <c r="A100996">
        <v>100995</v>
      </c>
      <c r="B100996" s="2">
        <v>45308.482638888891</v>
      </c>
      <c r="C100996" s="3" t="s">
        <v>27735</v>
      </c>
      <c r="D100996">
        <v>-66.415536000000003</v>
      </c>
      <c r="E100996">
        <v>-60.162847999999997</v>
      </c>
    </row>
    <row r="100997" spans="1:5" x14ac:dyDescent="0.3">
      <c r="A100997">
        <v>100996</v>
      </c>
      <c r="B100997" s="2">
        <v>45308.48333333333</v>
      </c>
      <c r="C100997" s="3" t="s">
        <v>27735</v>
      </c>
      <c r="D100997">
        <v>-66.413639000000003</v>
      </c>
      <c r="E100997">
        <v>-60.159452999999999</v>
      </c>
    </row>
    <row r="100998" spans="1:5" x14ac:dyDescent="0.3">
      <c r="A100998">
        <v>100997</v>
      </c>
      <c r="B100998" s="2">
        <v>45056.059027777781</v>
      </c>
      <c r="C100998" s="3" t="s">
        <v>27737</v>
      </c>
      <c r="D100998">
        <v>5.1114160000000002</v>
      </c>
      <c r="E100998">
        <v>-118.79807599999999</v>
      </c>
    </row>
    <row r="100999" spans="1:5" x14ac:dyDescent="0.3">
      <c r="A100999">
        <v>100998</v>
      </c>
      <c r="B100999" s="2">
        <v>45056.05972222222</v>
      </c>
      <c r="C100999" s="3" t="s">
        <v>27737</v>
      </c>
      <c r="D100999">
        <v>5.1109359999999997</v>
      </c>
      <c r="E100999">
        <v>-118.79781</v>
      </c>
    </row>
    <row r="101000" spans="1:5" x14ac:dyDescent="0.3">
      <c r="A101000">
        <v>100999</v>
      </c>
      <c r="B101000" s="2">
        <v>45056.060416666667</v>
      </c>
      <c r="C101000" s="3" t="s">
        <v>27737</v>
      </c>
      <c r="D101000">
        <v>5.1122550000000002</v>
      </c>
      <c r="E101000">
        <v>-118.79678800000001</v>
      </c>
    </row>
    <row r="101001" spans="1:5" x14ac:dyDescent="0.3">
      <c r="A101001">
        <v>101000</v>
      </c>
      <c r="B101001" s="2">
        <v>45056.061111111114</v>
      </c>
      <c r="C101001" s="3" t="s">
        <v>27737</v>
      </c>
      <c r="D101001">
        <v>5.1145659999999999</v>
      </c>
      <c r="E101001">
        <v>-118.79066899999999</v>
      </c>
    </row>
    <row r="101002" spans="1:5" x14ac:dyDescent="0.3">
      <c r="A101002">
        <v>101001</v>
      </c>
      <c r="B101002" s="2">
        <v>45056.061805555553</v>
      </c>
      <c r="C101002" s="3" t="s">
        <v>27737</v>
      </c>
      <c r="D101002">
        <v>5.1140379999999999</v>
      </c>
      <c r="E101002">
        <v>-118.788293</v>
      </c>
    </row>
    <row r="101003" spans="1:5" x14ac:dyDescent="0.3">
      <c r="A101003">
        <v>101002</v>
      </c>
      <c r="B101003" s="2">
        <v>45056.0625</v>
      </c>
      <c r="C101003" s="3" t="s">
        <v>27737</v>
      </c>
      <c r="D101003">
        <v>5.1161519999999996</v>
      </c>
      <c r="E101003">
        <v>-118.783293</v>
      </c>
    </row>
    <row r="101004" spans="1:5" x14ac:dyDescent="0.3">
      <c r="A101004">
        <v>101003</v>
      </c>
      <c r="B101004" s="2">
        <v>45056.063194444447</v>
      </c>
      <c r="C101004" s="3" t="s">
        <v>27737</v>
      </c>
      <c r="D101004">
        <v>5.1174299999999997</v>
      </c>
      <c r="E101004">
        <v>-118.781379</v>
      </c>
    </row>
    <row r="101005" spans="1:5" x14ac:dyDescent="0.3">
      <c r="A101005">
        <v>101004</v>
      </c>
      <c r="B101005" s="2">
        <v>44971.693055555559</v>
      </c>
      <c r="C101005" s="3" t="s">
        <v>27739</v>
      </c>
      <c r="D101005">
        <v>61.24465</v>
      </c>
      <c r="E101005">
        <v>-55.614010999999998</v>
      </c>
    </row>
    <row r="101006" spans="1:5" x14ac:dyDescent="0.3">
      <c r="A101006">
        <v>101005</v>
      </c>
      <c r="B101006" s="2">
        <v>44971.693749999999</v>
      </c>
      <c r="C101006" s="3" t="s">
        <v>27739</v>
      </c>
      <c r="D101006">
        <v>61.247162000000003</v>
      </c>
      <c r="E101006">
        <v>-55.610303999999999</v>
      </c>
    </row>
    <row r="101007" spans="1:5" x14ac:dyDescent="0.3">
      <c r="A101007">
        <v>101006</v>
      </c>
      <c r="B101007" s="2">
        <v>44971.694444444445</v>
      </c>
      <c r="C101007" s="3" t="s">
        <v>27739</v>
      </c>
      <c r="D101007">
        <v>61.252780000000001</v>
      </c>
      <c r="E101007">
        <v>-55.610031999999997</v>
      </c>
    </row>
    <row r="101008" spans="1:5" x14ac:dyDescent="0.3">
      <c r="A101008">
        <v>101007</v>
      </c>
      <c r="B101008" s="2">
        <v>44971.695138888892</v>
      </c>
      <c r="C101008" s="3" t="s">
        <v>27739</v>
      </c>
      <c r="D101008">
        <v>61.258442000000002</v>
      </c>
      <c r="E101008">
        <v>-55.606413000000003</v>
      </c>
    </row>
    <row r="101009" spans="1:5" x14ac:dyDescent="0.3">
      <c r="A101009">
        <v>101008</v>
      </c>
      <c r="B101009" s="2">
        <v>44971.695833333331</v>
      </c>
      <c r="C101009" s="3" t="s">
        <v>27739</v>
      </c>
      <c r="D101009">
        <v>61.259292000000002</v>
      </c>
      <c r="E101009">
        <v>-55.604259999999996</v>
      </c>
    </row>
    <row r="101010" spans="1:5" x14ac:dyDescent="0.3">
      <c r="A101010">
        <v>101009</v>
      </c>
      <c r="B101010" s="2">
        <v>44971.696527777778</v>
      </c>
      <c r="C101010" s="3" t="s">
        <v>27739</v>
      </c>
      <c r="D101010">
        <v>61.263874000000001</v>
      </c>
      <c r="E101010">
        <v>-55.597914000000003</v>
      </c>
    </row>
    <row r="101011" spans="1:5" x14ac:dyDescent="0.3">
      <c r="A101011">
        <v>101010</v>
      </c>
      <c r="B101011" s="2">
        <v>44971.697222222225</v>
      </c>
      <c r="C101011" s="3" t="s">
        <v>27739</v>
      </c>
      <c r="D101011">
        <v>61.264327000000002</v>
      </c>
      <c r="E101011">
        <v>-55.593359999999997</v>
      </c>
    </row>
    <row r="101012" spans="1:5" x14ac:dyDescent="0.3">
      <c r="A101012">
        <v>101011</v>
      </c>
      <c r="B101012" s="2">
        <v>44856.314583333333</v>
      </c>
      <c r="C101012" s="3" t="s">
        <v>27741</v>
      </c>
      <c r="D101012">
        <v>-86.159982999999997</v>
      </c>
      <c r="E101012">
        <v>97.214471000000003</v>
      </c>
    </row>
    <row r="101013" spans="1:5" x14ac:dyDescent="0.3">
      <c r="A101013">
        <v>101012</v>
      </c>
      <c r="B101013" s="2">
        <v>44856.31527777778</v>
      </c>
      <c r="C101013" s="3" t="s">
        <v>27741</v>
      </c>
      <c r="D101013">
        <v>-86.157871</v>
      </c>
      <c r="E101013">
        <v>97.214910000000003</v>
      </c>
    </row>
    <row r="101014" spans="1:5" x14ac:dyDescent="0.3">
      <c r="A101014">
        <v>101013</v>
      </c>
      <c r="B101014" s="2">
        <v>44856.315972222219</v>
      </c>
      <c r="C101014" s="3" t="s">
        <v>27741</v>
      </c>
      <c r="D101014">
        <v>-86.158624000000003</v>
      </c>
      <c r="E101014">
        <v>97.219554000000002</v>
      </c>
    </row>
    <row r="101015" spans="1:5" x14ac:dyDescent="0.3">
      <c r="A101015">
        <v>101014</v>
      </c>
      <c r="B101015" s="2">
        <v>44856.316666666666</v>
      </c>
      <c r="C101015" s="3" t="s">
        <v>27741</v>
      </c>
      <c r="D101015">
        <v>-86.152320000000003</v>
      </c>
      <c r="E101015">
        <v>97.219683000000003</v>
      </c>
    </row>
    <row r="101016" spans="1:5" x14ac:dyDescent="0.3">
      <c r="A101016">
        <v>101015</v>
      </c>
      <c r="B101016" s="2">
        <v>44856.317361111112</v>
      </c>
      <c r="C101016" s="3" t="s">
        <v>27741</v>
      </c>
      <c r="D101016">
        <v>-86.146833000000001</v>
      </c>
      <c r="E101016">
        <v>97.223894000000001</v>
      </c>
    </row>
    <row r="101017" spans="1:5" x14ac:dyDescent="0.3">
      <c r="A101017">
        <v>101016</v>
      </c>
      <c r="B101017" s="2">
        <v>44856.318055555559</v>
      </c>
      <c r="C101017" s="3" t="s">
        <v>27741</v>
      </c>
      <c r="D101017">
        <v>-86.143494000000004</v>
      </c>
      <c r="E101017">
        <v>97.228876999999997</v>
      </c>
    </row>
    <row r="101018" spans="1:5" x14ac:dyDescent="0.3">
      <c r="A101018">
        <v>101017</v>
      </c>
      <c r="B101018" s="2">
        <v>44856.318749999999</v>
      </c>
      <c r="C101018" s="3" t="s">
        <v>27741</v>
      </c>
      <c r="D101018">
        <v>-86.139104000000003</v>
      </c>
      <c r="E101018">
        <v>97.235277999999994</v>
      </c>
    </row>
    <row r="101019" spans="1:5" x14ac:dyDescent="0.3">
      <c r="A101019">
        <v>101018</v>
      </c>
      <c r="B101019" s="2">
        <v>45244.567361111112</v>
      </c>
      <c r="C101019" s="3" t="s">
        <v>27743</v>
      </c>
      <c r="D101019">
        <v>-49.721929000000003</v>
      </c>
      <c r="E101019">
        <v>69.852922000000007</v>
      </c>
    </row>
    <row r="101020" spans="1:5" x14ac:dyDescent="0.3">
      <c r="A101020">
        <v>101019</v>
      </c>
      <c r="B101020" s="2">
        <v>45244.568055555559</v>
      </c>
      <c r="C101020" s="3" t="s">
        <v>27743</v>
      </c>
      <c r="D101020">
        <v>-49.722614</v>
      </c>
      <c r="E101020">
        <v>69.852870999999993</v>
      </c>
    </row>
    <row r="101021" spans="1:5" x14ac:dyDescent="0.3">
      <c r="A101021">
        <v>101020</v>
      </c>
      <c r="B101021" s="2">
        <v>45244.568749999999</v>
      </c>
      <c r="C101021" s="3" t="s">
        <v>27743</v>
      </c>
      <c r="D101021">
        <v>-49.71687</v>
      </c>
      <c r="E101021">
        <v>69.858441999999997</v>
      </c>
    </row>
    <row r="101022" spans="1:5" x14ac:dyDescent="0.3">
      <c r="A101022">
        <v>101021</v>
      </c>
      <c r="B101022" s="2">
        <v>45244.569444444445</v>
      </c>
      <c r="C101022" s="3" t="s">
        <v>27743</v>
      </c>
      <c r="D101022">
        <v>-49.712434999999999</v>
      </c>
      <c r="E101022">
        <v>69.860870000000006</v>
      </c>
    </row>
    <row r="101023" spans="1:5" x14ac:dyDescent="0.3">
      <c r="A101023">
        <v>101022</v>
      </c>
      <c r="B101023" s="2">
        <v>45244.570138888892</v>
      </c>
      <c r="C101023" s="3" t="s">
        <v>27743</v>
      </c>
      <c r="D101023">
        <v>-49.708706999999997</v>
      </c>
      <c r="E101023">
        <v>69.862290000000002</v>
      </c>
    </row>
    <row r="101024" spans="1:5" x14ac:dyDescent="0.3">
      <c r="A101024">
        <v>101023</v>
      </c>
      <c r="B101024" s="2">
        <v>45244.570833333331</v>
      </c>
      <c r="C101024" s="3" t="s">
        <v>27743</v>
      </c>
      <c r="D101024">
        <v>-49.705345000000001</v>
      </c>
      <c r="E101024">
        <v>69.862391000000002</v>
      </c>
    </row>
    <row r="101025" spans="1:5" x14ac:dyDescent="0.3">
      <c r="A101025">
        <v>101024</v>
      </c>
      <c r="B101025" s="2">
        <v>45244.571527777778</v>
      </c>
      <c r="C101025" s="3" t="s">
        <v>27743</v>
      </c>
      <c r="D101025">
        <v>-49.701639</v>
      </c>
      <c r="E101025">
        <v>69.864408999999995</v>
      </c>
    </row>
    <row r="101026" spans="1:5" x14ac:dyDescent="0.3">
      <c r="A101026">
        <v>101025</v>
      </c>
      <c r="B101026" s="2">
        <v>45605.604861111111</v>
      </c>
      <c r="C101026" s="3" t="s">
        <v>27745</v>
      </c>
      <c r="D101026">
        <v>-63.690537999999997</v>
      </c>
      <c r="E101026">
        <v>-153.55428599999999</v>
      </c>
    </row>
    <row r="101027" spans="1:5" x14ac:dyDescent="0.3">
      <c r="A101027">
        <v>101026</v>
      </c>
      <c r="B101027" s="2">
        <v>45605.605555555558</v>
      </c>
      <c r="C101027" s="3" t="s">
        <v>27745</v>
      </c>
      <c r="D101027">
        <v>-63.690303</v>
      </c>
      <c r="E101027">
        <v>-153.54866799999999</v>
      </c>
    </row>
    <row r="101028" spans="1:5" x14ac:dyDescent="0.3">
      <c r="A101028">
        <v>101027</v>
      </c>
      <c r="B101028" s="2">
        <v>45605.606249999997</v>
      </c>
      <c r="C101028" s="3" t="s">
        <v>27745</v>
      </c>
      <c r="D101028">
        <v>-63.685301000000003</v>
      </c>
      <c r="E101028">
        <v>-153.54364799999999</v>
      </c>
    </row>
    <row r="101029" spans="1:5" x14ac:dyDescent="0.3">
      <c r="A101029">
        <v>101028</v>
      </c>
      <c r="B101029" s="2">
        <v>45605.606944444444</v>
      </c>
      <c r="C101029" s="3" t="s">
        <v>27745</v>
      </c>
      <c r="D101029">
        <v>-63.683875</v>
      </c>
      <c r="E101029">
        <v>-153.53750500000001</v>
      </c>
    </row>
    <row r="101030" spans="1:5" x14ac:dyDescent="0.3">
      <c r="A101030">
        <v>101029</v>
      </c>
      <c r="B101030" s="2">
        <v>45605.607638888891</v>
      </c>
      <c r="C101030" s="3" t="s">
        <v>27745</v>
      </c>
      <c r="D101030">
        <v>-63.682361999999998</v>
      </c>
      <c r="E101030">
        <v>-153.53716399999999</v>
      </c>
    </row>
    <row r="101031" spans="1:5" x14ac:dyDescent="0.3">
      <c r="A101031">
        <v>101030</v>
      </c>
      <c r="B101031" s="2">
        <v>45605.60833333333</v>
      </c>
      <c r="C101031" s="3" t="s">
        <v>27745</v>
      </c>
      <c r="D101031">
        <v>-63.677635000000002</v>
      </c>
      <c r="E101031">
        <v>-153.53315599999999</v>
      </c>
    </row>
    <row r="101032" spans="1:5" x14ac:dyDescent="0.3">
      <c r="A101032">
        <v>101031</v>
      </c>
      <c r="B101032" s="2">
        <v>45605.609027777777</v>
      </c>
      <c r="C101032" s="3" t="s">
        <v>27745</v>
      </c>
      <c r="D101032">
        <v>-63.676043999999997</v>
      </c>
      <c r="E101032">
        <v>-153.52825100000001</v>
      </c>
    </row>
    <row r="101033" spans="1:5" x14ac:dyDescent="0.3">
      <c r="A101033">
        <v>101032</v>
      </c>
      <c r="B101033" s="2">
        <v>45488.572916666664</v>
      </c>
      <c r="C101033" s="3" t="s">
        <v>27747</v>
      </c>
      <c r="D101033">
        <v>-52.323805999999998</v>
      </c>
      <c r="E101033">
        <v>61.588878000000001</v>
      </c>
    </row>
    <row r="101034" spans="1:5" x14ac:dyDescent="0.3">
      <c r="A101034">
        <v>101033</v>
      </c>
      <c r="B101034" s="2">
        <v>45488.573611111111</v>
      </c>
      <c r="C101034" s="3" t="s">
        <v>27747</v>
      </c>
      <c r="D101034">
        <v>-52.324496000000003</v>
      </c>
      <c r="E101034">
        <v>61.589013999999999</v>
      </c>
    </row>
    <row r="101035" spans="1:5" x14ac:dyDescent="0.3">
      <c r="A101035">
        <v>101034</v>
      </c>
      <c r="B101035" s="2">
        <v>45488.574305555558</v>
      </c>
      <c r="C101035" s="3" t="s">
        <v>27747</v>
      </c>
      <c r="D101035">
        <v>-52.322392000000001</v>
      </c>
      <c r="E101035">
        <v>61.594822000000001</v>
      </c>
    </row>
    <row r="101036" spans="1:5" x14ac:dyDescent="0.3">
      <c r="A101036">
        <v>101035</v>
      </c>
      <c r="B101036" s="2">
        <v>45488.574999999997</v>
      </c>
      <c r="C101036" s="3" t="s">
        <v>27747</v>
      </c>
      <c r="D101036">
        <v>-52.316020999999999</v>
      </c>
      <c r="E101036">
        <v>61.596519000000001</v>
      </c>
    </row>
    <row r="101037" spans="1:5" x14ac:dyDescent="0.3">
      <c r="A101037">
        <v>101036</v>
      </c>
      <c r="B101037" s="2">
        <v>45488.575694444444</v>
      </c>
      <c r="C101037" s="3" t="s">
        <v>27747</v>
      </c>
      <c r="D101037">
        <v>-52.316223000000001</v>
      </c>
      <c r="E101037">
        <v>61.602736999999998</v>
      </c>
    </row>
    <row r="101038" spans="1:5" x14ac:dyDescent="0.3">
      <c r="A101038">
        <v>101037</v>
      </c>
      <c r="B101038" s="2">
        <v>45488.576388888891</v>
      </c>
      <c r="C101038" s="3" t="s">
        <v>27747</v>
      </c>
      <c r="D101038">
        <v>-52.312989000000002</v>
      </c>
      <c r="E101038">
        <v>61.602674999999998</v>
      </c>
    </row>
    <row r="101039" spans="1:5" x14ac:dyDescent="0.3">
      <c r="A101039">
        <v>101038</v>
      </c>
      <c r="B101039" s="2">
        <v>45488.57708333333</v>
      </c>
      <c r="C101039" s="3" t="s">
        <v>27747</v>
      </c>
      <c r="D101039">
        <v>-52.312339000000001</v>
      </c>
      <c r="E101039">
        <v>61.605316000000002</v>
      </c>
    </row>
    <row r="101040" spans="1:5" x14ac:dyDescent="0.3">
      <c r="A101040">
        <v>101039</v>
      </c>
      <c r="B101040" s="2">
        <v>44647.131944444445</v>
      </c>
      <c r="C101040" s="3" t="s">
        <v>27749</v>
      </c>
      <c r="D101040">
        <v>-82.163779000000005</v>
      </c>
      <c r="E101040">
        <v>25.509312999999999</v>
      </c>
    </row>
    <row r="101041" spans="1:5" x14ac:dyDescent="0.3">
      <c r="A101041">
        <v>101040</v>
      </c>
      <c r="B101041" s="2">
        <v>44647.132638888892</v>
      </c>
      <c r="C101041" s="3" t="s">
        <v>27749</v>
      </c>
      <c r="D101041">
        <v>-82.163494</v>
      </c>
      <c r="E101041">
        <v>25.514075999999999</v>
      </c>
    </row>
    <row r="101042" spans="1:5" x14ac:dyDescent="0.3">
      <c r="A101042">
        <v>101041</v>
      </c>
      <c r="B101042" s="2">
        <v>44647.133333333331</v>
      </c>
      <c r="C101042" s="3" t="s">
        <v>27749</v>
      </c>
      <c r="D101042">
        <v>-82.159994999999995</v>
      </c>
      <c r="E101042">
        <v>25.516739000000001</v>
      </c>
    </row>
    <row r="101043" spans="1:5" x14ac:dyDescent="0.3">
      <c r="A101043">
        <v>101042</v>
      </c>
      <c r="B101043" s="2">
        <v>44647.134027777778</v>
      </c>
      <c r="C101043" s="3" t="s">
        <v>27749</v>
      </c>
      <c r="D101043">
        <v>-82.155760999999998</v>
      </c>
      <c r="E101043">
        <v>25.516093000000001</v>
      </c>
    </row>
    <row r="101044" spans="1:5" x14ac:dyDescent="0.3">
      <c r="A101044">
        <v>101043</v>
      </c>
      <c r="B101044" s="2">
        <v>44647.134722222225</v>
      </c>
      <c r="C101044" s="3" t="s">
        <v>27749</v>
      </c>
      <c r="D101044">
        <v>-82.152050000000003</v>
      </c>
      <c r="E101044">
        <v>25.517104</v>
      </c>
    </row>
    <row r="101045" spans="1:5" x14ac:dyDescent="0.3">
      <c r="A101045">
        <v>101044</v>
      </c>
      <c r="B101045" s="2">
        <v>44647.135416666664</v>
      </c>
      <c r="C101045" s="3" t="s">
        <v>27749</v>
      </c>
      <c r="D101045">
        <v>-82.151876000000001</v>
      </c>
      <c r="E101045">
        <v>25.521837000000001</v>
      </c>
    </row>
    <row r="101046" spans="1:5" x14ac:dyDescent="0.3">
      <c r="A101046">
        <v>101045</v>
      </c>
      <c r="B101046" s="2">
        <v>44647.136111111111</v>
      </c>
      <c r="C101046" s="3" t="s">
        <v>27749</v>
      </c>
      <c r="D101046">
        <v>-82.151664999999994</v>
      </c>
      <c r="E101046">
        <v>25.525265000000001</v>
      </c>
    </row>
    <row r="101047" spans="1:5" x14ac:dyDescent="0.3">
      <c r="A101047">
        <v>101046</v>
      </c>
      <c r="B101047" s="2">
        <v>44746.413888888892</v>
      </c>
      <c r="C101047" s="3" t="s">
        <v>27750</v>
      </c>
      <c r="D101047">
        <v>-89.621610000000004</v>
      </c>
      <c r="E101047">
        <v>12.778625</v>
      </c>
    </row>
    <row r="101048" spans="1:5" x14ac:dyDescent="0.3">
      <c r="A101048">
        <v>101047</v>
      </c>
      <c r="B101048" s="2">
        <v>44746.414583333331</v>
      </c>
      <c r="C101048" s="3" t="s">
        <v>27750</v>
      </c>
      <c r="D101048">
        <v>-89.622057999999996</v>
      </c>
      <c r="E101048">
        <v>12.780756</v>
      </c>
    </row>
    <row r="101049" spans="1:5" x14ac:dyDescent="0.3">
      <c r="A101049">
        <v>101048</v>
      </c>
      <c r="B101049" s="2">
        <v>44746.415277777778</v>
      </c>
      <c r="C101049" s="3" t="s">
        <v>27750</v>
      </c>
      <c r="D101049">
        <v>-89.615791000000002</v>
      </c>
      <c r="E101049">
        <v>12.786989</v>
      </c>
    </row>
    <row r="101050" spans="1:5" x14ac:dyDescent="0.3">
      <c r="A101050">
        <v>101049</v>
      </c>
      <c r="B101050" s="2">
        <v>44746.415972222225</v>
      </c>
      <c r="C101050" s="3" t="s">
        <v>27750</v>
      </c>
      <c r="D101050">
        <v>-89.615038999999996</v>
      </c>
      <c r="E101050">
        <v>12.787845000000001</v>
      </c>
    </row>
    <row r="101051" spans="1:5" x14ac:dyDescent="0.3">
      <c r="A101051">
        <v>101050</v>
      </c>
      <c r="B101051" s="2">
        <v>44746.416666666664</v>
      </c>
      <c r="C101051" s="3" t="s">
        <v>27750</v>
      </c>
      <c r="D101051">
        <v>-89.608587999999997</v>
      </c>
      <c r="E101051">
        <v>12.791973</v>
      </c>
    </row>
    <row r="101052" spans="1:5" x14ac:dyDescent="0.3">
      <c r="A101052">
        <v>101051</v>
      </c>
      <c r="B101052" s="2">
        <v>44746.417361111111</v>
      </c>
      <c r="C101052" s="3" t="s">
        <v>27750</v>
      </c>
      <c r="D101052">
        <v>-89.604680999999999</v>
      </c>
      <c r="E101052">
        <v>12.796523000000001</v>
      </c>
    </row>
    <row r="101053" spans="1:5" x14ac:dyDescent="0.3">
      <c r="A101053">
        <v>101052</v>
      </c>
      <c r="B101053" s="2">
        <v>44746.418055555558</v>
      </c>
      <c r="C101053" s="3" t="s">
        <v>27750</v>
      </c>
      <c r="D101053">
        <v>-89.60181</v>
      </c>
      <c r="E101053">
        <v>12.800865999999999</v>
      </c>
    </row>
    <row r="101054" spans="1:5" x14ac:dyDescent="0.3">
      <c r="A101054">
        <v>101053</v>
      </c>
      <c r="B101054" s="2">
        <v>45459.429166666669</v>
      </c>
      <c r="C101054" s="3" t="s">
        <v>27751</v>
      </c>
      <c r="D101054">
        <v>7.6182829999999999</v>
      </c>
      <c r="E101054">
        <v>47.005769000000001</v>
      </c>
    </row>
    <row r="101055" spans="1:5" x14ac:dyDescent="0.3">
      <c r="A101055">
        <v>101054</v>
      </c>
      <c r="B101055" s="2">
        <v>45459.429861111108</v>
      </c>
      <c r="C101055" s="3" t="s">
        <v>27751</v>
      </c>
      <c r="D101055">
        <v>7.6228590000000001</v>
      </c>
      <c r="E101055">
        <v>47.008031000000003</v>
      </c>
    </row>
    <row r="101056" spans="1:5" x14ac:dyDescent="0.3">
      <c r="A101056">
        <v>101055</v>
      </c>
      <c r="B101056" s="2">
        <v>45459.430555555555</v>
      </c>
      <c r="C101056" s="3" t="s">
        <v>27751</v>
      </c>
      <c r="D101056">
        <v>7.6223229999999997</v>
      </c>
      <c r="E101056">
        <v>47.013514000000001</v>
      </c>
    </row>
    <row r="101057" spans="1:5" x14ac:dyDescent="0.3">
      <c r="A101057">
        <v>101056</v>
      </c>
      <c r="B101057" s="2">
        <v>45459.431250000001</v>
      </c>
      <c r="C101057" s="3" t="s">
        <v>27751</v>
      </c>
      <c r="D101057">
        <v>7.6259139999999999</v>
      </c>
      <c r="E101057">
        <v>47.014938000000001</v>
      </c>
    </row>
    <row r="101058" spans="1:5" x14ac:dyDescent="0.3">
      <c r="A101058">
        <v>101057</v>
      </c>
      <c r="B101058" s="2">
        <v>45459.431944444441</v>
      </c>
      <c r="C101058" s="3" t="s">
        <v>27751</v>
      </c>
      <c r="D101058">
        <v>7.6256000000000004</v>
      </c>
      <c r="E101058">
        <v>47.018396000000003</v>
      </c>
    </row>
    <row r="101059" spans="1:5" x14ac:dyDescent="0.3">
      <c r="A101059">
        <v>101058</v>
      </c>
      <c r="B101059" s="2">
        <v>45459.432638888888</v>
      </c>
      <c r="C101059" s="3" t="s">
        <v>27751</v>
      </c>
      <c r="D101059">
        <v>7.6260510000000004</v>
      </c>
      <c r="E101059">
        <v>47.019424000000001</v>
      </c>
    </row>
    <row r="101060" spans="1:5" x14ac:dyDescent="0.3">
      <c r="A101060">
        <v>101059</v>
      </c>
      <c r="B101060" s="2">
        <v>45459.433333333334</v>
      </c>
      <c r="C101060" s="3" t="s">
        <v>27751</v>
      </c>
      <c r="D101060">
        <v>7.6261039999999998</v>
      </c>
      <c r="E101060">
        <v>47.021206999999997</v>
      </c>
    </row>
    <row r="101061" spans="1:5" x14ac:dyDescent="0.3">
      <c r="A101061">
        <v>101060</v>
      </c>
      <c r="B101061" s="2">
        <v>45225.135416666664</v>
      </c>
      <c r="C101061" s="3" t="s">
        <v>27753</v>
      </c>
      <c r="D101061">
        <v>47.460543999999999</v>
      </c>
      <c r="E101061">
        <v>8.8865800000000004</v>
      </c>
    </row>
    <row r="101062" spans="1:5" x14ac:dyDescent="0.3">
      <c r="A101062">
        <v>101061</v>
      </c>
      <c r="B101062" s="2">
        <v>45225.136111111111</v>
      </c>
      <c r="C101062" s="3" t="s">
        <v>27753</v>
      </c>
      <c r="D101062">
        <v>47.465043999999999</v>
      </c>
      <c r="E101062">
        <v>8.8919219999999992</v>
      </c>
    </row>
    <row r="101063" spans="1:5" x14ac:dyDescent="0.3">
      <c r="A101063">
        <v>101062</v>
      </c>
      <c r="B101063" s="2">
        <v>45225.136805555558</v>
      </c>
      <c r="C101063" s="3" t="s">
        <v>27753</v>
      </c>
      <c r="D101063">
        <v>47.471003000000003</v>
      </c>
      <c r="E101063">
        <v>8.8916389999999996</v>
      </c>
    </row>
    <row r="101064" spans="1:5" x14ac:dyDescent="0.3">
      <c r="A101064">
        <v>101063</v>
      </c>
      <c r="B101064" s="2">
        <v>45225.137499999997</v>
      </c>
      <c r="C101064" s="3" t="s">
        <v>27753</v>
      </c>
      <c r="D101064">
        <v>47.471305000000001</v>
      </c>
      <c r="E101064">
        <v>8.8924610000000008</v>
      </c>
    </row>
    <row r="101065" spans="1:5" x14ac:dyDescent="0.3">
      <c r="A101065">
        <v>101064</v>
      </c>
      <c r="B101065" s="2">
        <v>45225.138194444444</v>
      </c>
      <c r="C101065" s="3" t="s">
        <v>27753</v>
      </c>
      <c r="D101065">
        <v>47.472569999999997</v>
      </c>
      <c r="E101065">
        <v>8.8959510000000002</v>
      </c>
    </row>
    <row r="101066" spans="1:5" x14ac:dyDescent="0.3">
      <c r="A101066">
        <v>101065</v>
      </c>
      <c r="B101066" s="2">
        <v>45225.138888888891</v>
      </c>
      <c r="C101066" s="3" t="s">
        <v>27753</v>
      </c>
      <c r="D101066">
        <v>47.477009000000002</v>
      </c>
      <c r="E101066">
        <v>8.9020589999999995</v>
      </c>
    </row>
    <row r="101067" spans="1:5" x14ac:dyDescent="0.3">
      <c r="A101067">
        <v>101066</v>
      </c>
      <c r="B101067" s="2">
        <v>45225.13958333333</v>
      </c>
      <c r="C101067" s="3" t="s">
        <v>27753</v>
      </c>
      <c r="D101067">
        <v>47.477474000000001</v>
      </c>
      <c r="E101067">
        <v>8.9053059999999995</v>
      </c>
    </row>
    <row r="101068" spans="1:5" x14ac:dyDescent="0.3">
      <c r="A101068">
        <v>101067</v>
      </c>
      <c r="B101068" s="2">
        <v>45275.694444444445</v>
      </c>
      <c r="C101068" s="3" t="s">
        <v>27755</v>
      </c>
      <c r="D101068">
        <v>0.58789899999999995</v>
      </c>
      <c r="E101068">
        <v>-79.297343999999995</v>
      </c>
    </row>
    <row r="101069" spans="1:5" x14ac:dyDescent="0.3">
      <c r="A101069">
        <v>101068</v>
      </c>
      <c r="B101069" s="2">
        <v>45275.695138888892</v>
      </c>
      <c r="C101069" s="3" t="s">
        <v>27755</v>
      </c>
      <c r="D101069">
        <v>0.59376600000000002</v>
      </c>
      <c r="E101069">
        <v>-79.297263999999998</v>
      </c>
    </row>
    <row r="101070" spans="1:5" x14ac:dyDescent="0.3">
      <c r="A101070">
        <v>101069</v>
      </c>
      <c r="B101070" s="2">
        <v>45275.695833333331</v>
      </c>
      <c r="C101070" s="3" t="s">
        <v>27755</v>
      </c>
      <c r="D101070">
        <v>0.59701499999999996</v>
      </c>
      <c r="E101070">
        <v>-79.294013000000007</v>
      </c>
    </row>
    <row r="101071" spans="1:5" x14ac:dyDescent="0.3">
      <c r="A101071">
        <v>101070</v>
      </c>
      <c r="B101071" s="2">
        <v>45275.696527777778</v>
      </c>
      <c r="C101071" s="3" t="s">
        <v>27755</v>
      </c>
      <c r="D101071">
        <v>0.597464</v>
      </c>
      <c r="E101071">
        <v>-79.293240999999995</v>
      </c>
    </row>
    <row r="101072" spans="1:5" x14ac:dyDescent="0.3">
      <c r="A101072">
        <v>101071</v>
      </c>
      <c r="B101072" s="2">
        <v>45275.697222222225</v>
      </c>
      <c r="C101072" s="3" t="s">
        <v>27755</v>
      </c>
      <c r="D101072">
        <v>0.60155099999999995</v>
      </c>
      <c r="E101072">
        <v>-79.290935000000005</v>
      </c>
    </row>
    <row r="101073" spans="1:5" x14ac:dyDescent="0.3">
      <c r="A101073">
        <v>101072</v>
      </c>
      <c r="B101073" s="2">
        <v>45275.697916666664</v>
      </c>
      <c r="C101073" s="3" t="s">
        <v>27755</v>
      </c>
      <c r="D101073">
        <v>0.60136299999999998</v>
      </c>
      <c r="E101073">
        <v>-79.289362999999994</v>
      </c>
    </row>
    <row r="101074" spans="1:5" x14ac:dyDescent="0.3">
      <c r="A101074">
        <v>101073</v>
      </c>
      <c r="B101074" s="2">
        <v>45275.698611111111</v>
      </c>
      <c r="C101074" s="3" t="s">
        <v>27755</v>
      </c>
      <c r="D101074">
        <v>0.60290200000000005</v>
      </c>
      <c r="E101074">
        <v>-79.289343000000002</v>
      </c>
    </row>
    <row r="101075" spans="1:5" x14ac:dyDescent="0.3">
      <c r="A101075">
        <v>101074</v>
      </c>
      <c r="B101075" s="2">
        <v>45285.09375</v>
      </c>
      <c r="C101075" s="3" t="s">
        <v>27757</v>
      </c>
      <c r="D101075">
        <v>-12.426258000000001</v>
      </c>
      <c r="E101075">
        <v>113.639994</v>
      </c>
    </row>
    <row r="101076" spans="1:5" x14ac:dyDescent="0.3">
      <c r="A101076">
        <v>101075</v>
      </c>
      <c r="B101076" s="2">
        <v>45285.094444444447</v>
      </c>
      <c r="C101076" s="3" t="s">
        <v>27757</v>
      </c>
      <c r="D101076">
        <v>-12.420845</v>
      </c>
      <c r="E101076">
        <v>113.641324</v>
      </c>
    </row>
    <row r="101077" spans="1:5" x14ac:dyDescent="0.3">
      <c r="A101077">
        <v>101076</v>
      </c>
      <c r="B101077" s="2">
        <v>45285.095138888886</v>
      </c>
      <c r="C101077" s="3" t="s">
        <v>27757</v>
      </c>
      <c r="D101077">
        <v>-12.420239</v>
      </c>
      <c r="E101077">
        <v>113.643828</v>
      </c>
    </row>
    <row r="101078" spans="1:5" x14ac:dyDescent="0.3">
      <c r="A101078">
        <v>101077</v>
      </c>
      <c r="B101078" s="2">
        <v>45285.095833333333</v>
      </c>
      <c r="C101078" s="3" t="s">
        <v>27757</v>
      </c>
      <c r="D101078">
        <v>-12.415368000000001</v>
      </c>
      <c r="E101078">
        <v>113.646496</v>
      </c>
    </row>
    <row r="101079" spans="1:5" x14ac:dyDescent="0.3">
      <c r="A101079">
        <v>101078</v>
      </c>
      <c r="B101079" s="2">
        <v>45285.09652777778</v>
      </c>
      <c r="C101079" s="3" t="s">
        <v>27757</v>
      </c>
      <c r="D101079">
        <v>-12.414609</v>
      </c>
      <c r="E101079">
        <v>113.65238100000001</v>
      </c>
    </row>
    <row r="101080" spans="1:5" x14ac:dyDescent="0.3">
      <c r="A101080">
        <v>101079</v>
      </c>
      <c r="B101080" s="2">
        <v>45285.097222222219</v>
      </c>
      <c r="C101080" s="3" t="s">
        <v>27757</v>
      </c>
      <c r="D101080">
        <v>-12.411809999999999</v>
      </c>
      <c r="E101080">
        <v>113.652078</v>
      </c>
    </row>
    <row r="101081" spans="1:5" x14ac:dyDescent="0.3">
      <c r="A101081">
        <v>101080</v>
      </c>
      <c r="B101081" s="2">
        <v>45285.097916666666</v>
      </c>
      <c r="C101081" s="3" t="s">
        <v>27757</v>
      </c>
      <c r="D101081">
        <v>-12.412138000000001</v>
      </c>
      <c r="E101081">
        <v>113.658002</v>
      </c>
    </row>
    <row r="101082" spans="1:5" x14ac:dyDescent="0.3">
      <c r="A101082">
        <v>101081</v>
      </c>
      <c r="B101082" s="2">
        <v>44895.203472222223</v>
      </c>
      <c r="C101082" s="3" t="s">
        <v>27759</v>
      </c>
      <c r="D101082">
        <v>-51.537638999999999</v>
      </c>
      <c r="E101082">
        <v>-91.292465000000007</v>
      </c>
    </row>
    <row r="101083" spans="1:5" x14ac:dyDescent="0.3">
      <c r="A101083">
        <v>101082</v>
      </c>
      <c r="B101083" s="2">
        <v>44895.20416666667</v>
      </c>
      <c r="C101083" s="3" t="s">
        <v>27759</v>
      </c>
      <c r="D101083">
        <v>-51.531165000000001</v>
      </c>
      <c r="E101083">
        <v>-91.288684000000003</v>
      </c>
    </row>
    <row r="101084" spans="1:5" x14ac:dyDescent="0.3">
      <c r="A101084">
        <v>101083</v>
      </c>
      <c r="B101084" s="2">
        <v>44895.204861111109</v>
      </c>
      <c r="C101084" s="3" t="s">
        <v>27759</v>
      </c>
      <c r="D101084">
        <v>-51.529117999999997</v>
      </c>
      <c r="E101084">
        <v>-91.282319999999999</v>
      </c>
    </row>
    <row r="101085" spans="1:5" x14ac:dyDescent="0.3">
      <c r="A101085">
        <v>101084</v>
      </c>
      <c r="B101085" s="2">
        <v>44895.205555555556</v>
      </c>
      <c r="C101085" s="3" t="s">
        <v>27759</v>
      </c>
      <c r="D101085">
        <v>-51.528517000000001</v>
      </c>
      <c r="E101085">
        <v>-91.276105000000001</v>
      </c>
    </row>
    <row r="101086" spans="1:5" x14ac:dyDescent="0.3">
      <c r="A101086">
        <v>101085</v>
      </c>
      <c r="B101086" s="2">
        <v>44895.206250000003</v>
      </c>
      <c r="C101086" s="3" t="s">
        <v>27759</v>
      </c>
      <c r="D101086">
        <v>-51.522511999999999</v>
      </c>
      <c r="E101086">
        <v>-91.276321999999993</v>
      </c>
    </row>
    <row r="101087" spans="1:5" x14ac:dyDescent="0.3">
      <c r="A101087">
        <v>101086</v>
      </c>
      <c r="B101087" s="2">
        <v>44895.206944444442</v>
      </c>
      <c r="C101087" s="3" t="s">
        <v>27759</v>
      </c>
      <c r="D101087">
        <v>-51.520606000000001</v>
      </c>
      <c r="E101087">
        <v>-91.276589999999999</v>
      </c>
    </row>
    <row r="101088" spans="1:5" x14ac:dyDescent="0.3">
      <c r="A101088">
        <v>101087</v>
      </c>
      <c r="B101088" s="2">
        <v>44895.207638888889</v>
      </c>
      <c r="C101088" s="3" t="s">
        <v>27759</v>
      </c>
      <c r="D101088">
        <v>-51.520254000000001</v>
      </c>
      <c r="E101088">
        <v>-91.276950999999997</v>
      </c>
    </row>
    <row r="101089" spans="1:5" x14ac:dyDescent="0.3">
      <c r="A101089">
        <v>101088</v>
      </c>
      <c r="B101089" s="2">
        <v>45717.196527777778</v>
      </c>
      <c r="C101089" s="3" t="s">
        <v>27761</v>
      </c>
      <c r="D101089">
        <v>6.9782830000000002</v>
      </c>
      <c r="E101089">
        <v>92.837048999999993</v>
      </c>
    </row>
    <row r="101090" spans="1:5" x14ac:dyDescent="0.3">
      <c r="A101090">
        <v>101089</v>
      </c>
      <c r="B101090" s="2">
        <v>45717.197222222225</v>
      </c>
      <c r="C101090" s="3" t="s">
        <v>27761</v>
      </c>
      <c r="D101090">
        <v>6.9778269999999996</v>
      </c>
      <c r="E101090">
        <v>92.837569999999999</v>
      </c>
    </row>
    <row r="101091" spans="1:5" x14ac:dyDescent="0.3">
      <c r="A101091">
        <v>101090</v>
      </c>
      <c r="B101091" s="2">
        <v>45717.197916666664</v>
      </c>
      <c r="C101091" s="3" t="s">
        <v>27761</v>
      </c>
      <c r="D101091">
        <v>6.9785570000000003</v>
      </c>
      <c r="E101091">
        <v>92.842691000000002</v>
      </c>
    </row>
    <row r="101092" spans="1:5" x14ac:dyDescent="0.3">
      <c r="A101092">
        <v>101091</v>
      </c>
      <c r="B101092" s="2">
        <v>45717.198611111111</v>
      </c>
      <c r="C101092" s="3" t="s">
        <v>27761</v>
      </c>
      <c r="D101092">
        <v>6.9850209999999997</v>
      </c>
      <c r="E101092">
        <v>92.844149000000002</v>
      </c>
    </row>
    <row r="101093" spans="1:5" x14ac:dyDescent="0.3">
      <c r="A101093">
        <v>101092</v>
      </c>
      <c r="B101093" s="2">
        <v>45717.199305555558</v>
      </c>
      <c r="C101093" s="3" t="s">
        <v>27761</v>
      </c>
      <c r="D101093">
        <v>6.9872399999999999</v>
      </c>
      <c r="E101093">
        <v>92.848543000000006</v>
      </c>
    </row>
    <row r="101094" spans="1:5" x14ac:dyDescent="0.3">
      <c r="A101094">
        <v>101093</v>
      </c>
      <c r="B101094" s="2">
        <v>45717.2</v>
      </c>
      <c r="C101094" s="3" t="s">
        <v>27761</v>
      </c>
      <c r="D101094">
        <v>6.9874359999999998</v>
      </c>
      <c r="E101094">
        <v>92.852379999999997</v>
      </c>
    </row>
    <row r="101095" spans="1:5" x14ac:dyDescent="0.3">
      <c r="A101095">
        <v>101094</v>
      </c>
      <c r="B101095" s="2">
        <v>45717.200694444444</v>
      </c>
      <c r="C101095" s="3" t="s">
        <v>27761</v>
      </c>
      <c r="D101095">
        <v>6.9885260000000002</v>
      </c>
      <c r="E101095">
        <v>92.852531999999997</v>
      </c>
    </row>
    <row r="101096" spans="1:5" x14ac:dyDescent="0.3">
      <c r="A101096">
        <v>101095</v>
      </c>
      <c r="B101096" s="2">
        <v>45526.579861111109</v>
      </c>
      <c r="C101096" s="3" t="s">
        <v>27763</v>
      </c>
      <c r="D101096">
        <v>-70.087958</v>
      </c>
      <c r="E101096">
        <v>36.708207999999999</v>
      </c>
    </row>
    <row r="101097" spans="1:5" x14ac:dyDescent="0.3">
      <c r="A101097">
        <v>101096</v>
      </c>
      <c r="B101097" s="2">
        <v>45526.580555555556</v>
      </c>
      <c r="C101097" s="3" t="s">
        <v>27763</v>
      </c>
      <c r="D101097">
        <v>-70.082678999999999</v>
      </c>
      <c r="E101097">
        <v>36.713642999999998</v>
      </c>
    </row>
    <row r="101098" spans="1:5" x14ac:dyDescent="0.3">
      <c r="A101098">
        <v>101097</v>
      </c>
      <c r="B101098" s="2">
        <v>45526.581250000003</v>
      </c>
      <c r="C101098" s="3" t="s">
        <v>27763</v>
      </c>
      <c r="D101098">
        <v>-70.080853000000005</v>
      </c>
      <c r="E101098">
        <v>36.712955999999998</v>
      </c>
    </row>
    <row r="101099" spans="1:5" x14ac:dyDescent="0.3">
      <c r="A101099">
        <v>101098</v>
      </c>
      <c r="B101099" s="2">
        <v>45526.581944444442</v>
      </c>
      <c r="C101099" s="3" t="s">
        <v>27763</v>
      </c>
      <c r="D101099">
        <v>-70.079764999999995</v>
      </c>
      <c r="E101099">
        <v>36.713048000000001</v>
      </c>
    </row>
    <row r="101100" spans="1:5" x14ac:dyDescent="0.3">
      <c r="A101100">
        <v>101099</v>
      </c>
      <c r="B101100" s="2">
        <v>45526.582638888889</v>
      </c>
      <c r="C101100" s="3" t="s">
        <v>27763</v>
      </c>
      <c r="D101100">
        <v>-70.079888999999994</v>
      </c>
      <c r="E101100">
        <v>36.714919999999999</v>
      </c>
    </row>
    <row r="101101" spans="1:5" x14ac:dyDescent="0.3">
      <c r="A101101">
        <v>101100</v>
      </c>
      <c r="B101101" s="2">
        <v>45526.583333333336</v>
      </c>
      <c r="C101101" s="3" t="s">
        <v>27763</v>
      </c>
      <c r="D101101">
        <v>-70.077574999999996</v>
      </c>
      <c r="E101101">
        <v>36.714267</v>
      </c>
    </row>
    <row r="101102" spans="1:5" x14ac:dyDescent="0.3">
      <c r="A101102">
        <v>101101</v>
      </c>
      <c r="B101102" s="2">
        <v>45526.584027777775</v>
      </c>
      <c r="C101102" s="3" t="s">
        <v>27763</v>
      </c>
      <c r="D101102">
        <v>-70.071745000000007</v>
      </c>
      <c r="E101102">
        <v>36.715733999999998</v>
      </c>
    </row>
    <row r="101103" spans="1:5" x14ac:dyDescent="0.3">
      <c r="A101103">
        <v>101102</v>
      </c>
      <c r="B101103" s="2">
        <v>44672.542361111111</v>
      </c>
      <c r="C101103" s="3" t="s">
        <v>27765</v>
      </c>
      <c r="D101103">
        <v>-87.424357999999998</v>
      </c>
      <c r="E101103">
        <v>-130.72660300000001</v>
      </c>
    </row>
    <row r="101104" spans="1:5" x14ac:dyDescent="0.3">
      <c r="A101104">
        <v>101103</v>
      </c>
      <c r="B101104" s="2">
        <v>44672.543055555558</v>
      </c>
      <c r="C101104" s="3" t="s">
        <v>27765</v>
      </c>
      <c r="D101104">
        <v>-87.419983999999999</v>
      </c>
      <c r="E101104">
        <v>-130.727068</v>
      </c>
    </row>
    <row r="101105" spans="1:5" x14ac:dyDescent="0.3">
      <c r="A101105">
        <v>101104</v>
      </c>
      <c r="B101105" s="2">
        <v>44672.543749999997</v>
      </c>
      <c r="C101105" s="3" t="s">
        <v>27765</v>
      </c>
      <c r="D101105">
        <v>-87.413773000000006</v>
      </c>
      <c r="E101105">
        <v>-130.720665</v>
      </c>
    </row>
    <row r="101106" spans="1:5" x14ac:dyDescent="0.3">
      <c r="A101106">
        <v>101105</v>
      </c>
      <c r="B101106" s="2">
        <v>44672.544444444444</v>
      </c>
      <c r="C101106" s="3" t="s">
        <v>27765</v>
      </c>
      <c r="D101106">
        <v>-87.411546000000001</v>
      </c>
      <c r="E101106">
        <v>-130.71829399999999</v>
      </c>
    </row>
    <row r="101107" spans="1:5" x14ac:dyDescent="0.3">
      <c r="A101107">
        <v>101106</v>
      </c>
      <c r="B101107" s="2">
        <v>44672.545138888891</v>
      </c>
      <c r="C101107" s="3" t="s">
        <v>27765</v>
      </c>
      <c r="D101107">
        <v>-87.4101</v>
      </c>
      <c r="E101107">
        <v>-130.71308999999999</v>
      </c>
    </row>
    <row r="101108" spans="1:5" x14ac:dyDescent="0.3">
      <c r="A101108">
        <v>101107</v>
      </c>
      <c r="B101108" s="2">
        <v>44672.54583333333</v>
      </c>
      <c r="C101108" s="3" t="s">
        <v>27765</v>
      </c>
      <c r="D101108">
        <v>-87.409203000000005</v>
      </c>
      <c r="E101108">
        <v>-130.707414</v>
      </c>
    </row>
    <row r="101109" spans="1:5" x14ac:dyDescent="0.3">
      <c r="A101109">
        <v>101108</v>
      </c>
      <c r="B101109" s="2">
        <v>44672.546527777777</v>
      </c>
      <c r="C101109" s="3" t="s">
        <v>27765</v>
      </c>
      <c r="D101109">
        <v>-87.407900999999995</v>
      </c>
      <c r="E101109">
        <v>-130.70257000000001</v>
      </c>
    </row>
    <row r="101110" spans="1:5" x14ac:dyDescent="0.3">
      <c r="A101110">
        <v>101109</v>
      </c>
      <c r="B101110" s="2">
        <v>45532.152777777781</v>
      </c>
      <c r="C101110" s="3" t="s">
        <v>27767</v>
      </c>
      <c r="D101110">
        <v>41.763638</v>
      </c>
      <c r="E101110">
        <v>44.651445000000002</v>
      </c>
    </row>
    <row r="101111" spans="1:5" x14ac:dyDescent="0.3">
      <c r="A101111">
        <v>101110</v>
      </c>
      <c r="B101111" s="2">
        <v>45532.15347222222</v>
      </c>
      <c r="C101111" s="3" t="s">
        <v>27767</v>
      </c>
      <c r="D101111">
        <v>41.7697</v>
      </c>
      <c r="E101111">
        <v>44.657375000000002</v>
      </c>
    </row>
    <row r="101112" spans="1:5" x14ac:dyDescent="0.3">
      <c r="A101112">
        <v>101111</v>
      </c>
      <c r="B101112" s="2">
        <v>45532.154166666667</v>
      </c>
      <c r="C101112" s="3" t="s">
        <v>27767</v>
      </c>
      <c r="D101112">
        <v>41.774281999999999</v>
      </c>
      <c r="E101112">
        <v>44.656976</v>
      </c>
    </row>
    <row r="101113" spans="1:5" x14ac:dyDescent="0.3">
      <c r="A101113">
        <v>101112</v>
      </c>
      <c r="B101113" s="2">
        <v>45532.154861111114</v>
      </c>
      <c r="C101113" s="3" t="s">
        <v>27767</v>
      </c>
      <c r="D101113">
        <v>41.778758000000003</v>
      </c>
      <c r="E101113">
        <v>44.657097</v>
      </c>
    </row>
    <row r="101114" spans="1:5" x14ac:dyDescent="0.3">
      <c r="A101114">
        <v>101113</v>
      </c>
      <c r="B101114" s="2">
        <v>45532.155555555553</v>
      </c>
      <c r="C101114" s="3" t="s">
        <v>27767</v>
      </c>
      <c r="D101114">
        <v>41.779941999999998</v>
      </c>
      <c r="E101114">
        <v>44.658200999999998</v>
      </c>
    </row>
    <row r="101115" spans="1:5" x14ac:dyDescent="0.3">
      <c r="A101115">
        <v>101114</v>
      </c>
      <c r="B101115" s="2">
        <v>45532.15625</v>
      </c>
      <c r="C101115" s="3" t="s">
        <v>27767</v>
      </c>
      <c r="D101115">
        <v>41.786203</v>
      </c>
      <c r="E101115">
        <v>44.658786999999997</v>
      </c>
    </row>
    <row r="101116" spans="1:5" x14ac:dyDescent="0.3">
      <c r="A101116">
        <v>101115</v>
      </c>
      <c r="B101116" s="2">
        <v>45532.156944444447</v>
      </c>
      <c r="C101116" s="3" t="s">
        <v>27767</v>
      </c>
      <c r="D101116">
        <v>41.792684999999999</v>
      </c>
      <c r="E101116">
        <v>44.663398000000001</v>
      </c>
    </row>
    <row r="101117" spans="1:5" x14ac:dyDescent="0.3">
      <c r="A101117">
        <v>101116</v>
      </c>
      <c r="B101117" s="2">
        <v>44319.686805555553</v>
      </c>
      <c r="C101117" s="3" t="s">
        <v>27769</v>
      </c>
      <c r="D101117">
        <v>-18.013552000000001</v>
      </c>
      <c r="E101117">
        <v>-143.20450600000001</v>
      </c>
    </row>
    <row r="101118" spans="1:5" x14ac:dyDescent="0.3">
      <c r="A101118">
        <v>101117</v>
      </c>
      <c r="B101118" s="2">
        <v>44319.6875</v>
      </c>
      <c r="C101118" s="3" t="s">
        <v>27769</v>
      </c>
      <c r="D101118">
        <v>-18.008707999999999</v>
      </c>
      <c r="E101118">
        <v>-143.201336</v>
      </c>
    </row>
    <row r="101119" spans="1:5" x14ac:dyDescent="0.3">
      <c r="A101119">
        <v>101118</v>
      </c>
      <c r="B101119" s="2">
        <v>44319.688194444447</v>
      </c>
      <c r="C101119" s="3" t="s">
        <v>27769</v>
      </c>
      <c r="D101119">
        <v>-18.007995999999999</v>
      </c>
      <c r="E101119">
        <v>-143.196111</v>
      </c>
    </row>
    <row r="101120" spans="1:5" x14ac:dyDescent="0.3">
      <c r="A101120">
        <v>101119</v>
      </c>
      <c r="B101120" s="2">
        <v>44319.688888888886</v>
      </c>
      <c r="C101120" s="3" t="s">
        <v>27769</v>
      </c>
      <c r="D101120">
        <v>-18.005310999999999</v>
      </c>
      <c r="E101120">
        <v>-143.19379000000001</v>
      </c>
    </row>
    <row r="101121" spans="1:5" x14ac:dyDescent="0.3">
      <c r="A101121">
        <v>101120</v>
      </c>
      <c r="B101121" s="2">
        <v>44319.689583333333</v>
      </c>
      <c r="C101121" s="3" t="s">
        <v>27769</v>
      </c>
      <c r="D101121">
        <v>-18.000318</v>
      </c>
      <c r="E101121">
        <v>-143.19100499999999</v>
      </c>
    </row>
    <row r="101122" spans="1:5" x14ac:dyDescent="0.3">
      <c r="A101122">
        <v>101121</v>
      </c>
      <c r="B101122" s="2">
        <v>44319.69027777778</v>
      </c>
      <c r="C101122" s="3" t="s">
        <v>27769</v>
      </c>
      <c r="D101122">
        <v>-17.996321999999999</v>
      </c>
      <c r="E101122">
        <v>-143.18983299999999</v>
      </c>
    </row>
    <row r="101123" spans="1:5" x14ac:dyDescent="0.3">
      <c r="A101123">
        <v>101122</v>
      </c>
      <c r="B101123" s="2">
        <v>44319.690972222219</v>
      </c>
      <c r="C101123" s="3" t="s">
        <v>27769</v>
      </c>
      <c r="D101123">
        <v>-17.994796000000001</v>
      </c>
      <c r="E101123">
        <v>-143.18875</v>
      </c>
    </row>
    <row r="101124" spans="1:5" x14ac:dyDescent="0.3">
      <c r="A101124">
        <v>101123</v>
      </c>
      <c r="B101124" s="2">
        <v>44506.909722222219</v>
      </c>
      <c r="C101124" s="3" t="s">
        <v>27771</v>
      </c>
      <c r="D101124">
        <v>-31.153690000000001</v>
      </c>
      <c r="E101124">
        <v>-133.504031</v>
      </c>
    </row>
    <row r="101125" spans="1:5" x14ac:dyDescent="0.3">
      <c r="A101125">
        <v>101124</v>
      </c>
      <c r="B101125" s="2">
        <v>44506.910416666666</v>
      </c>
      <c r="C101125" s="3" t="s">
        <v>27771</v>
      </c>
      <c r="D101125">
        <v>-31.150696</v>
      </c>
      <c r="E101125">
        <v>-133.50190499999999</v>
      </c>
    </row>
    <row r="101126" spans="1:5" x14ac:dyDescent="0.3">
      <c r="A101126">
        <v>101125</v>
      </c>
      <c r="B101126" s="2">
        <v>44506.911111111112</v>
      </c>
      <c r="C101126" s="3" t="s">
        <v>27771</v>
      </c>
      <c r="D101126">
        <v>-31.148467</v>
      </c>
      <c r="E101126">
        <v>-133.50148999999999</v>
      </c>
    </row>
    <row r="101127" spans="1:5" x14ac:dyDescent="0.3">
      <c r="A101127">
        <v>101126</v>
      </c>
      <c r="B101127" s="2">
        <v>44506.911805555559</v>
      </c>
      <c r="C101127" s="3" t="s">
        <v>27771</v>
      </c>
      <c r="D101127">
        <v>-31.143422000000001</v>
      </c>
      <c r="E101127">
        <v>-133.49808300000001</v>
      </c>
    </row>
    <row r="101128" spans="1:5" x14ac:dyDescent="0.3">
      <c r="A101128">
        <v>101127</v>
      </c>
      <c r="B101128" s="2">
        <v>44506.912499999999</v>
      </c>
      <c r="C101128" s="3" t="s">
        <v>27771</v>
      </c>
      <c r="D101128">
        <v>-31.137712000000001</v>
      </c>
      <c r="E101128">
        <v>-133.491604</v>
      </c>
    </row>
    <row r="101129" spans="1:5" x14ac:dyDescent="0.3">
      <c r="A101129">
        <v>101128</v>
      </c>
      <c r="B101129" s="2">
        <v>44506.913194444445</v>
      </c>
      <c r="C101129" s="3" t="s">
        <v>27771</v>
      </c>
      <c r="D101129">
        <v>-31.133624999999999</v>
      </c>
      <c r="E101129">
        <v>-133.48808399999999</v>
      </c>
    </row>
    <row r="101130" spans="1:5" x14ac:dyDescent="0.3">
      <c r="A101130">
        <v>101129</v>
      </c>
      <c r="B101130" s="2">
        <v>44506.913888888892</v>
      </c>
      <c r="C101130" s="3" t="s">
        <v>27771</v>
      </c>
      <c r="D101130">
        <v>-31.130848</v>
      </c>
      <c r="E101130">
        <v>-133.48591400000001</v>
      </c>
    </row>
    <row r="101131" spans="1:5" x14ac:dyDescent="0.3">
      <c r="A101131">
        <v>101130</v>
      </c>
      <c r="B101131" s="2">
        <v>44352.001388888886</v>
      </c>
      <c r="C101131" s="3" t="s">
        <v>27773</v>
      </c>
      <c r="D101131">
        <v>5.8806139999999996</v>
      </c>
      <c r="E101131">
        <v>35.459921999999999</v>
      </c>
    </row>
    <row r="101132" spans="1:5" x14ac:dyDescent="0.3">
      <c r="A101132">
        <v>101131</v>
      </c>
      <c r="B101132" s="2">
        <v>44352.002083333333</v>
      </c>
      <c r="C101132" s="3" t="s">
        <v>27773</v>
      </c>
      <c r="D101132">
        <v>5.881748</v>
      </c>
      <c r="E101132">
        <v>35.465739999999997</v>
      </c>
    </row>
    <row r="101133" spans="1:5" x14ac:dyDescent="0.3">
      <c r="A101133">
        <v>101132</v>
      </c>
      <c r="B101133" s="2">
        <v>44352.00277777778</v>
      </c>
      <c r="C101133" s="3" t="s">
        <v>27773</v>
      </c>
      <c r="D101133">
        <v>5.8868580000000001</v>
      </c>
      <c r="E101133">
        <v>35.470129999999997</v>
      </c>
    </row>
    <row r="101134" spans="1:5" x14ac:dyDescent="0.3">
      <c r="A101134">
        <v>101133</v>
      </c>
      <c r="B101134" s="2">
        <v>44352.003472222219</v>
      </c>
      <c r="C101134" s="3" t="s">
        <v>27773</v>
      </c>
      <c r="D101134">
        <v>5.8901870000000001</v>
      </c>
      <c r="E101134">
        <v>35.474148999999997</v>
      </c>
    </row>
    <row r="101135" spans="1:5" x14ac:dyDescent="0.3">
      <c r="A101135">
        <v>101134</v>
      </c>
      <c r="B101135" s="2">
        <v>44352.004166666666</v>
      </c>
      <c r="C101135" s="3" t="s">
        <v>27773</v>
      </c>
      <c r="D101135">
        <v>5.8964829999999999</v>
      </c>
      <c r="E101135">
        <v>35.480417000000003</v>
      </c>
    </row>
    <row r="101136" spans="1:5" x14ac:dyDescent="0.3">
      <c r="A101136">
        <v>101135</v>
      </c>
      <c r="B101136" s="2">
        <v>44352.004861111112</v>
      </c>
      <c r="C101136" s="3" t="s">
        <v>27773</v>
      </c>
      <c r="D101136">
        <v>5.896515</v>
      </c>
      <c r="E101136">
        <v>35.486193999999998</v>
      </c>
    </row>
    <row r="101137" spans="1:5" x14ac:dyDescent="0.3">
      <c r="A101137">
        <v>101136</v>
      </c>
      <c r="B101137" s="2">
        <v>44352.005555555559</v>
      </c>
      <c r="C101137" s="3" t="s">
        <v>27773</v>
      </c>
      <c r="D101137">
        <v>5.9004469999999998</v>
      </c>
      <c r="E101137">
        <v>35.487786</v>
      </c>
    </row>
    <row r="101138" spans="1:5" x14ac:dyDescent="0.3">
      <c r="A101138">
        <v>101137</v>
      </c>
      <c r="B101138" s="2">
        <v>45337.075694444444</v>
      </c>
      <c r="C101138" s="3" t="s">
        <v>27775</v>
      </c>
      <c r="D101138">
        <v>27.422661000000002</v>
      </c>
      <c r="E101138">
        <v>-151.79589100000001</v>
      </c>
    </row>
    <row r="101139" spans="1:5" x14ac:dyDescent="0.3">
      <c r="A101139">
        <v>101138</v>
      </c>
      <c r="B101139" s="2">
        <v>45337.076388888891</v>
      </c>
      <c r="C101139" s="3" t="s">
        <v>27775</v>
      </c>
      <c r="D101139">
        <v>27.428909000000001</v>
      </c>
      <c r="E101139">
        <v>-151.79521199999999</v>
      </c>
    </row>
    <row r="101140" spans="1:5" x14ac:dyDescent="0.3">
      <c r="A101140">
        <v>101139</v>
      </c>
      <c r="B101140" s="2">
        <v>45337.07708333333</v>
      </c>
      <c r="C101140" s="3" t="s">
        <v>27775</v>
      </c>
      <c r="D101140">
        <v>27.429864999999999</v>
      </c>
      <c r="E101140">
        <v>-151.79384400000001</v>
      </c>
    </row>
    <row r="101141" spans="1:5" x14ac:dyDescent="0.3">
      <c r="A101141">
        <v>101140</v>
      </c>
      <c r="B101141" s="2">
        <v>45337.077777777777</v>
      </c>
      <c r="C101141" s="3" t="s">
        <v>27775</v>
      </c>
      <c r="D101141">
        <v>27.430399000000001</v>
      </c>
      <c r="E101141">
        <v>-151.79377500000001</v>
      </c>
    </row>
    <row r="101142" spans="1:5" x14ac:dyDescent="0.3">
      <c r="A101142">
        <v>101141</v>
      </c>
      <c r="B101142" s="2">
        <v>45337.078472222223</v>
      </c>
      <c r="C101142" s="3" t="s">
        <v>27775</v>
      </c>
      <c r="D101142">
        <v>27.431436999999999</v>
      </c>
      <c r="E101142">
        <v>-151.78827999999999</v>
      </c>
    </row>
    <row r="101143" spans="1:5" x14ac:dyDescent="0.3">
      <c r="A101143">
        <v>101142</v>
      </c>
      <c r="B101143" s="2">
        <v>45337.07916666667</v>
      </c>
      <c r="C101143" s="3" t="s">
        <v>27775</v>
      </c>
      <c r="D101143">
        <v>27.434685000000002</v>
      </c>
      <c r="E101143">
        <v>-151.78874099999999</v>
      </c>
    </row>
    <row r="101144" spans="1:5" x14ac:dyDescent="0.3">
      <c r="A101144">
        <v>101143</v>
      </c>
      <c r="B101144" s="2">
        <v>45337.079861111109</v>
      </c>
      <c r="C101144" s="3" t="s">
        <v>27775</v>
      </c>
      <c r="D101144">
        <v>27.434032999999999</v>
      </c>
      <c r="E101144">
        <v>-151.786866</v>
      </c>
    </row>
    <row r="101145" spans="1:5" x14ac:dyDescent="0.3">
      <c r="A101145">
        <v>101144</v>
      </c>
      <c r="B101145" s="2">
        <v>44972.39166666667</v>
      </c>
      <c r="C101145" s="3" t="s">
        <v>27776</v>
      </c>
      <c r="D101145">
        <v>57.268487</v>
      </c>
      <c r="E101145">
        <v>-145.88131799999999</v>
      </c>
    </row>
    <row r="101146" spans="1:5" x14ac:dyDescent="0.3">
      <c r="A101146">
        <v>101145</v>
      </c>
      <c r="B101146" s="2">
        <v>44972.392361111109</v>
      </c>
      <c r="C101146" s="3" t="s">
        <v>27776</v>
      </c>
      <c r="D101146">
        <v>57.272719000000002</v>
      </c>
      <c r="E101146">
        <v>-145.87509299999999</v>
      </c>
    </row>
    <row r="101147" spans="1:5" x14ac:dyDescent="0.3">
      <c r="A101147">
        <v>101146</v>
      </c>
      <c r="B101147" s="2">
        <v>44972.393055555556</v>
      </c>
      <c r="C101147" s="3" t="s">
        <v>27776</v>
      </c>
      <c r="D101147">
        <v>57.273108999999998</v>
      </c>
      <c r="E101147">
        <v>-145.870971</v>
      </c>
    </row>
    <row r="101148" spans="1:5" x14ac:dyDescent="0.3">
      <c r="A101148">
        <v>101147</v>
      </c>
      <c r="B101148" s="2">
        <v>44972.393750000003</v>
      </c>
      <c r="C101148" s="3" t="s">
        <v>27776</v>
      </c>
      <c r="D101148">
        <v>57.27863</v>
      </c>
      <c r="E101148">
        <v>-145.865723</v>
      </c>
    </row>
    <row r="101149" spans="1:5" x14ac:dyDescent="0.3">
      <c r="A101149">
        <v>101148</v>
      </c>
      <c r="B101149" s="2">
        <v>44972.394444444442</v>
      </c>
      <c r="C101149" s="3" t="s">
        <v>27776</v>
      </c>
      <c r="D101149">
        <v>57.278199000000001</v>
      </c>
      <c r="E101149">
        <v>-145.866028</v>
      </c>
    </row>
    <row r="101150" spans="1:5" x14ac:dyDescent="0.3">
      <c r="A101150">
        <v>101149</v>
      </c>
      <c r="B101150" s="2">
        <v>44972.395138888889</v>
      </c>
      <c r="C101150" s="3" t="s">
        <v>27776</v>
      </c>
      <c r="D101150">
        <v>57.282305000000001</v>
      </c>
      <c r="E101150">
        <v>-145.861808</v>
      </c>
    </row>
    <row r="101151" spans="1:5" x14ac:dyDescent="0.3">
      <c r="A101151">
        <v>101150</v>
      </c>
      <c r="B101151" s="2">
        <v>44972.395833333336</v>
      </c>
      <c r="C101151" s="3" t="s">
        <v>27776</v>
      </c>
      <c r="D101151">
        <v>57.286380999999999</v>
      </c>
      <c r="E101151">
        <v>-145.855379</v>
      </c>
    </row>
    <row r="101152" spans="1:5" x14ac:dyDescent="0.3">
      <c r="A101152">
        <v>101151</v>
      </c>
      <c r="B101152" s="2">
        <v>44710.621527777781</v>
      </c>
      <c r="C101152" s="3" t="s">
        <v>27778</v>
      </c>
      <c r="D101152">
        <v>-63.656982999999997</v>
      </c>
      <c r="E101152">
        <v>47.619768999999998</v>
      </c>
    </row>
    <row r="101153" spans="1:5" x14ac:dyDescent="0.3">
      <c r="A101153">
        <v>101152</v>
      </c>
      <c r="B101153" s="2">
        <v>44710.62222222222</v>
      </c>
      <c r="C101153" s="3" t="s">
        <v>27778</v>
      </c>
      <c r="D101153">
        <v>-63.652090000000001</v>
      </c>
      <c r="E101153">
        <v>47.624291999999997</v>
      </c>
    </row>
    <row r="101154" spans="1:5" x14ac:dyDescent="0.3">
      <c r="A101154">
        <v>101153</v>
      </c>
      <c r="B101154" s="2">
        <v>44710.622916666667</v>
      </c>
      <c r="C101154" s="3" t="s">
        <v>27778</v>
      </c>
      <c r="D101154">
        <v>-63.648349000000003</v>
      </c>
      <c r="E101154">
        <v>47.626629000000001</v>
      </c>
    </row>
    <row r="101155" spans="1:5" x14ac:dyDescent="0.3">
      <c r="A101155">
        <v>101154</v>
      </c>
      <c r="B101155" s="2">
        <v>44710.623611111114</v>
      </c>
      <c r="C101155" s="3" t="s">
        <v>27778</v>
      </c>
      <c r="D101155">
        <v>-63.648955999999998</v>
      </c>
      <c r="E101155">
        <v>47.633113000000002</v>
      </c>
    </row>
    <row r="101156" spans="1:5" x14ac:dyDescent="0.3">
      <c r="A101156">
        <v>101155</v>
      </c>
      <c r="B101156" s="2">
        <v>44710.624305555553</v>
      </c>
      <c r="C101156" s="3" t="s">
        <v>27778</v>
      </c>
      <c r="D101156">
        <v>-63.643338999999997</v>
      </c>
      <c r="E101156">
        <v>47.638250999999997</v>
      </c>
    </row>
    <row r="101157" spans="1:5" x14ac:dyDescent="0.3">
      <c r="A101157">
        <v>101156</v>
      </c>
      <c r="B101157" s="2">
        <v>44710.625</v>
      </c>
      <c r="C101157" s="3" t="s">
        <v>27778</v>
      </c>
      <c r="D101157">
        <v>-63.643583999999997</v>
      </c>
      <c r="E101157">
        <v>47.639792999999997</v>
      </c>
    </row>
    <row r="101158" spans="1:5" x14ac:dyDescent="0.3">
      <c r="A101158">
        <v>101157</v>
      </c>
      <c r="B101158" s="2">
        <v>44710.625694444447</v>
      </c>
      <c r="C101158" s="3" t="s">
        <v>27778</v>
      </c>
      <c r="D101158">
        <v>-63.641345000000001</v>
      </c>
      <c r="E101158">
        <v>47.639257999999998</v>
      </c>
    </row>
    <row r="101159" spans="1:5" x14ac:dyDescent="0.3">
      <c r="A101159">
        <v>101158</v>
      </c>
      <c r="B101159" s="2">
        <v>44261.286111111112</v>
      </c>
      <c r="C101159" s="3" t="s">
        <v>27780</v>
      </c>
      <c r="D101159">
        <v>79.771974999999998</v>
      </c>
      <c r="E101159">
        <v>-160.94362599999999</v>
      </c>
    </row>
    <row r="101160" spans="1:5" x14ac:dyDescent="0.3">
      <c r="A101160">
        <v>101159</v>
      </c>
      <c r="B101160" s="2">
        <v>44261.286805555559</v>
      </c>
      <c r="C101160" s="3" t="s">
        <v>27780</v>
      </c>
      <c r="D101160">
        <v>79.771390999999994</v>
      </c>
      <c r="E101160">
        <v>-160.939547</v>
      </c>
    </row>
    <row r="101161" spans="1:5" x14ac:dyDescent="0.3">
      <c r="A101161">
        <v>101160</v>
      </c>
      <c r="B101161" s="2">
        <v>44261.287499999999</v>
      </c>
      <c r="C101161" s="3" t="s">
        <v>27780</v>
      </c>
      <c r="D101161">
        <v>79.770656000000002</v>
      </c>
      <c r="E101161">
        <v>-160.94010299999999</v>
      </c>
    </row>
    <row r="101162" spans="1:5" x14ac:dyDescent="0.3">
      <c r="A101162">
        <v>101161</v>
      </c>
      <c r="B101162" s="2">
        <v>44261.288194444445</v>
      </c>
      <c r="C101162" s="3" t="s">
        <v>27780</v>
      </c>
      <c r="D101162">
        <v>79.775096000000005</v>
      </c>
      <c r="E101162">
        <v>-160.939098</v>
      </c>
    </row>
    <row r="101163" spans="1:5" x14ac:dyDescent="0.3">
      <c r="A101163">
        <v>101162</v>
      </c>
      <c r="B101163" s="2">
        <v>44261.288888888892</v>
      </c>
      <c r="C101163" s="3" t="s">
        <v>27780</v>
      </c>
      <c r="D101163">
        <v>79.780696000000006</v>
      </c>
      <c r="E101163">
        <v>-160.93875700000001</v>
      </c>
    </row>
    <row r="101164" spans="1:5" x14ac:dyDescent="0.3">
      <c r="A101164">
        <v>101163</v>
      </c>
      <c r="B101164" s="2">
        <v>44261.289583333331</v>
      </c>
      <c r="C101164" s="3" t="s">
        <v>27780</v>
      </c>
      <c r="D101164">
        <v>79.779979999999995</v>
      </c>
      <c r="E101164">
        <v>-160.93677299999999</v>
      </c>
    </row>
    <row r="101165" spans="1:5" x14ac:dyDescent="0.3">
      <c r="A101165">
        <v>101164</v>
      </c>
      <c r="B101165" s="2">
        <v>44261.290277777778</v>
      </c>
      <c r="C101165" s="3" t="s">
        <v>27780</v>
      </c>
      <c r="D101165">
        <v>79.779849999999996</v>
      </c>
      <c r="E101165">
        <v>-160.936069</v>
      </c>
    </row>
    <row r="101166" spans="1:5" x14ac:dyDescent="0.3">
      <c r="A101166">
        <v>101165</v>
      </c>
      <c r="B101166" s="2">
        <v>44451.169444444444</v>
      </c>
      <c r="C101166" s="3" t="s">
        <v>27782</v>
      </c>
      <c r="D101166">
        <v>43.828406000000001</v>
      </c>
      <c r="E101166">
        <v>-131.022066</v>
      </c>
    </row>
    <row r="101167" spans="1:5" x14ac:dyDescent="0.3">
      <c r="A101167">
        <v>101166</v>
      </c>
      <c r="B101167" s="2">
        <v>44451.170138888891</v>
      </c>
      <c r="C101167" s="3" t="s">
        <v>27782</v>
      </c>
      <c r="D101167">
        <v>43.831318000000003</v>
      </c>
      <c r="E101167">
        <v>-131.01851199999999</v>
      </c>
    </row>
    <row r="101168" spans="1:5" x14ac:dyDescent="0.3">
      <c r="A101168">
        <v>101167</v>
      </c>
      <c r="B101168" s="2">
        <v>44451.17083333333</v>
      </c>
      <c r="C101168" s="3" t="s">
        <v>27782</v>
      </c>
      <c r="D101168">
        <v>43.834262000000003</v>
      </c>
      <c r="E101168">
        <v>-131.01838799999999</v>
      </c>
    </row>
    <row r="101169" spans="1:5" x14ac:dyDescent="0.3">
      <c r="A101169">
        <v>101168</v>
      </c>
      <c r="B101169" s="2">
        <v>44451.171527777777</v>
      </c>
      <c r="C101169" s="3" t="s">
        <v>27782</v>
      </c>
      <c r="D101169">
        <v>43.834735000000002</v>
      </c>
      <c r="E101169">
        <v>-131.01242300000001</v>
      </c>
    </row>
    <row r="101170" spans="1:5" x14ac:dyDescent="0.3">
      <c r="A101170">
        <v>101169</v>
      </c>
      <c r="B101170" s="2">
        <v>44451.172222222223</v>
      </c>
      <c r="C101170" s="3" t="s">
        <v>27782</v>
      </c>
      <c r="D101170">
        <v>43.836199000000001</v>
      </c>
      <c r="E101170">
        <v>-131.007521</v>
      </c>
    </row>
    <row r="101171" spans="1:5" x14ac:dyDescent="0.3">
      <c r="A101171">
        <v>101170</v>
      </c>
      <c r="B101171" s="2">
        <v>44451.17291666667</v>
      </c>
      <c r="C101171" s="3" t="s">
        <v>27782</v>
      </c>
      <c r="D101171">
        <v>43.838636000000001</v>
      </c>
      <c r="E101171">
        <v>-131.00583800000001</v>
      </c>
    </row>
    <row r="101172" spans="1:5" x14ac:dyDescent="0.3">
      <c r="A101172">
        <v>101171</v>
      </c>
      <c r="B101172" s="2">
        <v>44451.173611111109</v>
      </c>
      <c r="C101172" s="3" t="s">
        <v>27782</v>
      </c>
      <c r="D101172">
        <v>43.843116999999999</v>
      </c>
      <c r="E101172">
        <v>-131.00559100000001</v>
      </c>
    </row>
    <row r="101173" spans="1:5" x14ac:dyDescent="0.3">
      <c r="A101173">
        <v>101172</v>
      </c>
      <c r="B101173" s="2">
        <v>45279.330555555556</v>
      </c>
      <c r="C101173" s="3" t="s">
        <v>27784</v>
      </c>
      <c r="D101173">
        <v>-63.892631999999999</v>
      </c>
      <c r="E101173">
        <v>60.833364000000003</v>
      </c>
    </row>
    <row r="101174" spans="1:5" x14ac:dyDescent="0.3">
      <c r="A101174">
        <v>101173</v>
      </c>
      <c r="B101174" s="2">
        <v>45279.331250000003</v>
      </c>
      <c r="C101174" s="3" t="s">
        <v>27784</v>
      </c>
      <c r="D101174">
        <v>-63.888438000000001</v>
      </c>
      <c r="E101174">
        <v>60.837336000000001</v>
      </c>
    </row>
    <row r="101175" spans="1:5" x14ac:dyDescent="0.3">
      <c r="A101175">
        <v>101174</v>
      </c>
      <c r="B101175" s="2">
        <v>45279.331944444442</v>
      </c>
      <c r="C101175" s="3" t="s">
        <v>27784</v>
      </c>
      <c r="D101175">
        <v>-63.882564000000002</v>
      </c>
      <c r="E101175">
        <v>60.843344999999999</v>
      </c>
    </row>
    <row r="101176" spans="1:5" x14ac:dyDescent="0.3">
      <c r="A101176">
        <v>101175</v>
      </c>
      <c r="B101176" s="2">
        <v>45279.332638888889</v>
      </c>
      <c r="C101176" s="3" t="s">
        <v>27784</v>
      </c>
      <c r="D101176">
        <v>-63.882990999999997</v>
      </c>
      <c r="E101176">
        <v>60.847684000000001</v>
      </c>
    </row>
    <row r="101177" spans="1:5" x14ac:dyDescent="0.3">
      <c r="A101177">
        <v>101176</v>
      </c>
      <c r="B101177" s="2">
        <v>45279.333333333336</v>
      </c>
      <c r="C101177" s="3" t="s">
        <v>27784</v>
      </c>
      <c r="D101177">
        <v>-63.879615999999999</v>
      </c>
      <c r="E101177">
        <v>60.853563000000001</v>
      </c>
    </row>
    <row r="101178" spans="1:5" x14ac:dyDescent="0.3">
      <c r="A101178">
        <v>101177</v>
      </c>
      <c r="B101178" s="2">
        <v>45279.334027777775</v>
      </c>
      <c r="C101178" s="3" t="s">
        <v>27784</v>
      </c>
      <c r="D101178">
        <v>-63.876922</v>
      </c>
      <c r="E101178">
        <v>60.858128999999998</v>
      </c>
    </row>
    <row r="101179" spans="1:5" x14ac:dyDescent="0.3">
      <c r="A101179">
        <v>101178</v>
      </c>
      <c r="B101179" s="2">
        <v>45279.334722222222</v>
      </c>
      <c r="C101179" s="3" t="s">
        <v>27784</v>
      </c>
      <c r="D101179">
        <v>-63.874467000000003</v>
      </c>
      <c r="E101179">
        <v>60.861386000000003</v>
      </c>
    </row>
    <row r="101180" spans="1:5" x14ac:dyDescent="0.3">
      <c r="A101180">
        <v>101179</v>
      </c>
      <c r="B101180" s="2">
        <v>45455.78125</v>
      </c>
      <c r="C101180" s="3" t="s">
        <v>27785</v>
      </c>
      <c r="D101180">
        <v>-25.770099999999999</v>
      </c>
      <c r="E101180">
        <v>-151.935024</v>
      </c>
    </row>
    <row r="101181" spans="1:5" x14ac:dyDescent="0.3">
      <c r="A101181">
        <v>101180</v>
      </c>
      <c r="B101181" s="2">
        <v>45455.781944444447</v>
      </c>
      <c r="C101181" s="3" t="s">
        <v>27785</v>
      </c>
      <c r="D101181">
        <v>-25.764475000000001</v>
      </c>
      <c r="E101181">
        <v>-151.935202</v>
      </c>
    </row>
    <row r="101182" spans="1:5" x14ac:dyDescent="0.3">
      <c r="A101182">
        <v>101181</v>
      </c>
      <c r="B101182" s="2">
        <v>45455.782638888886</v>
      </c>
      <c r="C101182" s="3" t="s">
        <v>27785</v>
      </c>
      <c r="D101182">
        <v>-25.759578999999999</v>
      </c>
      <c r="E101182">
        <v>-151.92890399999999</v>
      </c>
    </row>
    <row r="101183" spans="1:5" x14ac:dyDescent="0.3">
      <c r="A101183">
        <v>101182</v>
      </c>
      <c r="B101183" s="2">
        <v>45455.783333333333</v>
      </c>
      <c r="C101183" s="3" t="s">
        <v>27785</v>
      </c>
      <c r="D101183">
        <v>-25.75807</v>
      </c>
      <c r="E101183">
        <v>-151.92406800000001</v>
      </c>
    </row>
    <row r="101184" spans="1:5" x14ac:dyDescent="0.3">
      <c r="A101184">
        <v>101183</v>
      </c>
      <c r="B101184" s="2">
        <v>45455.78402777778</v>
      </c>
      <c r="C101184" s="3" t="s">
        <v>27785</v>
      </c>
      <c r="D101184">
        <v>-25.752262999999999</v>
      </c>
      <c r="E101184">
        <v>-151.918881</v>
      </c>
    </row>
    <row r="101185" spans="1:5" x14ac:dyDescent="0.3">
      <c r="A101185">
        <v>101184</v>
      </c>
      <c r="B101185" s="2">
        <v>45455.784722222219</v>
      </c>
      <c r="C101185" s="3" t="s">
        <v>27785</v>
      </c>
      <c r="D101185">
        <v>-25.750419000000001</v>
      </c>
      <c r="E101185">
        <v>-151.916011</v>
      </c>
    </row>
    <row r="101186" spans="1:5" x14ac:dyDescent="0.3">
      <c r="A101186">
        <v>101185</v>
      </c>
      <c r="B101186" s="2">
        <v>45455.785416666666</v>
      </c>
      <c r="C101186" s="3" t="s">
        <v>27785</v>
      </c>
      <c r="D101186">
        <v>-25.750805</v>
      </c>
      <c r="E101186">
        <v>-151.91283799999999</v>
      </c>
    </row>
    <row r="101187" spans="1:5" x14ac:dyDescent="0.3">
      <c r="A101187">
        <v>101186</v>
      </c>
      <c r="B101187" s="2">
        <v>44291.628472222219</v>
      </c>
      <c r="C101187" s="3" t="s">
        <v>27787</v>
      </c>
      <c r="D101187">
        <v>-60.153381000000003</v>
      </c>
      <c r="E101187">
        <v>-29.011326</v>
      </c>
    </row>
    <row r="101188" spans="1:5" x14ac:dyDescent="0.3">
      <c r="A101188">
        <v>101187</v>
      </c>
      <c r="B101188" s="2">
        <v>44291.629166666666</v>
      </c>
      <c r="C101188" s="3" t="s">
        <v>27787</v>
      </c>
      <c r="D101188">
        <v>-60.147292</v>
      </c>
      <c r="E101188">
        <v>-29.010144</v>
      </c>
    </row>
    <row r="101189" spans="1:5" x14ac:dyDescent="0.3">
      <c r="A101189">
        <v>101188</v>
      </c>
      <c r="B101189" s="2">
        <v>44291.629861111112</v>
      </c>
      <c r="C101189" s="3" t="s">
        <v>27787</v>
      </c>
      <c r="D101189">
        <v>-60.147672</v>
      </c>
      <c r="E101189">
        <v>-29.00788</v>
      </c>
    </row>
    <row r="101190" spans="1:5" x14ac:dyDescent="0.3">
      <c r="A101190">
        <v>101189</v>
      </c>
      <c r="B101190" s="2">
        <v>44291.630555555559</v>
      </c>
      <c r="C101190" s="3" t="s">
        <v>27787</v>
      </c>
      <c r="D101190">
        <v>-60.142544999999998</v>
      </c>
      <c r="E101190">
        <v>-29.006181000000002</v>
      </c>
    </row>
    <row r="101191" spans="1:5" x14ac:dyDescent="0.3">
      <c r="A101191">
        <v>101190</v>
      </c>
      <c r="B101191" s="2">
        <v>44291.631249999999</v>
      </c>
      <c r="C101191" s="3" t="s">
        <v>27787</v>
      </c>
      <c r="D101191">
        <v>-60.140140000000002</v>
      </c>
      <c r="E101191">
        <v>-29.003617999999999</v>
      </c>
    </row>
    <row r="101192" spans="1:5" x14ac:dyDescent="0.3">
      <c r="A101192">
        <v>101191</v>
      </c>
      <c r="B101192" s="2">
        <v>44291.631944444445</v>
      </c>
      <c r="C101192" s="3" t="s">
        <v>27787</v>
      </c>
      <c r="D101192">
        <v>-60.138188999999997</v>
      </c>
      <c r="E101192">
        <v>-29.000305000000001</v>
      </c>
    </row>
    <row r="101193" spans="1:5" x14ac:dyDescent="0.3">
      <c r="A101193">
        <v>101192</v>
      </c>
      <c r="B101193" s="2">
        <v>44291.632638888892</v>
      </c>
      <c r="C101193" s="3" t="s">
        <v>27787</v>
      </c>
      <c r="D101193">
        <v>-60.138379</v>
      </c>
      <c r="E101193">
        <v>-28.997910999999998</v>
      </c>
    </row>
    <row r="101194" spans="1:5" x14ac:dyDescent="0.3">
      <c r="A101194">
        <v>101193</v>
      </c>
      <c r="B101194" s="2">
        <v>44244.62777777778</v>
      </c>
      <c r="C101194" s="3" t="s">
        <v>27788</v>
      </c>
      <c r="D101194">
        <v>-62.824798999999999</v>
      </c>
      <c r="E101194">
        <v>-23.268394000000001</v>
      </c>
    </row>
    <row r="101195" spans="1:5" x14ac:dyDescent="0.3">
      <c r="A101195">
        <v>101194</v>
      </c>
      <c r="B101195" s="2">
        <v>44244.628472222219</v>
      </c>
      <c r="C101195" s="3" t="s">
        <v>27788</v>
      </c>
      <c r="D101195">
        <v>-62.822495000000004</v>
      </c>
      <c r="E101195">
        <v>-23.264219000000001</v>
      </c>
    </row>
    <row r="101196" spans="1:5" x14ac:dyDescent="0.3">
      <c r="A101196">
        <v>101195</v>
      </c>
      <c r="B101196" s="2">
        <v>44244.629166666666</v>
      </c>
      <c r="C101196" s="3" t="s">
        <v>27788</v>
      </c>
      <c r="D101196">
        <v>-62.816032999999997</v>
      </c>
      <c r="E101196">
        <v>-23.263787000000001</v>
      </c>
    </row>
    <row r="101197" spans="1:5" x14ac:dyDescent="0.3">
      <c r="A101197">
        <v>101196</v>
      </c>
      <c r="B101197" s="2">
        <v>44244.629861111112</v>
      </c>
      <c r="C101197" s="3" t="s">
        <v>27788</v>
      </c>
      <c r="D101197">
        <v>-62.811742000000002</v>
      </c>
      <c r="E101197">
        <v>-23.259730000000001</v>
      </c>
    </row>
    <row r="101198" spans="1:5" x14ac:dyDescent="0.3">
      <c r="A101198">
        <v>101197</v>
      </c>
      <c r="B101198" s="2">
        <v>44244.630555555559</v>
      </c>
      <c r="C101198" s="3" t="s">
        <v>27788</v>
      </c>
      <c r="D101198">
        <v>-62.810316999999998</v>
      </c>
      <c r="E101198">
        <v>-23.256529</v>
      </c>
    </row>
    <row r="101199" spans="1:5" x14ac:dyDescent="0.3">
      <c r="A101199">
        <v>101198</v>
      </c>
      <c r="B101199" s="2">
        <v>44244.631249999999</v>
      </c>
      <c r="C101199" s="3" t="s">
        <v>27788</v>
      </c>
      <c r="D101199">
        <v>-62.809539999999998</v>
      </c>
      <c r="E101199">
        <v>-23.253513000000002</v>
      </c>
    </row>
    <row r="101200" spans="1:5" x14ac:dyDescent="0.3">
      <c r="A101200">
        <v>101199</v>
      </c>
      <c r="B101200" s="2">
        <v>44244.631944444445</v>
      </c>
      <c r="C101200" s="3" t="s">
        <v>27788</v>
      </c>
      <c r="D101200">
        <v>-62.805062</v>
      </c>
      <c r="E101200">
        <v>-23.252141000000002</v>
      </c>
    </row>
    <row r="101201" spans="1:5" x14ac:dyDescent="0.3">
      <c r="A101201">
        <v>101200</v>
      </c>
      <c r="B101201" s="2">
        <v>45308.82916666667</v>
      </c>
      <c r="C101201" s="3" t="s">
        <v>27790</v>
      </c>
      <c r="D101201">
        <v>-78.578363999999993</v>
      </c>
      <c r="E101201">
        <v>147.20192700000001</v>
      </c>
    </row>
    <row r="101202" spans="1:5" x14ac:dyDescent="0.3">
      <c r="A101202">
        <v>101201</v>
      </c>
      <c r="B101202" s="2">
        <v>45308.829861111109</v>
      </c>
      <c r="C101202" s="3" t="s">
        <v>27790</v>
      </c>
      <c r="D101202">
        <v>-78.572511000000006</v>
      </c>
      <c r="E101202">
        <v>147.20399499999999</v>
      </c>
    </row>
    <row r="101203" spans="1:5" x14ac:dyDescent="0.3">
      <c r="A101203">
        <v>101202</v>
      </c>
      <c r="B101203" s="2">
        <v>45308.830555555556</v>
      </c>
      <c r="C101203" s="3" t="s">
        <v>27790</v>
      </c>
      <c r="D101203">
        <v>-78.566754000000003</v>
      </c>
      <c r="E101203">
        <v>147.20612499999999</v>
      </c>
    </row>
    <row r="101204" spans="1:5" x14ac:dyDescent="0.3">
      <c r="A101204">
        <v>101203</v>
      </c>
      <c r="B101204" s="2">
        <v>45308.831250000003</v>
      </c>
      <c r="C101204" s="3" t="s">
        <v>27790</v>
      </c>
      <c r="D101204">
        <v>-78.564449999999994</v>
      </c>
      <c r="E101204">
        <v>147.21126000000001</v>
      </c>
    </row>
    <row r="101205" spans="1:5" x14ac:dyDescent="0.3">
      <c r="A101205">
        <v>101204</v>
      </c>
      <c r="B101205" s="2">
        <v>45308.831944444442</v>
      </c>
      <c r="C101205" s="3" t="s">
        <v>27790</v>
      </c>
      <c r="D101205">
        <v>-78.560803000000007</v>
      </c>
      <c r="E101205">
        <v>147.21156400000001</v>
      </c>
    </row>
    <row r="101206" spans="1:5" x14ac:dyDescent="0.3">
      <c r="A101206">
        <v>101205</v>
      </c>
      <c r="B101206" s="2">
        <v>45308.832638888889</v>
      </c>
      <c r="C101206" s="3" t="s">
        <v>27790</v>
      </c>
      <c r="D101206">
        <v>-78.558138999999997</v>
      </c>
      <c r="E101206">
        <v>147.213052</v>
      </c>
    </row>
    <row r="101207" spans="1:5" x14ac:dyDescent="0.3">
      <c r="A101207">
        <v>101206</v>
      </c>
      <c r="B101207" s="2">
        <v>45308.833333333336</v>
      </c>
      <c r="C101207" s="3" t="s">
        <v>27790</v>
      </c>
      <c r="D101207">
        <v>-78.553143000000006</v>
      </c>
      <c r="E101207">
        <v>147.215945</v>
      </c>
    </row>
    <row r="101208" spans="1:5" x14ac:dyDescent="0.3">
      <c r="A101208">
        <v>101207</v>
      </c>
      <c r="B101208" s="2">
        <v>45562.276388888888</v>
      </c>
      <c r="C101208" s="3" t="s">
        <v>27792</v>
      </c>
      <c r="D101208">
        <v>40.072600999999999</v>
      </c>
      <c r="E101208">
        <v>176.069199</v>
      </c>
    </row>
    <row r="101209" spans="1:5" x14ac:dyDescent="0.3">
      <c r="A101209">
        <v>101208</v>
      </c>
      <c r="B101209" s="2">
        <v>45562.277083333334</v>
      </c>
      <c r="C101209" s="3" t="s">
        <v>27792</v>
      </c>
      <c r="D101209">
        <v>40.076276999999997</v>
      </c>
      <c r="E101209">
        <v>176.07160400000001</v>
      </c>
    </row>
    <row r="101210" spans="1:5" x14ac:dyDescent="0.3">
      <c r="A101210">
        <v>101209</v>
      </c>
      <c r="B101210" s="2">
        <v>45562.277777777781</v>
      </c>
      <c r="C101210" s="3" t="s">
        <v>27792</v>
      </c>
      <c r="D101210">
        <v>40.080091000000003</v>
      </c>
      <c r="E101210">
        <v>176.074208</v>
      </c>
    </row>
    <row r="101211" spans="1:5" x14ac:dyDescent="0.3">
      <c r="A101211">
        <v>101210</v>
      </c>
      <c r="B101211" s="2">
        <v>45562.27847222222</v>
      </c>
      <c r="C101211" s="3" t="s">
        <v>27792</v>
      </c>
      <c r="D101211">
        <v>40.081775</v>
      </c>
      <c r="E101211">
        <v>176.078115</v>
      </c>
    </row>
    <row r="101212" spans="1:5" x14ac:dyDescent="0.3">
      <c r="A101212">
        <v>101211</v>
      </c>
      <c r="B101212" s="2">
        <v>45562.279166666667</v>
      </c>
      <c r="C101212" s="3" t="s">
        <v>27792</v>
      </c>
      <c r="D101212">
        <v>40.086433</v>
      </c>
      <c r="E101212">
        <v>176.08093</v>
      </c>
    </row>
    <row r="101213" spans="1:5" x14ac:dyDescent="0.3">
      <c r="A101213">
        <v>101212</v>
      </c>
      <c r="B101213" s="2">
        <v>45562.279861111114</v>
      </c>
      <c r="C101213" s="3" t="s">
        <v>27792</v>
      </c>
      <c r="D101213">
        <v>40.087831999999999</v>
      </c>
      <c r="E101213">
        <v>176.08334199999999</v>
      </c>
    </row>
    <row r="101214" spans="1:5" x14ac:dyDescent="0.3">
      <c r="A101214">
        <v>101213</v>
      </c>
      <c r="B101214" s="2">
        <v>45562.280555555553</v>
      </c>
      <c r="C101214" s="3" t="s">
        <v>27792</v>
      </c>
      <c r="D101214">
        <v>40.090919999999997</v>
      </c>
      <c r="E101214">
        <v>176.083147</v>
      </c>
    </row>
    <row r="101215" spans="1:5" x14ac:dyDescent="0.3">
      <c r="A101215">
        <v>101214</v>
      </c>
      <c r="B101215" s="2">
        <v>45658.263194444444</v>
      </c>
      <c r="C101215" s="3" t="s">
        <v>27794</v>
      </c>
      <c r="D101215">
        <v>37.737755999999997</v>
      </c>
      <c r="E101215">
        <v>146.51097300000001</v>
      </c>
    </row>
    <row r="101216" spans="1:5" x14ac:dyDescent="0.3">
      <c r="A101216">
        <v>101215</v>
      </c>
      <c r="B101216" s="2">
        <v>45658.263888888891</v>
      </c>
      <c r="C101216" s="3" t="s">
        <v>27794</v>
      </c>
      <c r="D101216">
        <v>37.740763000000001</v>
      </c>
      <c r="E101216">
        <v>146.51691199999999</v>
      </c>
    </row>
    <row r="101217" spans="1:5" x14ac:dyDescent="0.3">
      <c r="A101217">
        <v>101216</v>
      </c>
      <c r="B101217" s="2">
        <v>45658.26458333333</v>
      </c>
      <c r="C101217" s="3" t="s">
        <v>27794</v>
      </c>
      <c r="D101217">
        <v>37.741363</v>
      </c>
      <c r="E101217">
        <v>146.51897</v>
      </c>
    </row>
    <row r="101218" spans="1:5" x14ac:dyDescent="0.3">
      <c r="A101218">
        <v>101217</v>
      </c>
      <c r="B101218" s="2">
        <v>45658.265277777777</v>
      </c>
      <c r="C101218" s="3" t="s">
        <v>27794</v>
      </c>
      <c r="D101218">
        <v>37.741827999999998</v>
      </c>
      <c r="E101218">
        <v>146.52193</v>
      </c>
    </row>
    <row r="101219" spans="1:5" x14ac:dyDescent="0.3">
      <c r="A101219">
        <v>101218</v>
      </c>
      <c r="B101219" s="2">
        <v>45658.265972222223</v>
      </c>
      <c r="C101219" s="3" t="s">
        <v>27794</v>
      </c>
      <c r="D101219">
        <v>37.747165000000003</v>
      </c>
      <c r="E101219">
        <v>146.52526700000001</v>
      </c>
    </row>
    <row r="101220" spans="1:5" x14ac:dyDescent="0.3">
      <c r="A101220">
        <v>101219</v>
      </c>
      <c r="B101220" s="2">
        <v>45658.26666666667</v>
      </c>
      <c r="C101220" s="3" t="s">
        <v>27794</v>
      </c>
      <c r="D101220">
        <v>37.748797000000003</v>
      </c>
      <c r="E101220">
        <v>146.52858800000001</v>
      </c>
    </row>
    <row r="101221" spans="1:5" x14ac:dyDescent="0.3">
      <c r="A101221">
        <v>101220</v>
      </c>
      <c r="B101221" s="2">
        <v>45658.267361111109</v>
      </c>
      <c r="C101221" s="3" t="s">
        <v>27794</v>
      </c>
      <c r="D101221">
        <v>37.750914000000002</v>
      </c>
      <c r="E101221">
        <v>146.528762</v>
      </c>
    </row>
    <row r="101222" spans="1:5" x14ac:dyDescent="0.3">
      <c r="A101222">
        <v>101221</v>
      </c>
      <c r="B101222" s="2">
        <v>45289.522222222222</v>
      </c>
      <c r="C101222" s="3" t="s">
        <v>27796</v>
      </c>
      <c r="D101222">
        <v>-57.294091000000002</v>
      </c>
      <c r="E101222">
        <v>-154.41187500000001</v>
      </c>
    </row>
    <row r="101223" spans="1:5" x14ac:dyDescent="0.3">
      <c r="A101223">
        <v>101222</v>
      </c>
      <c r="B101223" s="2">
        <v>45289.522916666669</v>
      </c>
      <c r="C101223" s="3" t="s">
        <v>27796</v>
      </c>
      <c r="D101223">
        <v>-57.290014999999997</v>
      </c>
      <c r="E101223">
        <v>-154.412004</v>
      </c>
    </row>
    <row r="101224" spans="1:5" x14ac:dyDescent="0.3">
      <c r="A101224">
        <v>101223</v>
      </c>
      <c r="B101224" s="2">
        <v>45289.523611111108</v>
      </c>
      <c r="C101224" s="3" t="s">
        <v>27796</v>
      </c>
      <c r="D101224">
        <v>-57.285040000000002</v>
      </c>
      <c r="E101224">
        <v>-154.40920399999999</v>
      </c>
    </row>
    <row r="101225" spans="1:5" x14ac:dyDescent="0.3">
      <c r="A101225">
        <v>101224</v>
      </c>
      <c r="B101225" s="2">
        <v>45289.524305555555</v>
      </c>
      <c r="C101225" s="3" t="s">
        <v>27796</v>
      </c>
      <c r="D101225">
        <v>-57.282231000000003</v>
      </c>
      <c r="E101225">
        <v>-154.40895499999999</v>
      </c>
    </row>
    <row r="101226" spans="1:5" x14ac:dyDescent="0.3">
      <c r="A101226">
        <v>101225</v>
      </c>
      <c r="B101226" s="2">
        <v>45289.525000000001</v>
      </c>
      <c r="C101226" s="3" t="s">
        <v>27796</v>
      </c>
      <c r="D101226">
        <v>-57.277062999999998</v>
      </c>
      <c r="E101226">
        <v>-154.405204</v>
      </c>
    </row>
    <row r="101227" spans="1:5" x14ac:dyDescent="0.3">
      <c r="A101227">
        <v>101226</v>
      </c>
      <c r="B101227" s="2">
        <v>45289.525694444441</v>
      </c>
      <c r="C101227" s="3" t="s">
        <v>27796</v>
      </c>
      <c r="D101227">
        <v>-57.273161999999999</v>
      </c>
      <c r="E101227">
        <v>-154.40304900000001</v>
      </c>
    </row>
    <row r="101228" spans="1:5" x14ac:dyDescent="0.3">
      <c r="A101228">
        <v>101227</v>
      </c>
      <c r="B101228" s="2">
        <v>45289.526388888888</v>
      </c>
      <c r="C101228" s="3" t="s">
        <v>27796</v>
      </c>
      <c r="D101228">
        <v>-57.269641999999997</v>
      </c>
      <c r="E101228">
        <v>-154.40040200000001</v>
      </c>
    </row>
    <row r="101229" spans="1:5" x14ac:dyDescent="0.3">
      <c r="A101229">
        <v>101228</v>
      </c>
      <c r="B101229" s="2">
        <v>44800.707638888889</v>
      </c>
      <c r="C101229" s="3" t="s">
        <v>27798</v>
      </c>
      <c r="D101229">
        <v>-49.057747999999997</v>
      </c>
      <c r="E101229">
        <v>-166.119709</v>
      </c>
    </row>
    <row r="101230" spans="1:5" x14ac:dyDescent="0.3">
      <c r="A101230">
        <v>101229</v>
      </c>
      <c r="B101230" s="2">
        <v>44800.708333333336</v>
      </c>
      <c r="C101230" s="3" t="s">
        <v>27798</v>
      </c>
      <c r="D101230">
        <v>-49.052278999999999</v>
      </c>
      <c r="E101230">
        <v>-166.11875599999999</v>
      </c>
    </row>
    <row r="101231" spans="1:5" x14ac:dyDescent="0.3">
      <c r="A101231">
        <v>101230</v>
      </c>
      <c r="B101231" s="2">
        <v>44800.709027777775</v>
      </c>
      <c r="C101231" s="3" t="s">
        <v>27798</v>
      </c>
      <c r="D101231">
        <v>-49.047570999999998</v>
      </c>
      <c r="E101231">
        <v>-166.11832899999999</v>
      </c>
    </row>
    <row r="101232" spans="1:5" x14ac:dyDescent="0.3">
      <c r="A101232">
        <v>101231</v>
      </c>
      <c r="B101232" s="2">
        <v>44800.709722222222</v>
      </c>
      <c r="C101232" s="3" t="s">
        <v>27798</v>
      </c>
      <c r="D101232">
        <v>-49.046498</v>
      </c>
      <c r="E101232">
        <v>-166.113776</v>
      </c>
    </row>
    <row r="101233" spans="1:5" x14ac:dyDescent="0.3">
      <c r="A101233">
        <v>101232</v>
      </c>
      <c r="B101233" s="2">
        <v>44800.710416666669</v>
      </c>
      <c r="C101233" s="3" t="s">
        <v>27798</v>
      </c>
      <c r="D101233">
        <v>-49.044580000000003</v>
      </c>
      <c r="E101233">
        <v>-166.10896399999999</v>
      </c>
    </row>
    <row r="101234" spans="1:5" x14ac:dyDescent="0.3">
      <c r="A101234">
        <v>101233</v>
      </c>
      <c r="B101234" s="2">
        <v>44800.711111111108</v>
      </c>
      <c r="C101234" s="3" t="s">
        <v>27798</v>
      </c>
      <c r="D101234">
        <v>-49.038795999999998</v>
      </c>
      <c r="E101234">
        <v>-166.10937699999999</v>
      </c>
    </row>
    <row r="101235" spans="1:5" x14ac:dyDescent="0.3">
      <c r="A101235">
        <v>101234</v>
      </c>
      <c r="B101235" s="2">
        <v>44800.711805555555</v>
      </c>
      <c r="C101235" s="3" t="s">
        <v>27798</v>
      </c>
      <c r="D101235">
        <v>-49.038066999999998</v>
      </c>
      <c r="E101235">
        <v>-166.106776</v>
      </c>
    </row>
    <row r="101236" spans="1:5" x14ac:dyDescent="0.3">
      <c r="A101236">
        <v>101235</v>
      </c>
      <c r="B101236" s="2">
        <v>45172.993750000001</v>
      </c>
      <c r="C101236" s="3" t="s">
        <v>27800</v>
      </c>
      <c r="D101236">
        <v>-54.400829000000002</v>
      </c>
      <c r="E101236">
        <v>75.083601999999999</v>
      </c>
    </row>
    <row r="101237" spans="1:5" x14ac:dyDescent="0.3">
      <c r="A101237">
        <v>101236</v>
      </c>
      <c r="B101237" s="2">
        <v>45172.994444444441</v>
      </c>
      <c r="C101237" s="3" t="s">
        <v>27800</v>
      </c>
      <c r="D101237">
        <v>-54.395719999999997</v>
      </c>
      <c r="E101237">
        <v>75.083312000000006</v>
      </c>
    </row>
    <row r="101238" spans="1:5" x14ac:dyDescent="0.3">
      <c r="A101238">
        <v>101237</v>
      </c>
      <c r="B101238" s="2">
        <v>45172.995138888888</v>
      </c>
      <c r="C101238" s="3" t="s">
        <v>27800</v>
      </c>
      <c r="D101238">
        <v>-54.391013999999998</v>
      </c>
      <c r="E101238">
        <v>75.087314000000006</v>
      </c>
    </row>
    <row r="101239" spans="1:5" x14ac:dyDescent="0.3">
      <c r="A101239">
        <v>101238</v>
      </c>
      <c r="B101239" s="2">
        <v>45172.995833333334</v>
      </c>
      <c r="C101239" s="3" t="s">
        <v>27800</v>
      </c>
      <c r="D101239">
        <v>-54.386541999999999</v>
      </c>
      <c r="E101239">
        <v>75.089984000000001</v>
      </c>
    </row>
    <row r="101240" spans="1:5" x14ac:dyDescent="0.3">
      <c r="A101240">
        <v>101239</v>
      </c>
      <c r="B101240" s="2">
        <v>45172.996527777781</v>
      </c>
      <c r="C101240" s="3" t="s">
        <v>27800</v>
      </c>
      <c r="D101240">
        <v>-54.381284000000001</v>
      </c>
      <c r="E101240">
        <v>75.089592999999994</v>
      </c>
    </row>
    <row r="101241" spans="1:5" x14ac:dyDescent="0.3">
      <c r="A101241">
        <v>101240</v>
      </c>
      <c r="B101241" s="2">
        <v>45172.99722222222</v>
      </c>
      <c r="C101241" s="3" t="s">
        <v>27800</v>
      </c>
      <c r="D101241">
        <v>-54.376241</v>
      </c>
      <c r="E101241">
        <v>75.094676000000007</v>
      </c>
    </row>
    <row r="101242" spans="1:5" x14ac:dyDescent="0.3">
      <c r="A101242">
        <v>101241</v>
      </c>
      <c r="B101242" s="2">
        <v>45172.997916666667</v>
      </c>
      <c r="C101242" s="3" t="s">
        <v>27800</v>
      </c>
      <c r="D101242">
        <v>-54.373350000000002</v>
      </c>
      <c r="E101242">
        <v>75.098366999999996</v>
      </c>
    </row>
    <row r="101243" spans="1:5" x14ac:dyDescent="0.3">
      <c r="A101243">
        <v>101242</v>
      </c>
      <c r="B101243" s="2">
        <v>44733.084027777775</v>
      </c>
      <c r="C101243" s="3" t="s">
        <v>27801</v>
      </c>
      <c r="D101243">
        <v>-23.575756999999999</v>
      </c>
      <c r="E101243">
        <v>-88.983331000000007</v>
      </c>
    </row>
    <row r="101244" spans="1:5" x14ac:dyDescent="0.3">
      <c r="A101244">
        <v>101243</v>
      </c>
      <c r="B101244" s="2">
        <v>44733.084722222222</v>
      </c>
      <c r="C101244" s="3" t="s">
        <v>27801</v>
      </c>
      <c r="D101244">
        <v>-23.571524</v>
      </c>
      <c r="E101244">
        <v>-88.978041000000005</v>
      </c>
    </row>
    <row r="101245" spans="1:5" x14ac:dyDescent="0.3">
      <c r="A101245">
        <v>101244</v>
      </c>
      <c r="B101245" s="2">
        <v>44733.085416666669</v>
      </c>
      <c r="C101245" s="3" t="s">
        <v>27801</v>
      </c>
      <c r="D101245">
        <v>-23.571048000000001</v>
      </c>
      <c r="E101245">
        <v>-88.978033999999994</v>
      </c>
    </row>
    <row r="101246" spans="1:5" x14ac:dyDescent="0.3">
      <c r="A101246">
        <v>101245</v>
      </c>
      <c r="B101246" s="2">
        <v>44733.086111111108</v>
      </c>
      <c r="C101246" s="3" t="s">
        <v>27801</v>
      </c>
      <c r="D101246">
        <v>-23.568086999999998</v>
      </c>
      <c r="E101246">
        <v>-88.976215999999994</v>
      </c>
    </row>
    <row r="101247" spans="1:5" x14ac:dyDescent="0.3">
      <c r="A101247">
        <v>101246</v>
      </c>
      <c r="B101247" s="2">
        <v>44733.086805555555</v>
      </c>
      <c r="C101247" s="3" t="s">
        <v>27801</v>
      </c>
      <c r="D101247">
        <v>-23.562228000000001</v>
      </c>
      <c r="E101247">
        <v>-88.974260999999998</v>
      </c>
    </row>
    <row r="101248" spans="1:5" x14ac:dyDescent="0.3">
      <c r="A101248">
        <v>101247</v>
      </c>
      <c r="B101248" s="2">
        <v>44733.087500000001</v>
      </c>
      <c r="C101248" s="3" t="s">
        <v>27801</v>
      </c>
      <c r="D101248">
        <v>-23.559424</v>
      </c>
      <c r="E101248">
        <v>-88.968142</v>
      </c>
    </row>
    <row r="101249" spans="1:5" x14ac:dyDescent="0.3">
      <c r="A101249">
        <v>101248</v>
      </c>
      <c r="B101249" s="2">
        <v>44733.088194444441</v>
      </c>
      <c r="C101249" s="3" t="s">
        <v>27801</v>
      </c>
      <c r="D101249">
        <v>-23.557379000000001</v>
      </c>
      <c r="E101249">
        <v>-88.967105000000004</v>
      </c>
    </row>
    <row r="101250" spans="1:5" x14ac:dyDescent="0.3">
      <c r="A101250">
        <v>101249</v>
      </c>
      <c r="B101250" s="2">
        <v>44376.30972222222</v>
      </c>
      <c r="C101250" s="3" t="s">
        <v>27803</v>
      </c>
      <c r="D101250">
        <v>-43.407513000000002</v>
      </c>
      <c r="E101250">
        <v>119.26134399999999</v>
      </c>
    </row>
    <row r="101251" spans="1:5" x14ac:dyDescent="0.3">
      <c r="A101251">
        <v>101250</v>
      </c>
      <c r="B101251" s="2">
        <v>44376.310416666667</v>
      </c>
      <c r="C101251" s="3" t="s">
        <v>27803</v>
      </c>
      <c r="D101251">
        <v>-43.401935000000002</v>
      </c>
      <c r="E101251">
        <v>119.264133</v>
      </c>
    </row>
    <row r="101252" spans="1:5" x14ac:dyDescent="0.3">
      <c r="A101252">
        <v>101251</v>
      </c>
      <c r="B101252" s="2">
        <v>44376.311111111114</v>
      </c>
      <c r="C101252" s="3" t="s">
        <v>27803</v>
      </c>
      <c r="D101252">
        <v>-43.399745000000003</v>
      </c>
      <c r="E101252">
        <v>119.266375</v>
      </c>
    </row>
    <row r="101253" spans="1:5" x14ac:dyDescent="0.3">
      <c r="A101253">
        <v>101252</v>
      </c>
      <c r="B101253" s="2">
        <v>44376.311805555553</v>
      </c>
      <c r="C101253" s="3" t="s">
        <v>27803</v>
      </c>
      <c r="D101253">
        <v>-43.400187000000003</v>
      </c>
      <c r="E101253">
        <v>119.27194299999999</v>
      </c>
    </row>
    <row r="101254" spans="1:5" x14ac:dyDescent="0.3">
      <c r="A101254">
        <v>101253</v>
      </c>
      <c r="B101254" s="2">
        <v>44376.3125</v>
      </c>
      <c r="C101254" s="3" t="s">
        <v>27803</v>
      </c>
      <c r="D101254">
        <v>-43.400623000000003</v>
      </c>
      <c r="E101254">
        <v>119.275395</v>
      </c>
    </row>
    <row r="101255" spans="1:5" x14ac:dyDescent="0.3">
      <c r="A101255">
        <v>101254</v>
      </c>
      <c r="B101255" s="2">
        <v>44376.313194444447</v>
      </c>
      <c r="C101255" s="3" t="s">
        <v>27803</v>
      </c>
      <c r="D101255">
        <v>-43.396065</v>
      </c>
      <c r="E101255">
        <v>119.275676</v>
      </c>
    </row>
    <row r="101256" spans="1:5" x14ac:dyDescent="0.3">
      <c r="A101256">
        <v>101255</v>
      </c>
      <c r="B101256" s="2">
        <v>44376.313888888886</v>
      </c>
      <c r="C101256" s="3" t="s">
        <v>27803</v>
      </c>
      <c r="D101256">
        <v>-43.395018</v>
      </c>
      <c r="E101256">
        <v>119.27729600000001</v>
      </c>
    </row>
    <row r="101257" spans="1:5" x14ac:dyDescent="0.3">
      <c r="A101257">
        <v>101256</v>
      </c>
      <c r="B101257" s="2">
        <v>44673.063888888886</v>
      </c>
      <c r="C101257" s="3" t="s">
        <v>27805</v>
      </c>
      <c r="D101257">
        <v>51.281092000000001</v>
      </c>
      <c r="E101257">
        <v>47.229517000000001</v>
      </c>
    </row>
    <row r="101258" spans="1:5" x14ac:dyDescent="0.3">
      <c r="A101258">
        <v>101257</v>
      </c>
      <c r="B101258" s="2">
        <v>44673.064583333333</v>
      </c>
      <c r="C101258" s="3" t="s">
        <v>27805</v>
      </c>
      <c r="D101258">
        <v>51.281055000000002</v>
      </c>
      <c r="E101258">
        <v>47.231796000000003</v>
      </c>
    </row>
    <row r="101259" spans="1:5" x14ac:dyDescent="0.3">
      <c r="A101259">
        <v>101258</v>
      </c>
      <c r="B101259" s="2">
        <v>44673.06527777778</v>
      </c>
      <c r="C101259" s="3" t="s">
        <v>27805</v>
      </c>
      <c r="D101259">
        <v>51.285668000000001</v>
      </c>
      <c r="E101259">
        <v>47.236732000000003</v>
      </c>
    </row>
    <row r="101260" spans="1:5" x14ac:dyDescent="0.3">
      <c r="A101260">
        <v>101259</v>
      </c>
      <c r="B101260" s="2">
        <v>44673.065972222219</v>
      </c>
      <c r="C101260" s="3" t="s">
        <v>27805</v>
      </c>
      <c r="D101260">
        <v>51.289960999999998</v>
      </c>
      <c r="E101260">
        <v>47.239097000000001</v>
      </c>
    </row>
    <row r="101261" spans="1:5" x14ac:dyDescent="0.3">
      <c r="A101261">
        <v>101260</v>
      </c>
      <c r="B101261" s="2">
        <v>44673.066666666666</v>
      </c>
      <c r="C101261" s="3" t="s">
        <v>27805</v>
      </c>
      <c r="D101261">
        <v>51.295172999999998</v>
      </c>
      <c r="E101261">
        <v>47.245474999999999</v>
      </c>
    </row>
    <row r="101262" spans="1:5" x14ac:dyDescent="0.3">
      <c r="A101262">
        <v>101261</v>
      </c>
      <c r="B101262" s="2">
        <v>44673.067361111112</v>
      </c>
      <c r="C101262" s="3" t="s">
        <v>27805</v>
      </c>
      <c r="D101262">
        <v>51.300488000000001</v>
      </c>
      <c r="E101262">
        <v>47.245522000000001</v>
      </c>
    </row>
    <row r="101263" spans="1:5" x14ac:dyDescent="0.3">
      <c r="A101263">
        <v>101262</v>
      </c>
      <c r="B101263" s="2">
        <v>44673.068055555559</v>
      </c>
      <c r="C101263" s="3" t="s">
        <v>27805</v>
      </c>
      <c r="D101263">
        <v>51.301442999999999</v>
      </c>
      <c r="E101263">
        <v>47.251871000000001</v>
      </c>
    </row>
    <row r="101264" spans="1:5" x14ac:dyDescent="0.3">
      <c r="A101264">
        <v>101263</v>
      </c>
      <c r="B101264" s="2">
        <v>44692.057638888888</v>
      </c>
      <c r="C101264" s="3" t="s">
        <v>27806</v>
      </c>
      <c r="D101264">
        <v>-1.040788</v>
      </c>
      <c r="E101264">
        <v>-10.917562</v>
      </c>
    </row>
    <row r="101265" spans="1:5" x14ac:dyDescent="0.3">
      <c r="A101265">
        <v>101264</v>
      </c>
      <c r="B101265" s="2">
        <v>44692.058333333334</v>
      </c>
      <c r="C101265" s="3" t="s">
        <v>27806</v>
      </c>
      <c r="D101265">
        <v>-1.035388</v>
      </c>
      <c r="E101265">
        <v>-10.912394000000001</v>
      </c>
    </row>
    <row r="101266" spans="1:5" x14ac:dyDescent="0.3">
      <c r="A101266">
        <v>101265</v>
      </c>
      <c r="B101266" s="2">
        <v>44692.059027777781</v>
      </c>
      <c r="C101266" s="3" t="s">
        <v>27806</v>
      </c>
      <c r="D101266">
        <v>-1.03128</v>
      </c>
      <c r="E101266">
        <v>-10.908802</v>
      </c>
    </row>
    <row r="101267" spans="1:5" x14ac:dyDescent="0.3">
      <c r="A101267">
        <v>101266</v>
      </c>
      <c r="B101267" s="2">
        <v>44692.05972222222</v>
      </c>
      <c r="C101267" s="3" t="s">
        <v>27806</v>
      </c>
      <c r="D101267">
        <v>-1.0263199999999999</v>
      </c>
      <c r="E101267">
        <v>-10.905324</v>
      </c>
    </row>
    <row r="101268" spans="1:5" x14ac:dyDescent="0.3">
      <c r="A101268">
        <v>101267</v>
      </c>
      <c r="B101268" s="2">
        <v>44692.060416666667</v>
      </c>
      <c r="C101268" s="3" t="s">
        <v>27806</v>
      </c>
      <c r="D101268">
        <v>-1.02091</v>
      </c>
      <c r="E101268">
        <v>-10.904350000000001</v>
      </c>
    </row>
    <row r="101269" spans="1:5" x14ac:dyDescent="0.3">
      <c r="A101269">
        <v>101268</v>
      </c>
      <c r="B101269" s="2">
        <v>44692.061111111114</v>
      </c>
      <c r="C101269" s="3" t="s">
        <v>27806</v>
      </c>
      <c r="D101269">
        <v>-1.0150380000000001</v>
      </c>
      <c r="E101269">
        <v>-10.904781</v>
      </c>
    </row>
    <row r="101270" spans="1:5" x14ac:dyDescent="0.3">
      <c r="A101270">
        <v>101269</v>
      </c>
      <c r="B101270" s="2">
        <v>44692.061805555553</v>
      </c>
      <c r="C101270" s="3" t="s">
        <v>27806</v>
      </c>
      <c r="D101270">
        <v>-1.0127839999999999</v>
      </c>
      <c r="E101270">
        <v>-10.90334</v>
      </c>
    </row>
    <row r="101271" spans="1:5" x14ac:dyDescent="0.3">
      <c r="A101271">
        <v>101270</v>
      </c>
      <c r="B101271" s="2">
        <v>45186.561805555553</v>
      </c>
      <c r="C101271" s="3" t="s">
        <v>27808</v>
      </c>
      <c r="D101271">
        <v>-12.245335000000001</v>
      </c>
      <c r="E101271">
        <v>-31.290571</v>
      </c>
    </row>
    <row r="101272" spans="1:5" x14ac:dyDescent="0.3">
      <c r="A101272">
        <v>101271</v>
      </c>
      <c r="B101272" s="2">
        <v>45186.5625</v>
      </c>
      <c r="C101272" s="3" t="s">
        <v>27808</v>
      </c>
      <c r="D101272">
        <v>-12.246005</v>
      </c>
      <c r="E101272">
        <v>-31.290600999999999</v>
      </c>
    </row>
    <row r="101273" spans="1:5" x14ac:dyDescent="0.3">
      <c r="A101273">
        <v>101272</v>
      </c>
      <c r="B101273" s="2">
        <v>45186.563194444447</v>
      </c>
      <c r="C101273" s="3" t="s">
        <v>27808</v>
      </c>
      <c r="D101273">
        <v>-12.242596000000001</v>
      </c>
      <c r="E101273">
        <v>-31.285515</v>
      </c>
    </row>
    <row r="101274" spans="1:5" x14ac:dyDescent="0.3">
      <c r="A101274">
        <v>101273</v>
      </c>
      <c r="B101274" s="2">
        <v>45186.563888888886</v>
      </c>
      <c r="C101274" s="3" t="s">
        <v>27808</v>
      </c>
      <c r="D101274">
        <v>-12.240027</v>
      </c>
      <c r="E101274">
        <v>-31.285124</v>
      </c>
    </row>
    <row r="101275" spans="1:5" x14ac:dyDescent="0.3">
      <c r="A101275">
        <v>101274</v>
      </c>
      <c r="B101275" s="2">
        <v>45186.564583333333</v>
      </c>
      <c r="C101275" s="3" t="s">
        <v>27808</v>
      </c>
      <c r="D101275">
        <v>-12.235882999999999</v>
      </c>
      <c r="E101275">
        <v>-31.279958000000001</v>
      </c>
    </row>
    <row r="101276" spans="1:5" x14ac:dyDescent="0.3">
      <c r="A101276">
        <v>101275</v>
      </c>
      <c r="B101276" s="2">
        <v>45186.56527777778</v>
      </c>
      <c r="C101276" s="3" t="s">
        <v>27808</v>
      </c>
      <c r="D101276">
        <v>-12.233615</v>
      </c>
      <c r="E101276">
        <v>-31.278556999999999</v>
      </c>
    </row>
    <row r="101277" spans="1:5" x14ac:dyDescent="0.3">
      <c r="A101277">
        <v>101276</v>
      </c>
      <c r="B101277" s="2">
        <v>45186.565972222219</v>
      </c>
      <c r="C101277" s="3" t="s">
        <v>27808</v>
      </c>
      <c r="D101277">
        <v>-12.231679</v>
      </c>
      <c r="E101277">
        <v>-31.276128</v>
      </c>
    </row>
    <row r="101278" spans="1:5" x14ac:dyDescent="0.3">
      <c r="A101278">
        <v>101277</v>
      </c>
      <c r="B101278" s="2">
        <v>45651.666666666664</v>
      </c>
      <c r="C101278" s="3" t="s">
        <v>27810</v>
      </c>
      <c r="D101278">
        <v>-36.852589000000002</v>
      </c>
      <c r="E101278">
        <v>76.664440999999997</v>
      </c>
    </row>
    <row r="101279" spans="1:5" x14ac:dyDescent="0.3">
      <c r="A101279">
        <v>101278</v>
      </c>
      <c r="B101279" s="2">
        <v>45651.667361111111</v>
      </c>
      <c r="C101279" s="3" t="s">
        <v>27810</v>
      </c>
      <c r="D101279">
        <v>-36.850655000000003</v>
      </c>
      <c r="E101279">
        <v>76.667327</v>
      </c>
    </row>
    <row r="101280" spans="1:5" x14ac:dyDescent="0.3">
      <c r="A101280">
        <v>101279</v>
      </c>
      <c r="B101280" s="2">
        <v>45651.668055555558</v>
      </c>
      <c r="C101280" s="3" t="s">
        <v>27810</v>
      </c>
      <c r="D101280">
        <v>-36.851157000000001</v>
      </c>
      <c r="E101280">
        <v>76.669714999999997</v>
      </c>
    </row>
    <row r="101281" spans="1:5" x14ac:dyDescent="0.3">
      <c r="A101281">
        <v>101280</v>
      </c>
      <c r="B101281" s="2">
        <v>45651.668749999997</v>
      </c>
      <c r="C101281" s="3" t="s">
        <v>27810</v>
      </c>
      <c r="D101281">
        <v>-36.846814999999999</v>
      </c>
      <c r="E101281">
        <v>76.672370000000001</v>
      </c>
    </row>
    <row r="101282" spans="1:5" x14ac:dyDescent="0.3">
      <c r="A101282">
        <v>101281</v>
      </c>
      <c r="B101282" s="2">
        <v>45651.669444444444</v>
      </c>
      <c r="C101282" s="3" t="s">
        <v>27810</v>
      </c>
      <c r="D101282">
        <v>-36.846908999999997</v>
      </c>
      <c r="E101282">
        <v>76.676359000000005</v>
      </c>
    </row>
    <row r="101283" spans="1:5" x14ac:dyDescent="0.3">
      <c r="A101283">
        <v>101282</v>
      </c>
      <c r="B101283" s="2">
        <v>45651.670138888891</v>
      </c>
      <c r="C101283" s="3" t="s">
        <v>27810</v>
      </c>
      <c r="D101283">
        <v>-36.844512999999999</v>
      </c>
      <c r="E101283">
        <v>76.679946999999999</v>
      </c>
    </row>
    <row r="101284" spans="1:5" x14ac:dyDescent="0.3">
      <c r="A101284">
        <v>101283</v>
      </c>
      <c r="B101284" s="2">
        <v>45651.67083333333</v>
      </c>
      <c r="C101284" s="3" t="s">
        <v>27810</v>
      </c>
      <c r="D101284">
        <v>-36.843417000000002</v>
      </c>
      <c r="E101284">
        <v>76.679697000000004</v>
      </c>
    </row>
    <row r="101285" spans="1:5" x14ac:dyDescent="0.3">
      <c r="A101285">
        <v>101284</v>
      </c>
      <c r="B101285" s="2">
        <v>45650.078472222223</v>
      </c>
      <c r="C101285" s="3" t="s">
        <v>27812</v>
      </c>
      <c r="D101285">
        <v>-27.863561000000001</v>
      </c>
      <c r="E101285">
        <v>-128.55547799999999</v>
      </c>
    </row>
    <row r="101286" spans="1:5" x14ac:dyDescent="0.3">
      <c r="A101286">
        <v>101285</v>
      </c>
      <c r="B101286" s="2">
        <v>45650.07916666667</v>
      </c>
      <c r="C101286" s="3" t="s">
        <v>27812</v>
      </c>
      <c r="D101286">
        <v>-27.863150000000001</v>
      </c>
      <c r="E101286">
        <v>-128.55140700000001</v>
      </c>
    </row>
    <row r="101287" spans="1:5" x14ac:dyDescent="0.3">
      <c r="A101287">
        <v>101286</v>
      </c>
      <c r="B101287" s="2">
        <v>45650.079861111109</v>
      </c>
      <c r="C101287" s="3" t="s">
        <v>27812</v>
      </c>
      <c r="D101287">
        <v>-27.860171000000001</v>
      </c>
      <c r="E101287">
        <v>-128.549205</v>
      </c>
    </row>
    <row r="101288" spans="1:5" x14ac:dyDescent="0.3">
      <c r="A101288">
        <v>101287</v>
      </c>
      <c r="B101288" s="2">
        <v>45650.080555555556</v>
      </c>
      <c r="C101288" s="3" t="s">
        <v>27812</v>
      </c>
      <c r="D101288">
        <v>-27.860771</v>
      </c>
      <c r="E101288">
        <v>-128.545625</v>
      </c>
    </row>
    <row r="101289" spans="1:5" x14ac:dyDescent="0.3">
      <c r="A101289">
        <v>101288</v>
      </c>
      <c r="B101289" s="2">
        <v>45650.081250000003</v>
      </c>
      <c r="C101289" s="3" t="s">
        <v>27812</v>
      </c>
      <c r="D101289">
        <v>-27.861142000000001</v>
      </c>
      <c r="E101289">
        <v>-128.544253</v>
      </c>
    </row>
    <row r="101290" spans="1:5" x14ac:dyDescent="0.3">
      <c r="A101290">
        <v>101289</v>
      </c>
      <c r="B101290" s="2">
        <v>45650.081944444442</v>
      </c>
      <c r="C101290" s="3" t="s">
        <v>27812</v>
      </c>
      <c r="D101290">
        <v>-27.861022999999999</v>
      </c>
      <c r="E101290">
        <v>-128.54002199999999</v>
      </c>
    </row>
    <row r="101291" spans="1:5" x14ac:dyDescent="0.3">
      <c r="A101291">
        <v>101290</v>
      </c>
      <c r="B101291" s="2">
        <v>45650.082638888889</v>
      </c>
      <c r="C101291" s="3" t="s">
        <v>27812</v>
      </c>
      <c r="D101291">
        <v>-27.861543999999999</v>
      </c>
      <c r="E101291">
        <v>-128.535617</v>
      </c>
    </row>
    <row r="101292" spans="1:5" x14ac:dyDescent="0.3">
      <c r="A101292">
        <v>101291</v>
      </c>
      <c r="B101292" s="2">
        <v>44867.830555555556</v>
      </c>
      <c r="C101292" s="3" t="s">
        <v>27814</v>
      </c>
      <c r="D101292">
        <v>76.211078999999998</v>
      </c>
      <c r="E101292">
        <v>65.697353000000007</v>
      </c>
    </row>
    <row r="101293" spans="1:5" x14ac:dyDescent="0.3">
      <c r="A101293">
        <v>101292</v>
      </c>
      <c r="B101293" s="2">
        <v>44867.831250000003</v>
      </c>
      <c r="C101293" s="3" t="s">
        <v>27814</v>
      </c>
      <c r="D101293">
        <v>76.212692000000004</v>
      </c>
      <c r="E101293">
        <v>65.696927000000002</v>
      </c>
    </row>
    <row r="101294" spans="1:5" x14ac:dyDescent="0.3">
      <c r="A101294">
        <v>101293</v>
      </c>
      <c r="B101294" s="2">
        <v>44867.831944444442</v>
      </c>
      <c r="C101294" s="3" t="s">
        <v>27814</v>
      </c>
      <c r="D101294">
        <v>76.213747999999995</v>
      </c>
      <c r="E101294">
        <v>65.697959999999995</v>
      </c>
    </row>
    <row r="101295" spans="1:5" x14ac:dyDescent="0.3">
      <c r="A101295">
        <v>101294</v>
      </c>
      <c r="B101295" s="2">
        <v>44867.832638888889</v>
      </c>
      <c r="C101295" s="3" t="s">
        <v>27814</v>
      </c>
      <c r="D101295">
        <v>76.213088999999997</v>
      </c>
      <c r="E101295">
        <v>65.697793000000004</v>
      </c>
    </row>
    <row r="101296" spans="1:5" x14ac:dyDescent="0.3">
      <c r="A101296">
        <v>101295</v>
      </c>
      <c r="B101296" s="2">
        <v>44867.833333333336</v>
      </c>
      <c r="C101296" s="3" t="s">
        <v>27814</v>
      </c>
      <c r="D101296">
        <v>76.212953999999996</v>
      </c>
      <c r="E101296">
        <v>65.703390999999996</v>
      </c>
    </row>
    <row r="101297" spans="1:5" x14ac:dyDescent="0.3">
      <c r="A101297">
        <v>101296</v>
      </c>
      <c r="B101297" s="2">
        <v>44867.834027777775</v>
      </c>
      <c r="C101297" s="3" t="s">
        <v>27814</v>
      </c>
      <c r="D101297">
        <v>76.217864000000006</v>
      </c>
      <c r="E101297">
        <v>65.707171000000002</v>
      </c>
    </row>
    <row r="101298" spans="1:5" x14ac:dyDescent="0.3">
      <c r="A101298">
        <v>101297</v>
      </c>
      <c r="B101298" s="2">
        <v>44867.834722222222</v>
      </c>
      <c r="C101298" s="3" t="s">
        <v>27814</v>
      </c>
      <c r="D101298">
        <v>76.221252000000007</v>
      </c>
      <c r="E101298">
        <v>65.711690000000004</v>
      </c>
    </row>
    <row r="101299" spans="1:5" x14ac:dyDescent="0.3">
      <c r="A101299">
        <v>101298</v>
      </c>
      <c r="B101299" s="2">
        <v>44606.189583333333</v>
      </c>
      <c r="C101299" s="3" t="s">
        <v>27816</v>
      </c>
      <c r="D101299">
        <v>84.931304999999995</v>
      </c>
      <c r="E101299">
        <v>-135.202258</v>
      </c>
    </row>
    <row r="101300" spans="1:5" x14ac:dyDescent="0.3">
      <c r="A101300">
        <v>101299</v>
      </c>
      <c r="B101300" s="2">
        <v>44606.19027777778</v>
      </c>
      <c r="C101300" s="3" t="s">
        <v>27816</v>
      </c>
      <c r="D101300">
        <v>84.935232999999997</v>
      </c>
      <c r="E101300">
        <v>-135.20139399999999</v>
      </c>
    </row>
    <row r="101301" spans="1:5" x14ac:dyDescent="0.3">
      <c r="A101301">
        <v>101300</v>
      </c>
      <c r="B101301" s="2">
        <v>44606.190972222219</v>
      </c>
      <c r="C101301" s="3" t="s">
        <v>27816</v>
      </c>
      <c r="D101301">
        <v>84.937535999999994</v>
      </c>
      <c r="E101301">
        <v>-135.199344</v>
      </c>
    </row>
    <row r="101302" spans="1:5" x14ac:dyDescent="0.3">
      <c r="A101302">
        <v>101301</v>
      </c>
      <c r="B101302" s="2">
        <v>44606.191666666666</v>
      </c>
      <c r="C101302" s="3" t="s">
        <v>27816</v>
      </c>
      <c r="D101302">
        <v>84.943231999999995</v>
      </c>
      <c r="E101302">
        <v>-135.19418999999999</v>
      </c>
    </row>
    <row r="101303" spans="1:5" x14ac:dyDescent="0.3">
      <c r="A101303">
        <v>101302</v>
      </c>
      <c r="B101303" s="2">
        <v>44606.192361111112</v>
      </c>
      <c r="C101303" s="3" t="s">
        <v>27816</v>
      </c>
      <c r="D101303">
        <v>84.946316999999993</v>
      </c>
      <c r="E101303">
        <v>-135.19470899999999</v>
      </c>
    </row>
    <row r="101304" spans="1:5" x14ac:dyDescent="0.3">
      <c r="A101304">
        <v>101303</v>
      </c>
      <c r="B101304" s="2">
        <v>44606.193055555559</v>
      </c>
      <c r="C101304" s="3" t="s">
        <v>27816</v>
      </c>
      <c r="D101304">
        <v>84.946583000000004</v>
      </c>
      <c r="E101304">
        <v>-135.191124</v>
      </c>
    </row>
    <row r="101305" spans="1:5" x14ac:dyDescent="0.3">
      <c r="A101305">
        <v>101304</v>
      </c>
      <c r="B101305" s="2">
        <v>44606.193749999999</v>
      </c>
      <c r="C101305" s="3" t="s">
        <v>27816</v>
      </c>
      <c r="D101305">
        <v>84.949016</v>
      </c>
      <c r="E101305">
        <v>-135.187804</v>
      </c>
    </row>
    <row r="101306" spans="1:5" x14ac:dyDescent="0.3">
      <c r="A101306">
        <v>101305</v>
      </c>
      <c r="B101306" s="2">
        <v>45444.491666666669</v>
      </c>
      <c r="C101306" s="3" t="s">
        <v>27818</v>
      </c>
      <c r="D101306">
        <v>-34.389476000000002</v>
      </c>
      <c r="E101306">
        <v>-119.68281899999999</v>
      </c>
    </row>
    <row r="101307" spans="1:5" x14ac:dyDescent="0.3">
      <c r="A101307">
        <v>101306</v>
      </c>
      <c r="B101307" s="2">
        <v>45444.492361111108</v>
      </c>
      <c r="C101307" s="3" t="s">
        <v>27818</v>
      </c>
      <c r="D101307">
        <v>-34.388706999999997</v>
      </c>
      <c r="E101307">
        <v>-119.678192</v>
      </c>
    </row>
    <row r="101308" spans="1:5" x14ac:dyDescent="0.3">
      <c r="A101308">
        <v>101307</v>
      </c>
      <c r="B101308" s="2">
        <v>45444.493055555555</v>
      </c>
      <c r="C101308" s="3" t="s">
        <v>27818</v>
      </c>
      <c r="D101308">
        <v>-34.386436000000003</v>
      </c>
      <c r="E101308">
        <v>-119.67841799999999</v>
      </c>
    </row>
    <row r="101309" spans="1:5" x14ac:dyDescent="0.3">
      <c r="A101309">
        <v>101308</v>
      </c>
      <c r="B101309" s="2">
        <v>45444.493750000001</v>
      </c>
      <c r="C101309" s="3" t="s">
        <v>27818</v>
      </c>
      <c r="D101309">
        <v>-34.386553999999997</v>
      </c>
      <c r="E101309">
        <v>-119.67524299999999</v>
      </c>
    </row>
    <row r="101310" spans="1:5" x14ac:dyDescent="0.3">
      <c r="A101310">
        <v>101309</v>
      </c>
      <c r="B101310" s="2">
        <v>45444.494444444441</v>
      </c>
      <c r="C101310" s="3" t="s">
        <v>27818</v>
      </c>
      <c r="D101310">
        <v>-34.387329000000001</v>
      </c>
      <c r="E101310">
        <v>-119.67263800000001</v>
      </c>
    </row>
    <row r="101311" spans="1:5" x14ac:dyDescent="0.3">
      <c r="A101311">
        <v>101310</v>
      </c>
      <c r="B101311" s="2">
        <v>45444.495138888888</v>
      </c>
      <c r="C101311" s="3" t="s">
        <v>27818</v>
      </c>
      <c r="D101311">
        <v>-34.384663000000003</v>
      </c>
      <c r="E101311">
        <v>-119.668598</v>
      </c>
    </row>
    <row r="101312" spans="1:5" x14ac:dyDescent="0.3">
      <c r="A101312">
        <v>101311</v>
      </c>
      <c r="B101312" s="2">
        <v>45444.495833333334</v>
      </c>
      <c r="C101312" s="3" t="s">
        <v>27818</v>
      </c>
      <c r="D101312">
        <v>-34.384701999999997</v>
      </c>
      <c r="E101312">
        <v>-119.668035</v>
      </c>
    </row>
    <row r="101313" spans="1:5" x14ac:dyDescent="0.3">
      <c r="A101313">
        <v>101312</v>
      </c>
      <c r="B101313" s="2">
        <v>45621.292361111111</v>
      </c>
      <c r="C101313" s="3" t="s">
        <v>27820</v>
      </c>
      <c r="D101313">
        <v>47.082506000000002</v>
      </c>
      <c r="E101313">
        <v>-84.490690000000001</v>
      </c>
    </row>
    <row r="101314" spans="1:5" x14ac:dyDescent="0.3">
      <c r="A101314">
        <v>101313</v>
      </c>
      <c r="B101314" s="2">
        <v>45621.293055555558</v>
      </c>
      <c r="C101314" s="3" t="s">
        <v>27820</v>
      </c>
      <c r="D101314">
        <v>47.088856999999997</v>
      </c>
      <c r="E101314">
        <v>-84.484708999999995</v>
      </c>
    </row>
    <row r="101315" spans="1:5" x14ac:dyDescent="0.3">
      <c r="A101315">
        <v>101314</v>
      </c>
      <c r="B101315" s="2">
        <v>45621.293749999997</v>
      </c>
      <c r="C101315" s="3" t="s">
        <v>27820</v>
      </c>
      <c r="D101315">
        <v>47.090845000000002</v>
      </c>
      <c r="E101315">
        <v>-84.479861999999997</v>
      </c>
    </row>
    <row r="101316" spans="1:5" x14ac:dyDescent="0.3">
      <c r="A101316">
        <v>101315</v>
      </c>
      <c r="B101316" s="2">
        <v>45621.294444444444</v>
      </c>
      <c r="C101316" s="3" t="s">
        <v>27820</v>
      </c>
      <c r="D101316">
        <v>47.093761000000001</v>
      </c>
      <c r="E101316">
        <v>-84.479483999999999</v>
      </c>
    </row>
    <row r="101317" spans="1:5" x14ac:dyDescent="0.3">
      <c r="A101317">
        <v>101316</v>
      </c>
      <c r="B101317" s="2">
        <v>45621.295138888891</v>
      </c>
      <c r="C101317" s="3" t="s">
        <v>27820</v>
      </c>
      <c r="D101317">
        <v>47.096418999999997</v>
      </c>
      <c r="E101317">
        <v>-84.473111000000003</v>
      </c>
    </row>
    <row r="101318" spans="1:5" x14ac:dyDescent="0.3">
      <c r="A101318">
        <v>101317</v>
      </c>
      <c r="B101318" s="2">
        <v>45621.29583333333</v>
      </c>
      <c r="C101318" s="3" t="s">
        <v>27820</v>
      </c>
      <c r="D101318">
        <v>47.102446</v>
      </c>
      <c r="E101318">
        <v>-84.471397999999994</v>
      </c>
    </row>
    <row r="101319" spans="1:5" x14ac:dyDescent="0.3">
      <c r="A101319">
        <v>101318</v>
      </c>
      <c r="B101319" s="2">
        <v>45621.296527777777</v>
      </c>
      <c r="C101319" s="3" t="s">
        <v>27820</v>
      </c>
      <c r="D101319">
        <v>47.106946000000001</v>
      </c>
      <c r="E101319">
        <v>-84.467353000000003</v>
      </c>
    </row>
    <row r="101320" spans="1:5" x14ac:dyDescent="0.3">
      <c r="A101320">
        <v>101319</v>
      </c>
      <c r="B101320" s="2">
        <v>45323.775694444441</v>
      </c>
      <c r="C101320" s="3" t="s">
        <v>27822</v>
      </c>
      <c r="D101320">
        <v>-14.687184999999999</v>
      </c>
      <c r="E101320">
        <v>-166.20977099999999</v>
      </c>
    </row>
    <row r="101321" spans="1:5" x14ac:dyDescent="0.3">
      <c r="A101321">
        <v>101320</v>
      </c>
      <c r="B101321" s="2">
        <v>45323.776388888888</v>
      </c>
      <c r="C101321" s="3" t="s">
        <v>27822</v>
      </c>
      <c r="D101321">
        <v>-14.683740999999999</v>
      </c>
      <c r="E101321">
        <v>-166.206401</v>
      </c>
    </row>
    <row r="101322" spans="1:5" x14ac:dyDescent="0.3">
      <c r="A101322">
        <v>101321</v>
      </c>
      <c r="B101322" s="2">
        <v>45323.777083333334</v>
      </c>
      <c r="C101322" s="3" t="s">
        <v>27822</v>
      </c>
      <c r="D101322">
        <v>-14.682333</v>
      </c>
      <c r="E101322">
        <v>-166.203417</v>
      </c>
    </row>
    <row r="101323" spans="1:5" x14ac:dyDescent="0.3">
      <c r="A101323">
        <v>101322</v>
      </c>
      <c r="B101323" s="2">
        <v>45323.777777777781</v>
      </c>
      <c r="C101323" s="3" t="s">
        <v>27822</v>
      </c>
      <c r="D101323">
        <v>-14.679385</v>
      </c>
      <c r="E101323">
        <v>-166.19818799999999</v>
      </c>
    </row>
    <row r="101324" spans="1:5" x14ac:dyDescent="0.3">
      <c r="A101324">
        <v>101323</v>
      </c>
      <c r="B101324" s="2">
        <v>45323.77847222222</v>
      </c>
      <c r="C101324" s="3" t="s">
        <v>27822</v>
      </c>
      <c r="D101324">
        <v>-14.676886</v>
      </c>
      <c r="E101324">
        <v>-166.195291</v>
      </c>
    </row>
    <row r="101325" spans="1:5" x14ac:dyDescent="0.3">
      <c r="A101325">
        <v>101324</v>
      </c>
      <c r="B101325" s="2">
        <v>45323.779166666667</v>
      </c>
      <c r="C101325" s="3" t="s">
        <v>27822</v>
      </c>
      <c r="D101325">
        <v>-14.671733</v>
      </c>
      <c r="E101325">
        <v>-166.189831</v>
      </c>
    </row>
    <row r="101326" spans="1:5" x14ac:dyDescent="0.3">
      <c r="A101326">
        <v>101325</v>
      </c>
      <c r="B101326" s="2">
        <v>45323.779861111114</v>
      </c>
      <c r="C101326" s="3" t="s">
        <v>27822</v>
      </c>
      <c r="D101326">
        <v>-14.66527</v>
      </c>
      <c r="E101326">
        <v>-166.18334899999999</v>
      </c>
    </row>
    <row r="101327" spans="1:5" x14ac:dyDescent="0.3">
      <c r="A101327">
        <v>101326</v>
      </c>
      <c r="B101327" s="2">
        <v>45896.996527777781</v>
      </c>
      <c r="C101327" s="3" t="s">
        <v>27823</v>
      </c>
      <c r="D101327">
        <v>89.142853000000002</v>
      </c>
      <c r="E101327">
        <v>14.981151000000001</v>
      </c>
    </row>
    <row r="101328" spans="1:5" x14ac:dyDescent="0.3">
      <c r="A101328">
        <v>101327</v>
      </c>
      <c r="B101328" s="2">
        <v>45896.99722222222</v>
      </c>
      <c r="C101328" s="3" t="s">
        <v>27823</v>
      </c>
      <c r="D101328">
        <v>89.142999000000003</v>
      </c>
      <c r="E101328">
        <v>14.982866</v>
      </c>
    </row>
    <row r="101329" spans="1:5" x14ac:dyDescent="0.3">
      <c r="A101329">
        <v>101328</v>
      </c>
      <c r="B101329" s="2">
        <v>45896.997916666667</v>
      </c>
      <c r="C101329" s="3" t="s">
        <v>27823</v>
      </c>
      <c r="D101329">
        <v>89.144254000000004</v>
      </c>
      <c r="E101329">
        <v>14.988685</v>
      </c>
    </row>
    <row r="101330" spans="1:5" x14ac:dyDescent="0.3">
      <c r="A101330">
        <v>101329</v>
      </c>
      <c r="B101330" s="2">
        <v>45896.998611111114</v>
      </c>
      <c r="C101330" s="3" t="s">
        <v>27823</v>
      </c>
      <c r="D101330">
        <v>89.147874000000002</v>
      </c>
      <c r="E101330">
        <v>14.993105999999999</v>
      </c>
    </row>
    <row r="101331" spans="1:5" x14ac:dyDescent="0.3">
      <c r="A101331">
        <v>101330</v>
      </c>
      <c r="B101331" s="2">
        <v>45896.999305555553</v>
      </c>
      <c r="C101331" s="3" t="s">
        <v>27823</v>
      </c>
      <c r="D101331">
        <v>89.152066000000005</v>
      </c>
      <c r="E101331">
        <v>14.997280999999999</v>
      </c>
    </row>
    <row r="101332" spans="1:5" x14ac:dyDescent="0.3">
      <c r="A101332">
        <v>101331</v>
      </c>
      <c r="B101332" s="2">
        <v>45897</v>
      </c>
      <c r="C101332" s="3" t="s">
        <v>27823</v>
      </c>
      <c r="D101332">
        <v>89.157177000000004</v>
      </c>
      <c r="E101332">
        <v>14.997465</v>
      </c>
    </row>
    <row r="101333" spans="1:5" x14ac:dyDescent="0.3">
      <c r="A101333">
        <v>101332</v>
      </c>
      <c r="B101333" s="2">
        <v>45897.000694444447</v>
      </c>
      <c r="C101333" s="3" t="s">
        <v>27823</v>
      </c>
      <c r="D101333">
        <v>89.159751999999997</v>
      </c>
      <c r="E101333">
        <v>15.001099999999999</v>
      </c>
    </row>
    <row r="101334" spans="1:5" x14ac:dyDescent="0.3">
      <c r="A101334">
        <v>101333</v>
      </c>
      <c r="B101334" s="2">
        <v>45225.286805555559</v>
      </c>
      <c r="C101334" s="3" t="s">
        <v>27825</v>
      </c>
      <c r="D101334">
        <v>83.801139000000006</v>
      </c>
      <c r="E101334">
        <v>163.87964600000001</v>
      </c>
    </row>
    <row r="101335" spans="1:5" x14ac:dyDescent="0.3">
      <c r="A101335">
        <v>101334</v>
      </c>
      <c r="B101335" s="2">
        <v>45225.287499999999</v>
      </c>
      <c r="C101335" s="3" t="s">
        <v>27825</v>
      </c>
      <c r="D101335">
        <v>83.805727000000005</v>
      </c>
      <c r="E101335">
        <v>163.88140899999999</v>
      </c>
    </row>
    <row r="101336" spans="1:5" x14ac:dyDescent="0.3">
      <c r="A101336">
        <v>101335</v>
      </c>
      <c r="B101336" s="2">
        <v>45225.288194444445</v>
      </c>
      <c r="C101336" s="3" t="s">
        <v>27825</v>
      </c>
      <c r="D101336">
        <v>83.810111000000006</v>
      </c>
      <c r="E101336">
        <v>163.881112</v>
      </c>
    </row>
    <row r="101337" spans="1:5" x14ac:dyDescent="0.3">
      <c r="A101337">
        <v>101336</v>
      </c>
      <c r="B101337" s="2">
        <v>45225.288888888892</v>
      </c>
      <c r="C101337" s="3" t="s">
        <v>27825</v>
      </c>
      <c r="D101337">
        <v>83.812355999999994</v>
      </c>
      <c r="E101337">
        <v>163.884051</v>
      </c>
    </row>
    <row r="101338" spans="1:5" x14ac:dyDescent="0.3">
      <c r="A101338">
        <v>101337</v>
      </c>
      <c r="B101338" s="2">
        <v>45225.289583333331</v>
      </c>
      <c r="C101338" s="3" t="s">
        <v>27825</v>
      </c>
      <c r="D101338">
        <v>83.814880000000002</v>
      </c>
      <c r="E101338">
        <v>163.88646800000001</v>
      </c>
    </row>
    <row r="101339" spans="1:5" x14ac:dyDescent="0.3">
      <c r="A101339">
        <v>101338</v>
      </c>
      <c r="B101339" s="2">
        <v>45225.290277777778</v>
      </c>
      <c r="C101339" s="3" t="s">
        <v>27825</v>
      </c>
      <c r="D101339">
        <v>83.815289000000007</v>
      </c>
      <c r="E101339">
        <v>163.890603</v>
      </c>
    </row>
    <row r="101340" spans="1:5" x14ac:dyDescent="0.3">
      <c r="A101340">
        <v>101339</v>
      </c>
      <c r="B101340" s="2">
        <v>45225.290972222225</v>
      </c>
      <c r="C101340" s="3" t="s">
        <v>27825</v>
      </c>
      <c r="D101340">
        <v>83.814550999999994</v>
      </c>
      <c r="E101340">
        <v>163.89648399999999</v>
      </c>
    </row>
    <row r="101341" spans="1:5" x14ac:dyDescent="0.3">
      <c r="A101341">
        <v>101340</v>
      </c>
      <c r="B101341" s="2">
        <v>45255.759722222225</v>
      </c>
      <c r="C101341" s="3" t="s">
        <v>27827</v>
      </c>
      <c r="D101341">
        <v>-46.787094000000003</v>
      </c>
      <c r="E101341">
        <v>-46.466164999999997</v>
      </c>
    </row>
    <row r="101342" spans="1:5" x14ac:dyDescent="0.3">
      <c r="A101342">
        <v>101341</v>
      </c>
      <c r="B101342" s="2">
        <v>45255.760416666664</v>
      </c>
      <c r="C101342" s="3" t="s">
        <v>27827</v>
      </c>
      <c r="D101342">
        <v>-46.785336000000001</v>
      </c>
      <c r="E101342">
        <v>-46.466751000000002</v>
      </c>
    </row>
    <row r="101343" spans="1:5" x14ac:dyDescent="0.3">
      <c r="A101343">
        <v>101342</v>
      </c>
      <c r="B101343" s="2">
        <v>45255.761111111111</v>
      </c>
      <c r="C101343" s="3" t="s">
        <v>27827</v>
      </c>
      <c r="D101343">
        <v>-46.781827</v>
      </c>
      <c r="E101343">
        <v>-46.461128000000002</v>
      </c>
    </row>
    <row r="101344" spans="1:5" x14ac:dyDescent="0.3">
      <c r="A101344">
        <v>101343</v>
      </c>
      <c r="B101344" s="2">
        <v>45255.761805555558</v>
      </c>
      <c r="C101344" s="3" t="s">
        <v>27827</v>
      </c>
      <c r="D101344">
        <v>-46.782232999999998</v>
      </c>
      <c r="E101344">
        <v>-46.461253999999997</v>
      </c>
    </row>
    <row r="101345" spans="1:5" x14ac:dyDescent="0.3">
      <c r="A101345">
        <v>101344</v>
      </c>
      <c r="B101345" s="2">
        <v>45255.762499999997</v>
      </c>
      <c r="C101345" s="3" t="s">
        <v>27827</v>
      </c>
      <c r="D101345">
        <v>-46.782178000000002</v>
      </c>
      <c r="E101345">
        <v>-46.456701000000002</v>
      </c>
    </row>
    <row r="101346" spans="1:5" x14ac:dyDescent="0.3">
      <c r="A101346">
        <v>101345</v>
      </c>
      <c r="B101346" s="2">
        <v>45255.763194444444</v>
      </c>
      <c r="C101346" s="3" t="s">
        <v>27827</v>
      </c>
      <c r="D101346">
        <v>-46.776246</v>
      </c>
      <c r="E101346">
        <v>-46.451636999999998</v>
      </c>
    </row>
    <row r="101347" spans="1:5" x14ac:dyDescent="0.3">
      <c r="A101347">
        <v>101346</v>
      </c>
      <c r="B101347" s="2">
        <v>45255.763888888891</v>
      </c>
      <c r="C101347" s="3" t="s">
        <v>27827</v>
      </c>
      <c r="D101347">
        <v>-46.771534000000003</v>
      </c>
      <c r="E101347">
        <v>-46.448681999999998</v>
      </c>
    </row>
    <row r="101348" spans="1:5" x14ac:dyDescent="0.3">
      <c r="A101348">
        <v>101347</v>
      </c>
      <c r="B101348" s="2">
        <v>45288.15902777778</v>
      </c>
      <c r="C101348" s="3" t="s">
        <v>27828</v>
      </c>
      <c r="D101348">
        <v>64.475396000000003</v>
      </c>
      <c r="E101348">
        <v>-153.48886999999999</v>
      </c>
    </row>
    <row r="101349" spans="1:5" x14ac:dyDescent="0.3">
      <c r="A101349">
        <v>101348</v>
      </c>
      <c r="B101349" s="2">
        <v>45288.159722222219</v>
      </c>
      <c r="C101349" s="3" t="s">
        <v>27828</v>
      </c>
      <c r="D101349">
        <v>64.474616999999995</v>
      </c>
      <c r="E101349">
        <v>-153.483047</v>
      </c>
    </row>
    <row r="101350" spans="1:5" x14ac:dyDescent="0.3">
      <c r="A101350">
        <v>101349</v>
      </c>
      <c r="B101350" s="2">
        <v>45288.160416666666</v>
      </c>
      <c r="C101350" s="3" t="s">
        <v>27828</v>
      </c>
      <c r="D101350">
        <v>64.480318999999994</v>
      </c>
      <c r="E101350">
        <v>-153.482608</v>
      </c>
    </row>
    <row r="101351" spans="1:5" x14ac:dyDescent="0.3">
      <c r="A101351">
        <v>101350</v>
      </c>
      <c r="B101351" s="2">
        <v>45288.161111111112</v>
      </c>
      <c r="C101351" s="3" t="s">
        <v>27828</v>
      </c>
      <c r="D101351">
        <v>64.482389999999995</v>
      </c>
      <c r="E101351">
        <v>-153.48144099999999</v>
      </c>
    </row>
    <row r="101352" spans="1:5" x14ac:dyDescent="0.3">
      <c r="A101352">
        <v>101351</v>
      </c>
      <c r="B101352" s="2">
        <v>45288.161805555559</v>
      </c>
      <c r="C101352" s="3" t="s">
        <v>27828</v>
      </c>
      <c r="D101352">
        <v>64.485322999999994</v>
      </c>
      <c r="E101352">
        <v>-153.477844</v>
      </c>
    </row>
    <row r="101353" spans="1:5" x14ac:dyDescent="0.3">
      <c r="A101353">
        <v>101352</v>
      </c>
      <c r="B101353" s="2">
        <v>45288.162499999999</v>
      </c>
      <c r="C101353" s="3" t="s">
        <v>27828</v>
      </c>
      <c r="D101353">
        <v>64.488202999999999</v>
      </c>
      <c r="E101353">
        <v>-153.478319</v>
      </c>
    </row>
    <row r="101354" spans="1:5" x14ac:dyDescent="0.3">
      <c r="A101354">
        <v>101353</v>
      </c>
      <c r="B101354" s="2">
        <v>45288.163194444445</v>
      </c>
      <c r="C101354" s="3" t="s">
        <v>27828</v>
      </c>
      <c r="D101354">
        <v>64.489743000000004</v>
      </c>
      <c r="E101354">
        <v>-153.476496</v>
      </c>
    </row>
    <row r="101355" spans="1:5" x14ac:dyDescent="0.3">
      <c r="A101355">
        <v>101354</v>
      </c>
      <c r="B101355" s="2">
        <v>45149.073611111111</v>
      </c>
      <c r="C101355" s="3" t="s">
        <v>27830</v>
      </c>
      <c r="D101355">
        <v>56.243771000000002</v>
      </c>
      <c r="E101355">
        <v>75.268142999999995</v>
      </c>
    </row>
    <row r="101356" spans="1:5" x14ac:dyDescent="0.3">
      <c r="A101356">
        <v>101355</v>
      </c>
      <c r="B101356" s="2">
        <v>45149.074305555558</v>
      </c>
      <c r="C101356" s="3" t="s">
        <v>27830</v>
      </c>
      <c r="D101356">
        <v>56.249414000000002</v>
      </c>
      <c r="E101356">
        <v>75.272405000000006</v>
      </c>
    </row>
    <row r="101357" spans="1:5" x14ac:dyDescent="0.3">
      <c r="A101357">
        <v>101356</v>
      </c>
      <c r="B101357" s="2">
        <v>45149.074999999997</v>
      </c>
      <c r="C101357" s="3" t="s">
        <v>27830</v>
      </c>
      <c r="D101357">
        <v>56.249802000000003</v>
      </c>
      <c r="E101357">
        <v>75.277908999999994</v>
      </c>
    </row>
    <row r="101358" spans="1:5" x14ac:dyDescent="0.3">
      <c r="A101358">
        <v>101357</v>
      </c>
      <c r="B101358" s="2">
        <v>45149.075694444444</v>
      </c>
      <c r="C101358" s="3" t="s">
        <v>27830</v>
      </c>
      <c r="D101358">
        <v>56.251474999999999</v>
      </c>
      <c r="E101358">
        <v>75.278766000000005</v>
      </c>
    </row>
    <row r="101359" spans="1:5" x14ac:dyDescent="0.3">
      <c r="A101359">
        <v>101358</v>
      </c>
      <c r="B101359" s="2">
        <v>45149.076388888891</v>
      </c>
      <c r="C101359" s="3" t="s">
        <v>27830</v>
      </c>
      <c r="D101359">
        <v>56.252467000000003</v>
      </c>
      <c r="E101359">
        <v>75.280676999999997</v>
      </c>
    </row>
    <row r="101360" spans="1:5" x14ac:dyDescent="0.3">
      <c r="A101360">
        <v>101359</v>
      </c>
      <c r="B101360" s="2">
        <v>45149.07708333333</v>
      </c>
      <c r="C101360" s="3" t="s">
        <v>27830</v>
      </c>
      <c r="D101360">
        <v>56.252127000000002</v>
      </c>
      <c r="E101360">
        <v>75.281999999999996</v>
      </c>
    </row>
    <row r="101361" spans="1:5" x14ac:dyDescent="0.3">
      <c r="A101361">
        <v>101360</v>
      </c>
      <c r="B101361" s="2">
        <v>45149.077777777777</v>
      </c>
      <c r="C101361" s="3" t="s">
        <v>27830</v>
      </c>
      <c r="D101361">
        <v>56.253011999999998</v>
      </c>
      <c r="E101361">
        <v>75.288027999999997</v>
      </c>
    </row>
    <row r="101362" spans="1:5" x14ac:dyDescent="0.3">
      <c r="A101362">
        <v>101361</v>
      </c>
      <c r="B101362" s="2">
        <v>44963.084027777775</v>
      </c>
      <c r="C101362" s="3" t="s">
        <v>27832</v>
      </c>
      <c r="D101362">
        <v>39.140123000000003</v>
      </c>
      <c r="E101362">
        <v>-125.91269200000001</v>
      </c>
    </row>
    <row r="101363" spans="1:5" x14ac:dyDescent="0.3">
      <c r="A101363">
        <v>101362</v>
      </c>
      <c r="B101363" s="2">
        <v>44963.084722222222</v>
      </c>
      <c r="C101363" s="3" t="s">
        <v>27832</v>
      </c>
      <c r="D101363">
        <v>39.140521999999997</v>
      </c>
      <c r="E101363">
        <v>-125.911265</v>
      </c>
    </row>
    <row r="101364" spans="1:5" x14ac:dyDescent="0.3">
      <c r="A101364">
        <v>101363</v>
      </c>
      <c r="B101364" s="2">
        <v>44963.085416666669</v>
      </c>
      <c r="C101364" s="3" t="s">
        <v>27832</v>
      </c>
      <c r="D101364">
        <v>39.14358</v>
      </c>
      <c r="E101364">
        <v>-125.905693</v>
      </c>
    </row>
    <row r="101365" spans="1:5" x14ac:dyDescent="0.3">
      <c r="A101365">
        <v>101364</v>
      </c>
      <c r="B101365" s="2">
        <v>44963.086111111108</v>
      </c>
      <c r="C101365" s="3" t="s">
        <v>27832</v>
      </c>
      <c r="D101365">
        <v>39.145325999999997</v>
      </c>
      <c r="E101365">
        <v>-125.90362500000001</v>
      </c>
    </row>
    <row r="101366" spans="1:5" x14ac:dyDescent="0.3">
      <c r="A101366">
        <v>101365</v>
      </c>
      <c r="B101366" s="2">
        <v>44963.086805555555</v>
      </c>
      <c r="C101366" s="3" t="s">
        <v>27832</v>
      </c>
      <c r="D101366">
        <v>39.150238999999999</v>
      </c>
      <c r="E101366">
        <v>-125.90226199999999</v>
      </c>
    </row>
    <row r="101367" spans="1:5" x14ac:dyDescent="0.3">
      <c r="A101367">
        <v>101366</v>
      </c>
      <c r="B101367" s="2">
        <v>44963.087500000001</v>
      </c>
      <c r="C101367" s="3" t="s">
        <v>27832</v>
      </c>
      <c r="D101367">
        <v>39.156469999999999</v>
      </c>
      <c r="E101367">
        <v>-125.89793899999999</v>
      </c>
    </row>
    <row r="101368" spans="1:5" x14ac:dyDescent="0.3">
      <c r="A101368">
        <v>101367</v>
      </c>
      <c r="B101368" s="2">
        <v>44963.088194444441</v>
      </c>
      <c r="C101368" s="3" t="s">
        <v>27832</v>
      </c>
      <c r="D101368">
        <v>39.157148999999997</v>
      </c>
      <c r="E101368">
        <v>-125.89145600000001</v>
      </c>
    </row>
    <row r="101369" spans="1:5" x14ac:dyDescent="0.3">
      <c r="A101369">
        <v>101368</v>
      </c>
      <c r="B101369" s="2">
        <v>45556.150694444441</v>
      </c>
      <c r="C101369" s="3" t="s">
        <v>27834</v>
      </c>
      <c r="D101369">
        <v>-25.188977000000001</v>
      </c>
      <c r="E101369">
        <v>-73.649557000000001</v>
      </c>
    </row>
    <row r="101370" spans="1:5" x14ac:dyDescent="0.3">
      <c r="A101370">
        <v>101369</v>
      </c>
      <c r="B101370" s="2">
        <v>45556.151388888888</v>
      </c>
      <c r="C101370" s="3" t="s">
        <v>27834</v>
      </c>
      <c r="D101370">
        <v>-25.185558</v>
      </c>
      <c r="E101370">
        <v>-73.645668000000001</v>
      </c>
    </row>
    <row r="101371" spans="1:5" x14ac:dyDescent="0.3">
      <c r="A101371">
        <v>101370</v>
      </c>
      <c r="B101371" s="2">
        <v>45556.152083333334</v>
      </c>
      <c r="C101371" s="3" t="s">
        <v>27834</v>
      </c>
      <c r="D101371">
        <v>-25.183610000000002</v>
      </c>
      <c r="E101371">
        <v>-73.641769999999994</v>
      </c>
    </row>
    <row r="101372" spans="1:5" x14ac:dyDescent="0.3">
      <c r="A101372">
        <v>101371</v>
      </c>
      <c r="B101372" s="2">
        <v>45556.152777777781</v>
      </c>
      <c r="C101372" s="3" t="s">
        <v>27834</v>
      </c>
      <c r="D101372">
        <v>-25.183312000000001</v>
      </c>
      <c r="E101372">
        <v>-73.637230000000002</v>
      </c>
    </row>
    <row r="101373" spans="1:5" x14ac:dyDescent="0.3">
      <c r="A101373">
        <v>101372</v>
      </c>
      <c r="B101373" s="2">
        <v>45556.15347222222</v>
      </c>
      <c r="C101373" s="3" t="s">
        <v>27834</v>
      </c>
      <c r="D101373">
        <v>-25.182392</v>
      </c>
      <c r="E101373">
        <v>-73.631186</v>
      </c>
    </row>
    <row r="101374" spans="1:5" x14ac:dyDescent="0.3">
      <c r="A101374">
        <v>101373</v>
      </c>
      <c r="B101374" s="2">
        <v>45556.154166666667</v>
      </c>
      <c r="C101374" s="3" t="s">
        <v>27834</v>
      </c>
      <c r="D101374">
        <v>-25.182276999999999</v>
      </c>
      <c r="E101374">
        <v>-73.624718999999999</v>
      </c>
    </row>
    <row r="101375" spans="1:5" x14ac:dyDescent="0.3">
      <c r="A101375">
        <v>101374</v>
      </c>
      <c r="B101375" s="2">
        <v>45556.154861111114</v>
      </c>
      <c r="C101375" s="3" t="s">
        <v>27834</v>
      </c>
      <c r="D101375">
        <v>-25.177510999999999</v>
      </c>
      <c r="E101375">
        <v>-73.623259000000004</v>
      </c>
    </row>
    <row r="101376" spans="1:5" x14ac:dyDescent="0.3">
      <c r="A101376">
        <v>101375</v>
      </c>
      <c r="B101376" s="2">
        <v>45583.693055555559</v>
      </c>
      <c r="C101376" s="3" t="s">
        <v>27835</v>
      </c>
      <c r="D101376">
        <v>-33.236303999999997</v>
      </c>
      <c r="E101376">
        <v>162.029516</v>
      </c>
    </row>
    <row r="101377" spans="1:5" x14ac:dyDescent="0.3">
      <c r="A101377">
        <v>101376</v>
      </c>
      <c r="B101377" s="2">
        <v>45583.693749999999</v>
      </c>
      <c r="C101377" s="3" t="s">
        <v>27835</v>
      </c>
      <c r="D101377">
        <v>-33.230271000000002</v>
      </c>
      <c r="E101377">
        <v>162.030483</v>
      </c>
    </row>
    <row r="101378" spans="1:5" x14ac:dyDescent="0.3">
      <c r="A101378">
        <v>101377</v>
      </c>
      <c r="B101378" s="2">
        <v>45583.694444444445</v>
      </c>
      <c r="C101378" s="3" t="s">
        <v>27835</v>
      </c>
      <c r="D101378">
        <v>-33.223787999999999</v>
      </c>
      <c r="E101378">
        <v>162.03168400000001</v>
      </c>
    </row>
    <row r="101379" spans="1:5" x14ac:dyDescent="0.3">
      <c r="A101379">
        <v>101378</v>
      </c>
      <c r="B101379" s="2">
        <v>45583.695138888892</v>
      </c>
      <c r="C101379" s="3" t="s">
        <v>27835</v>
      </c>
      <c r="D101379">
        <v>-33.218150999999999</v>
      </c>
      <c r="E101379">
        <v>162.03136799999999</v>
      </c>
    </row>
    <row r="101380" spans="1:5" x14ac:dyDescent="0.3">
      <c r="A101380">
        <v>101379</v>
      </c>
      <c r="B101380" s="2">
        <v>45583.695833333331</v>
      </c>
      <c r="C101380" s="3" t="s">
        <v>27835</v>
      </c>
      <c r="D101380">
        <v>-33.215212000000001</v>
      </c>
      <c r="E101380">
        <v>162.032284</v>
      </c>
    </row>
    <row r="101381" spans="1:5" x14ac:dyDescent="0.3">
      <c r="A101381">
        <v>101380</v>
      </c>
      <c r="B101381" s="2">
        <v>45583.696527777778</v>
      </c>
      <c r="C101381" s="3" t="s">
        <v>27835</v>
      </c>
      <c r="D101381">
        <v>-33.215642000000003</v>
      </c>
      <c r="E101381">
        <v>162.03192799999999</v>
      </c>
    </row>
    <row r="101382" spans="1:5" x14ac:dyDescent="0.3">
      <c r="A101382">
        <v>101381</v>
      </c>
      <c r="B101382" s="2">
        <v>45583.697222222225</v>
      </c>
      <c r="C101382" s="3" t="s">
        <v>27835</v>
      </c>
      <c r="D101382">
        <v>-33.213650000000001</v>
      </c>
      <c r="E101382">
        <v>162.03231199999999</v>
      </c>
    </row>
    <row r="101383" spans="1:5" x14ac:dyDescent="0.3">
      <c r="A101383">
        <v>101382</v>
      </c>
      <c r="B101383" s="2">
        <v>45387.657638888886</v>
      </c>
      <c r="C101383" s="3" t="s">
        <v>27837</v>
      </c>
      <c r="D101383">
        <v>20.202097999999999</v>
      </c>
      <c r="E101383">
        <v>87.696755999999993</v>
      </c>
    </row>
    <row r="101384" spans="1:5" x14ac:dyDescent="0.3">
      <c r="A101384">
        <v>101383</v>
      </c>
      <c r="B101384" s="2">
        <v>45387.658333333333</v>
      </c>
      <c r="C101384" s="3" t="s">
        <v>27837</v>
      </c>
      <c r="D101384">
        <v>20.207274999999999</v>
      </c>
      <c r="E101384">
        <v>87.701773000000003</v>
      </c>
    </row>
    <row r="101385" spans="1:5" x14ac:dyDescent="0.3">
      <c r="A101385">
        <v>101384</v>
      </c>
      <c r="B101385" s="2">
        <v>45387.65902777778</v>
      </c>
      <c r="C101385" s="3" t="s">
        <v>27837</v>
      </c>
      <c r="D101385">
        <v>20.210718</v>
      </c>
      <c r="E101385">
        <v>87.706854000000007</v>
      </c>
    </row>
    <row r="101386" spans="1:5" x14ac:dyDescent="0.3">
      <c r="A101386">
        <v>101385</v>
      </c>
      <c r="B101386" s="2">
        <v>45387.659722222219</v>
      </c>
      <c r="C101386" s="3" t="s">
        <v>27837</v>
      </c>
      <c r="D101386">
        <v>20.213923000000001</v>
      </c>
      <c r="E101386">
        <v>87.710279999999997</v>
      </c>
    </row>
    <row r="101387" spans="1:5" x14ac:dyDescent="0.3">
      <c r="A101387">
        <v>101386</v>
      </c>
      <c r="B101387" s="2">
        <v>45387.660416666666</v>
      </c>
      <c r="C101387" s="3" t="s">
        <v>27837</v>
      </c>
      <c r="D101387">
        <v>20.214721000000001</v>
      </c>
      <c r="E101387">
        <v>87.715532999999994</v>
      </c>
    </row>
    <row r="101388" spans="1:5" x14ac:dyDescent="0.3">
      <c r="A101388">
        <v>101387</v>
      </c>
      <c r="B101388" s="2">
        <v>45387.661111111112</v>
      </c>
      <c r="C101388" s="3" t="s">
        <v>27837</v>
      </c>
      <c r="D101388">
        <v>20.214770999999999</v>
      </c>
      <c r="E101388">
        <v>87.719730999999996</v>
      </c>
    </row>
    <row r="101389" spans="1:5" x14ac:dyDescent="0.3">
      <c r="A101389">
        <v>101388</v>
      </c>
      <c r="B101389" s="2">
        <v>45387.661805555559</v>
      </c>
      <c r="C101389" s="3" t="s">
        <v>27837</v>
      </c>
      <c r="D101389">
        <v>20.214957999999999</v>
      </c>
      <c r="E101389">
        <v>87.725185999999994</v>
      </c>
    </row>
    <row r="101390" spans="1:5" x14ac:dyDescent="0.3">
      <c r="A101390">
        <v>101389</v>
      </c>
      <c r="B101390" s="2">
        <v>45112.513888888891</v>
      </c>
      <c r="C101390" s="3" t="s">
        <v>27839</v>
      </c>
      <c r="D101390">
        <v>-76.879114999999999</v>
      </c>
      <c r="E101390">
        <v>-141.866952</v>
      </c>
    </row>
    <row r="101391" spans="1:5" x14ac:dyDescent="0.3">
      <c r="A101391">
        <v>101390</v>
      </c>
      <c r="B101391" s="2">
        <v>45112.51458333333</v>
      </c>
      <c r="C101391" s="3" t="s">
        <v>27839</v>
      </c>
      <c r="D101391">
        <v>-76.874791999999999</v>
      </c>
      <c r="E101391">
        <v>-141.863562</v>
      </c>
    </row>
    <row r="101392" spans="1:5" x14ac:dyDescent="0.3">
      <c r="A101392">
        <v>101391</v>
      </c>
      <c r="B101392" s="2">
        <v>45112.515277777777</v>
      </c>
      <c r="C101392" s="3" t="s">
        <v>27839</v>
      </c>
      <c r="D101392">
        <v>-76.871960999999999</v>
      </c>
      <c r="E101392">
        <v>-141.86406500000001</v>
      </c>
    </row>
    <row r="101393" spans="1:5" x14ac:dyDescent="0.3">
      <c r="A101393">
        <v>101392</v>
      </c>
      <c r="B101393" s="2">
        <v>45112.515972222223</v>
      </c>
      <c r="C101393" s="3" t="s">
        <v>27839</v>
      </c>
      <c r="D101393">
        <v>-76.868858000000003</v>
      </c>
      <c r="E101393">
        <v>-141.85810699999999</v>
      </c>
    </row>
    <row r="101394" spans="1:5" x14ac:dyDescent="0.3">
      <c r="A101394">
        <v>101393</v>
      </c>
      <c r="B101394" s="2">
        <v>45112.51666666667</v>
      </c>
      <c r="C101394" s="3" t="s">
        <v>27839</v>
      </c>
      <c r="D101394">
        <v>-76.864637999999999</v>
      </c>
      <c r="E101394">
        <v>-141.857561</v>
      </c>
    </row>
    <row r="101395" spans="1:5" x14ac:dyDescent="0.3">
      <c r="A101395">
        <v>101394</v>
      </c>
      <c r="B101395" s="2">
        <v>45112.517361111109</v>
      </c>
      <c r="C101395" s="3" t="s">
        <v>27839</v>
      </c>
      <c r="D101395">
        <v>-76.860208</v>
      </c>
      <c r="E101395">
        <v>-141.851833</v>
      </c>
    </row>
    <row r="101396" spans="1:5" x14ac:dyDescent="0.3">
      <c r="A101396">
        <v>101395</v>
      </c>
      <c r="B101396" s="2">
        <v>45112.518055555556</v>
      </c>
      <c r="C101396" s="3" t="s">
        <v>27839</v>
      </c>
      <c r="D101396">
        <v>-76.854785000000007</v>
      </c>
      <c r="E101396">
        <v>-141.84963099999999</v>
      </c>
    </row>
    <row r="101397" spans="1:5" x14ac:dyDescent="0.3">
      <c r="A101397">
        <v>101396</v>
      </c>
      <c r="B101397" s="2">
        <v>45491.570138888892</v>
      </c>
      <c r="C101397" s="3" t="s">
        <v>27841</v>
      </c>
      <c r="D101397">
        <v>52.731729000000001</v>
      </c>
      <c r="E101397">
        <v>-92.162082999999996</v>
      </c>
    </row>
    <row r="101398" spans="1:5" x14ac:dyDescent="0.3">
      <c r="A101398">
        <v>101397</v>
      </c>
      <c r="B101398" s="2">
        <v>45491.570833333331</v>
      </c>
      <c r="C101398" s="3" t="s">
        <v>27841</v>
      </c>
      <c r="D101398">
        <v>52.733168999999997</v>
      </c>
      <c r="E101398">
        <v>-92.156959000000001</v>
      </c>
    </row>
    <row r="101399" spans="1:5" x14ac:dyDescent="0.3">
      <c r="A101399">
        <v>101398</v>
      </c>
      <c r="B101399" s="2">
        <v>45491.571527777778</v>
      </c>
      <c r="C101399" s="3" t="s">
        <v>27841</v>
      </c>
      <c r="D101399">
        <v>52.734436000000002</v>
      </c>
      <c r="E101399">
        <v>-92.153323999999998</v>
      </c>
    </row>
    <row r="101400" spans="1:5" x14ac:dyDescent="0.3">
      <c r="A101400">
        <v>101399</v>
      </c>
      <c r="B101400" s="2">
        <v>45491.572222222225</v>
      </c>
      <c r="C101400" s="3" t="s">
        <v>27841</v>
      </c>
      <c r="D101400">
        <v>52.738258999999999</v>
      </c>
      <c r="E101400">
        <v>-92.152382000000003</v>
      </c>
    </row>
    <row r="101401" spans="1:5" x14ac:dyDescent="0.3">
      <c r="A101401">
        <v>101400</v>
      </c>
      <c r="B101401" s="2">
        <v>45491.572916666664</v>
      </c>
      <c r="C101401" s="3" t="s">
        <v>27841</v>
      </c>
      <c r="D101401">
        <v>52.739356000000001</v>
      </c>
      <c r="E101401">
        <v>-92.148230999999996</v>
      </c>
    </row>
    <row r="101402" spans="1:5" x14ac:dyDescent="0.3">
      <c r="A101402">
        <v>101401</v>
      </c>
      <c r="B101402" s="2">
        <v>45491.573611111111</v>
      </c>
      <c r="C101402" s="3" t="s">
        <v>27841</v>
      </c>
      <c r="D101402">
        <v>52.742562999999997</v>
      </c>
      <c r="E101402">
        <v>-92.143164999999996</v>
      </c>
    </row>
    <row r="101403" spans="1:5" x14ac:dyDescent="0.3">
      <c r="A101403">
        <v>101402</v>
      </c>
      <c r="B101403" s="2">
        <v>45491.574305555558</v>
      </c>
      <c r="C101403" s="3" t="s">
        <v>27841</v>
      </c>
      <c r="D101403">
        <v>52.745874999999998</v>
      </c>
      <c r="E101403">
        <v>-92.142373000000006</v>
      </c>
    </row>
    <row r="101404" spans="1:5" x14ac:dyDescent="0.3">
      <c r="A101404">
        <v>101403</v>
      </c>
      <c r="B101404" s="2">
        <v>44657.895833333336</v>
      </c>
      <c r="C101404" s="3" t="s">
        <v>27843</v>
      </c>
      <c r="D101404">
        <v>-43.183884999999997</v>
      </c>
      <c r="E101404">
        <v>58.103084000000003</v>
      </c>
    </row>
    <row r="101405" spans="1:5" x14ac:dyDescent="0.3">
      <c r="A101405">
        <v>101404</v>
      </c>
      <c r="B101405" s="2">
        <v>44657.896527777775</v>
      </c>
      <c r="C101405" s="3" t="s">
        <v>27843</v>
      </c>
      <c r="D101405">
        <v>-43.182786</v>
      </c>
      <c r="E101405">
        <v>58.104320000000001</v>
      </c>
    </row>
    <row r="101406" spans="1:5" x14ac:dyDescent="0.3">
      <c r="A101406">
        <v>101405</v>
      </c>
      <c r="B101406" s="2">
        <v>44657.897222222222</v>
      </c>
      <c r="C101406" s="3" t="s">
        <v>27843</v>
      </c>
      <c r="D101406">
        <v>-43.181825000000003</v>
      </c>
      <c r="E101406">
        <v>58.105711999999997</v>
      </c>
    </row>
    <row r="101407" spans="1:5" x14ac:dyDescent="0.3">
      <c r="A101407">
        <v>101406</v>
      </c>
      <c r="B101407" s="2">
        <v>44657.897916666669</v>
      </c>
      <c r="C101407" s="3" t="s">
        <v>27843</v>
      </c>
      <c r="D101407">
        <v>-43.181010999999998</v>
      </c>
      <c r="E101407">
        <v>58.110416999999998</v>
      </c>
    </row>
    <row r="101408" spans="1:5" x14ac:dyDescent="0.3">
      <c r="A101408">
        <v>101407</v>
      </c>
      <c r="B101408" s="2">
        <v>44657.898611111108</v>
      </c>
      <c r="C101408" s="3" t="s">
        <v>27843</v>
      </c>
      <c r="D101408">
        <v>-43.177033000000002</v>
      </c>
      <c r="E101408">
        <v>58.112000000000002</v>
      </c>
    </row>
    <row r="101409" spans="1:5" x14ac:dyDescent="0.3">
      <c r="A101409">
        <v>101408</v>
      </c>
      <c r="B101409" s="2">
        <v>44657.899305555555</v>
      </c>
      <c r="C101409" s="3" t="s">
        <v>27843</v>
      </c>
      <c r="D101409">
        <v>-43.175814000000003</v>
      </c>
      <c r="E101409">
        <v>58.117201000000001</v>
      </c>
    </row>
    <row r="101410" spans="1:5" x14ac:dyDescent="0.3">
      <c r="A101410">
        <v>101409</v>
      </c>
      <c r="B101410" s="2">
        <v>44657.9</v>
      </c>
      <c r="C101410" s="3" t="s">
        <v>27843</v>
      </c>
      <c r="D101410">
        <v>-43.174844</v>
      </c>
      <c r="E101410">
        <v>58.118015</v>
      </c>
    </row>
    <row r="101411" spans="1:5" x14ac:dyDescent="0.3">
      <c r="A101411">
        <v>101410</v>
      </c>
      <c r="B101411" s="2">
        <v>44879.968055555553</v>
      </c>
      <c r="C101411" s="3" t="s">
        <v>27845</v>
      </c>
      <c r="D101411">
        <v>-21.284616</v>
      </c>
      <c r="E101411">
        <v>-54.725608999999999</v>
      </c>
    </row>
    <row r="101412" spans="1:5" x14ac:dyDescent="0.3">
      <c r="A101412">
        <v>101411</v>
      </c>
      <c r="B101412" s="2">
        <v>44879.96875</v>
      </c>
      <c r="C101412" s="3" t="s">
        <v>27845</v>
      </c>
      <c r="D101412">
        <v>-21.282471999999999</v>
      </c>
      <c r="E101412">
        <v>-54.722214999999998</v>
      </c>
    </row>
    <row r="101413" spans="1:5" x14ac:dyDescent="0.3">
      <c r="A101413">
        <v>101412</v>
      </c>
      <c r="B101413" s="2">
        <v>44879.969444444447</v>
      </c>
      <c r="C101413" s="3" t="s">
        <v>27845</v>
      </c>
      <c r="D101413">
        <v>-21.282786999999999</v>
      </c>
      <c r="E101413">
        <v>-54.717182999999999</v>
      </c>
    </row>
    <row r="101414" spans="1:5" x14ac:dyDescent="0.3">
      <c r="A101414">
        <v>101413</v>
      </c>
      <c r="B101414" s="2">
        <v>44879.970138888886</v>
      </c>
      <c r="C101414" s="3" t="s">
        <v>27845</v>
      </c>
      <c r="D101414">
        <v>-21.282195999999999</v>
      </c>
      <c r="E101414">
        <v>-54.715482000000002</v>
      </c>
    </row>
    <row r="101415" spans="1:5" x14ac:dyDescent="0.3">
      <c r="A101415">
        <v>101414</v>
      </c>
      <c r="B101415" s="2">
        <v>44879.970833333333</v>
      </c>
      <c r="C101415" s="3" t="s">
        <v>27845</v>
      </c>
      <c r="D101415">
        <v>-21.278777999999999</v>
      </c>
      <c r="E101415">
        <v>-54.713625999999998</v>
      </c>
    </row>
    <row r="101416" spans="1:5" x14ac:dyDescent="0.3">
      <c r="A101416">
        <v>101415</v>
      </c>
      <c r="B101416" s="2">
        <v>44879.97152777778</v>
      </c>
      <c r="C101416" s="3" t="s">
        <v>27845</v>
      </c>
      <c r="D101416">
        <v>-21.273544999999999</v>
      </c>
      <c r="E101416">
        <v>-54.713740999999999</v>
      </c>
    </row>
    <row r="101417" spans="1:5" x14ac:dyDescent="0.3">
      <c r="A101417">
        <v>101416</v>
      </c>
      <c r="B101417" s="2">
        <v>44879.972222222219</v>
      </c>
      <c r="C101417" s="3" t="s">
        <v>27845</v>
      </c>
      <c r="D101417">
        <v>-21.267980999999999</v>
      </c>
      <c r="E101417">
        <v>-54.708635999999998</v>
      </c>
    </row>
    <row r="101418" spans="1:5" x14ac:dyDescent="0.3">
      <c r="A101418">
        <v>101417</v>
      </c>
      <c r="B101418" s="2">
        <v>45428.955555555556</v>
      </c>
      <c r="C101418" s="3" t="s">
        <v>27847</v>
      </c>
      <c r="D101418">
        <v>3.4628130000000001</v>
      </c>
      <c r="E101418">
        <v>-104.261725</v>
      </c>
    </row>
    <row r="101419" spans="1:5" x14ac:dyDescent="0.3">
      <c r="A101419">
        <v>101418</v>
      </c>
      <c r="B101419" s="2">
        <v>45428.956250000003</v>
      </c>
      <c r="C101419" s="3" t="s">
        <v>27847</v>
      </c>
      <c r="D101419">
        <v>3.4657870000000002</v>
      </c>
      <c r="E101419">
        <v>-104.26180100000001</v>
      </c>
    </row>
    <row r="101420" spans="1:5" x14ac:dyDescent="0.3">
      <c r="A101420">
        <v>101419</v>
      </c>
      <c r="B101420" s="2">
        <v>45428.956944444442</v>
      </c>
      <c r="C101420" s="3" t="s">
        <v>27847</v>
      </c>
      <c r="D101420">
        <v>3.467565</v>
      </c>
      <c r="E101420">
        <v>-104.262023</v>
      </c>
    </row>
    <row r="101421" spans="1:5" x14ac:dyDescent="0.3">
      <c r="A101421">
        <v>101420</v>
      </c>
      <c r="B101421" s="2">
        <v>45428.957638888889</v>
      </c>
      <c r="C101421" s="3" t="s">
        <v>27847</v>
      </c>
      <c r="D101421">
        <v>3.4731049999999999</v>
      </c>
      <c r="E101421">
        <v>-104.259728</v>
      </c>
    </row>
    <row r="101422" spans="1:5" x14ac:dyDescent="0.3">
      <c r="A101422">
        <v>101421</v>
      </c>
      <c r="B101422" s="2">
        <v>45428.958333333336</v>
      </c>
      <c r="C101422" s="3" t="s">
        <v>27847</v>
      </c>
      <c r="D101422">
        <v>3.479603</v>
      </c>
      <c r="E101422">
        <v>-104.253964</v>
      </c>
    </row>
    <row r="101423" spans="1:5" x14ac:dyDescent="0.3">
      <c r="A101423">
        <v>101422</v>
      </c>
      <c r="B101423" s="2">
        <v>45428.959027777775</v>
      </c>
      <c r="C101423" s="3" t="s">
        <v>27847</v>
      </c>
      <c r="D101423">
        <v>3.4837630000000002</v>
      </c>
      <c r="E101423">
        <v>-104.247651</v>
      </c>
    </row>
    <row r="101424" spans="1:5" x14ac:dyDescent="0.3">
      <c r="A101424">
        <v>101423</v>
      </c>
      <c r="B101424" s="2">
        <v>45428.959722222222</v>
      </c>
      <c r="C101424" s="3" t="s">
        <v>27847</v>
      </c>
      <c r="D101424">
        <v>3.4830839999999998</v>
      </c>
      <c r="E101424">
        <v>-104.24238</v>
      </c>
    </row>
    <row r="101425" spans="1:5" x14ac:dyDescent="0.3">
      <c r="A101425">
        <v>101424</v>
      </c>
      <c r="B101425" s="2">
        <v>44940.45</v>
      </c>
      <c r="C101425" s="3" t="s">
        <v>27848</v>
      </c>
      <c r="D101425">
        <v>33.509757</v>
      </c>
      <c r="E101425">
        <v>-172.65495799999999</v>
      </c>
    </row>
    <row r="101426" spans="1:5" x14ac:dyDescent="0.3">
      <c r="A101426">
        <v>101425</v>
      </c>
      <c r="B101426" s="2">
        <v>44940.450694444444</v>
      </c>
      <c r="C101426" s="3" t="s">
        <v>27848</v>
      </c>
      <c r="D101426">
        <v>33.510187999999999</v>
      </c>
      <c r="E101426">
        <v>-172.64991900000001</v>
      </c>
    </row>
    <row r="101427" spans="1:5" x14ac:dyDescent="0.3">
      <c r="A101427">
        <v>101426</v>
      </c>
      <c r="B101427" s="2">
        <v>44940.451388888891</v>
      </c>
      <c r="C101427" s="3" t="s">
        <v>27848</v>
      </c>
      <c r="D101427">
        <v>33.515130999999997</v>
      </c>
      <c r="E101427">
        <v>-172.645532</v>
      </c>
    </row>
    <row r="101428" spans="1:5" x14ac:dyDescent="0.3">
      <c r="A101428">
        <v>101427</v>
      </c>
      <c r="B101428" s="2">
        <v>44940.45208333333</v>
      </c>
      <c r="C101428" s="3" t="s">
        <v>27848</v>
      </c>
      <c r="D101428">
        <v>33.519879000000003</v>
      </c>
      <c r="E101428">
        <v>-172.64296400000001</v>
      </c>
    </row>
    <row r="101429" spans="1:5" x14ac:dyDescent="0.3">
      <c r="A101429">
        <v>101428</v>
      </c>
      <c r="B101429" s="2">
        <v>44940.452777777777</v>
      </c>
      <c r="C101429" s="3" t="s">
        <v>27848</v>
      </c>
      <c r="D101429">
        <v>33.523009999999999</v>
      </c>
      <c r="E101429">
        <v>-172.640184</v>
      </c>
    </row>
    <row r="101430" spans="1:5" x14ac:dyDescent="0.3">
      <c r="A101430">
        <v>101429</v>
      </c>
      <c r="B101430" s="2">
        <v>44940.453472222223</v>
      </c>
      <c r="C101430" s="3" t="s">
        <v>27848</v>
      </c>
      <c r="D101430">
        <v>33.525936000000002</v>
      </c>
      <c r="E101430">
        <v>-172.63394500000001</v>
      </c>
    </row>
    <row r="101431" spans="1:5" x14ac:dyDescent="0.3">
      <c r="A101431">
        <v>101430</v>
      </c>
      <c r="B101431" s="2">
        <v>44940.45416666667</v>
      </c>
      <c r="C101431" s="3" t="s">
        <v>27848</v>
      </c>
      <c r="D101431">
        <v>33.531258000000001</v>
      </c>
      <c r="E101431">
        <v>-172.63165599999999</v>
      </c>
    </row>
    <row r="101432" spans="1:5" x14ac:dyDescent="0.3">
      <c r="A101432">
        <v>101431</v>
      </c>
      <c r="B101432" s="2">
        <v>44586.289583333331</v>
      </c>
      <c r="C101432" s="3" t="s">
        <v>27850</v>
      </c>
      <c r="D101432">
        <v>46.044500999999997</v>
      </c>
      <c r="E101432">
        <v>-42.089212000000003</v>
      </c>
    </row>
    <row r="101433" spans="1:5" x14ac:dyDescent="0.3">
      <c r="A101433">
        <v>101432</v>
      </c>
      <c r="B101433" s="2">
        <v>44586.290277777778</v>
      </c>
      <c r="C101433" s="3" t="s">
        <v>27850</v>
      </c>
      <c r="D101433">
        <v>46.048130999999998</v>
      </c>
      <c r="E101433">
        <v>-42.083725999999999</v>
      </c>
    </row>
    <row r="101434" spans="1:5" x14ac:dyDescent="0.3">
      <c r="A101434">
        <v>101433</v>
      </c>
      <c r="B101434" s="2">
        <v>44586.290972222225</v>
      </c>
      <c r="C101434" s="3" t="s">
        <v>27850</v>
      </c>
      <c r="D101434">
        <v>46.047640000000001</v>
      </c>
      <c r="E101434">
        <v>-42.079358999999997</v>
      </c>
    </row>
    <row r="101435" spans="1:5" x14ac:dyDescent="0.3">
      <c r="A101435">
        <v>101434</v>
      </c>
      <c r="B101435" s="2">
        <v>44586.291666666664</v>
      </c>
      <c r="C101435" s="3" t="s">
        <v>27850</v>
      </c>
      <c r="D101435">
        <v>46.050908</v>
      </c>
      <c r="E101435">
        <v>-42.077067999999997</v>
      </c>
    </row>
    <row r="101436" spans="1:5" x14ac:dyDescent="0.3">
      <c r="A101436">
        <v>101435</v>
      </c>
      <c r="B101436" s="2">
        <v>44586.292361111111</v>
      </c>
      <c r="C101436" s="3" t="s">
        <v>27850</v>
      </c>
      <c r="D101436">
        <v>46.057091</v>
      </c>
      <c r="E101436">
        <v>-42.074117999999999</v>
      </c>
    </row>
    <row r="101437" spans="1:5" x14ac:dyDescent="0.3">
      <c r="A101437">
        <v>101436</v>
      </c>
      <c r="B101437" s="2">
        <v>44586.293055555558</v>
      </c>
      <c r="C101437" s="3" t="s">
        <v>27850</v>
      </c>
      <c r="D101437">
        <v>46.056520999999996</v>
      </c>
      <c r="E101437">
        <v>-42.070593000000002</v>
      </c>
    </row>
    <row r="101438" spans="1:5" x14ac:dyDescent="0.3">
      <c r="A101438">
        <v>101437</v>
      </c>
      <c r="B101438" s="2">
        <v>44586.293749999997</v>
      </c>
      <c r="C101438" s="3" t="s">
        <v>27850</v>
      </c>
      <c r="D101438">
        <v>46.061003999999997</v>
      </c>
      <c r="E101438">
        <v>-42.065548</v>
      </c>
    </row>
    <row r="101439" spans="1:5" x14ac:dyDescent="0.3">
      <c r="A101439">
        <v>101438</v>
      </c>
      <c r="B101439" s="2">
        <v>44826.713194444441</v>
      </c>
      <c r="C101439" s="3" t="s">
        <v>27852</v>
      </c>
      <c r="D101439">
        <v>45.797938000000002</v>
      </c>
      <c r="E101439">
        <v>177.26896300000001</v>
      </c>
    </row>
    <row r="101440" spans="1:5" x14ac:dyDescent="0.3">
      <c r="A101440">
        <v>101439</v>
      </c>
      <c r="B101440" s="2">
        <v>44826.713888888888</v>
      </c>
      <c r="C101440" s="3" t="s">
        <v>27852</v>
      </c>
      <c r="D101440">
        <v>45.801250000000003</v>
      </c>
      <c r="E101440">
        <v>177.270702</v>
      </c>
    </row>
    <row r="101441" spans="1:5" x14ac:dyDescent="0.3">
      <c r="A101441">
        <v>101440</v>
      </c>
      <c r="B101441" s="2">
        <v>44826.714583333334</v>
      </c>
      <c r="C101441" s="3" t="s">
        <v>27852</v>
      </c>
      <c r="D101441">
        <v>45.805160000000001</v>
      </c>
      <c r="E101441">
        <v>177.27236500000001</v>
      </c>
    </row>
    <row r="101442" spans="1:5" x14ac:dyDescent="0.3">
      <c r="A101442">
        <v>101441</v>
      </c>
      <c r="B101442" s="2">
        <v>44826.715277777781</v>
      </c>
      <c r="C101442" s="3" t="s">
        <v>27852</v>
      </c>
      <c r="D101442">
        <v>45.810547999999997</v>
      </c>
      <c r="E101442">
        <v>177.271627</v>
      </c>
    </row>
    <row r="101443" spans="1:5" x14ac:dyDescent="0.3">
      <c r="A101443">
        <v>101442</v>
      </c>
      <c r="B101443" s="2">
        <v>44826.71597222222</v>
      </c>
      <c r="C101443" s="3" t="s">
        <v>27852</v>
      </c>
      <c r="D101443">
        <v>45.813071000000001</v>
      </c>
      <c r="E101443">
        <v>177.27113900000001</v>
      </c>
    </row>
    <row r="101444" spans="1:5" x14ac:dyDescent="0.3">
      <c r="A101444">
        <v>101443</v>
      </c>
      <c r="B101444" s="2">
        <v>44826.716666666667</v>
      </c>
      <c r="C101444" s="3" t="s">
        <v>27852</v>
      </c>
      <c r="D101444">
        <v>45.812922</v>
      </c>
      <c r="E101444">
        <v>177.27347499999999</v>
      </c>
    </row>
    <row r="101445" spans="1:5" x14ac:dyDescent="0.3">
      <c r="A101445">
        <v>101444</v>
      </c>
      <c r="B101445" s="2">
        <v>44826.717361111114</v>
      </c>
      <c r="C101445" s="3" t="s">
        <v>27852</v>
      </c>
      <c r="D101445">
        <v>45.817093999999997</v>
      </c>
      <c r="E101445">
        <v>177.27725799999999</v>
      </c>
    </row>
    <row r="101446" spans="1:5" x14ac:dyDescent="0.3">
      <c r="A101446">
        <v>101445</v>
      </c>
      <c r="B101446" s="2">
        <v>44232.094444444447</v>
      </c>
      <c r="C101446" s="3" t="s">
        <v>27854</v>
      </c>
      <c r="D101446">
        <v>-13.893642</v>
      </c>
      <c r="E101446">
        <v>-60.103999999999999</v>
      </c>
    </row>
    <row r="101447" spans="1:5" x14ac:dyDescent="0.3">
      <c r="A101447">
        <v>101446</v>
      </c>
      <c r="B101447" s="2">
        <v>44232.095138888886</v>
      </c>
      <c r="C101447" s="3" t="s">
        <v>27854</v>
      </c>
      <c r="D101447">
        <v>-13.892543999999999</v>
      </c>
      <c r="E101447">
        <v>-60.099707000000002</v>
      </c>
    </row>
    <row r="101448" spans="1:5" x14ac:dyDescent="0.3">
      <c r="A101448">
        <v>101447</v>
      </c>
      <c r="B101448" s="2">
        <v>44232.095833333333</v>
      </c>
      <c r="C101448" s="3" t="s">
        <v>27854</v>
      </c>
      <c r="D101448">
        <v>-13.891303000000001</v>
      </c>
      <c r="E101448">
        <v>-60.096442000000003</v>
      </c>
    </row>
    <row r="101449" spans="1:5" x14ac:dyDescent="0.3">
      <c r="A101449">
        <v>101448</v>
      </c>
      <c r="B101449" s="2">
        <v>44232.09652777778</v>
      </c>
      <c r="C101449" s="3" t="s">
        <v>27854</v>
      </c>
      <c r="D101449">
        <v>-13.890943999999999</v>
      </c>
      <c r="E101449">
        <v>-60.090232</v>
      </c>
    </row>
    <row r="101450" spans="1:5" x14ac:dyDescent="0.3">
      <c r="A101450">
        <v>101449</v>
      </c>
      <c r="B101450" s="2">
        <v>44232.097222222219</v>
      </c>
      <c r="C101450" s="3" t="s">
        <v>27854</v>
      </c>
      <c r="D101450">
        <v>-13.886264000000001</v>
      </c>
      <c r="E101450">
        <v>-60.089730000000003</v>
      </c>
    </row>
    <row r="101451" spans="1:5" x14ac:dyDescent="0.3">
      <c r="A101451">
        <v>101450</v>
      </c>
      <c r="B101451" s="2">
        <v>44232.097916666666</v>
      </c>
      <c r="C101451" s="3" t="s">
        <v>27854</v>
      </c>
      <c r="D101451">
        <v>-13.880863</v>
      </c>
      <c r="E101451">
        <v>-60.086872999999997</v>
      </c>
    </row>
    <row r="101452" spans="1:5" x14ac:dyDescent="0.3">
      <c r="A101452">
        <v>101451</v>
      </c>
      <c r="B101452" s="2">
        <v>44232.098611111112</v>
      </c>
      <c r="C101452" s="3" t="s">
        <v>27854</v>
      </c>
      <c r="D101452">
        <v>-13.876538999999999</v>
      </c>
      <c r="E101452">
        <v>-60.083078</v>
      </c>
    </row>
    <row r="101453" spans="1:5" x14ac:dyDescent="0.3">
      <c r="A101453">
        <v>101452</v>
      </c>
      <c r="B101453" s="2">
        <v>45212.068055555559</v>
      </c>
      <c r="C101453" s="3" t="s">
        <v>27856</v>
      </c>
      <c r="D101453">
        <v>89.397271000000003</v>
      </c>
      <c r="E101453">
        <v>150.78231099999999</v>
      </c>
    </row>
    <row r="101454" spans="1:5" x14ac:dyDescent="0.3">
      <c r="A101454">
        <v>101453</v>
      </c>
      <c r="B101454" s="2">
        <v>45212.068749999999</v>
      </c>
      <c r="C101454" s="3" t="s">
        <v>27856</v>
      </c>
      <c r="D101454">
        <v>89.399281999999999</v>
      </c>
      <c r="E101454">
        <v>150.78620100000001</v>
      </c>
    </row>
    <row r="101455" spans="1:5" x14ac:dyDescent="0.3">
      <c r="A101455">
        <v>101454</v>
      </c>
      <c r="B101455" s="2">
        <v>45212.069444444445</v>
      </c>
      <c r="C101455" s="3" t="s">
        <v>27856</v>
      </c>
      <c r="D101455">
        <v>89.401598000000007</v>
      </c>
      <c r="E101455">
        <v>150.79227399999999</v>
      </c>
    </row>
    <row r="101456" spans="1:5" x14ac:dyDescent="0.3">
      <c r="A101456">
        <v>101455</v>
      </c>
      <c r="B101456" s="2">
        <v>45212.070138888892</v>
      </c>
      <c r="C101456" s="3" t="s">
        <v>27856</v>
      </c>
      <c r="D101456">
        <v>89.403627999999998</v>
      </c>
      <c r="E101456">
        <v>150.798374</v>
      </c>
    </row>
    <row r="101457" spans="1:5" x14ac:dyDescent="0.3">
      <c r="A101457">
        <v>101456</v>
      </c>
      <c r="B101457" s="2">
        <v>45212.070833333331</v>
      </c>
      <c r="C101457" s="3" t="s">
        <v>27856</v>
      </c>
      <c r="D101457">
        <v>89.408124000000001</v>
      </c>
      <c r="E101457">
        <v>150.80321599999999</v>
      </c>
    </row>
    <row r="101458" spans="1:5" x14ac:dyDescent="0.3">
      <c r="A101458">
        <v>101457</v>
      </c>
      <c r="B101458" s="2">
        <v>45212.071527777778</v>
      </c>
      <c r="C101458" s="3" t="s">
        <v>27856</v>
      </c>
      <c r="D101458">
        <v>89.409225000000006</v>
      </c>
      <c r="E101458">
        <v>150.80632299999999</v>
      </c>
    </row>
    <row r="101459" spans="1:5" x14ac:dyDescent="0.3">
      <c r="A101459">
        <v>101458</v>
      </c>
      <c r="B101459" s="2">
        <v>45212.072222222225</v>
      </c>
      <c r="C101459" s="3" t="s">
        <v>27856</v>
      </c>
      <c r="D101459">
        <v>89.415586000000005</v>
      </c>
      <c r="E101459">
        <v>150.80591899999999</v>
      </c>
    </row>
    <row r="101460" spans="1:5" x14ac:dyDescent="0.3">
      <c r="A101460">
        <v>101459</v>
      </c>
      <c r="B101460" s="2">
        <v>45148.248611111114</v>
      </c>
      <c r="C101460" s="3" t="s">
        <v>27858</v>
      </c>
      <c r="D101460">
        <v>29.348341000000001</v>
      </c>
      <c r="E101460">
        <v>124.493441</v>
      </c>
    </row>
    <row r="101461" spans="1:5" x14ac:dyDescent="0.3">
      <c r="A101461">
        <v>101460</v>
      </c>
      <c r="B101461" s="2">
        <v>45148.249305555553</v>
      </c>
      <c r="C101461" s="3" t="s">
        <v>27858</v>
      </c>
      <c r="D101461">
        <v>29.351894000000001</v>
      </c>
      <c r="E101461">
        <v>124.49699099999999</v>
      </c>
    </row>
    <row r="101462" spans="1:5" x14ac:dyDescent="0.3">
      <c r="A101462">
        <v>101461</v>
      </c>
      <c r="B101462" s="2">
        <v>45148.25</v>
      </c>
      <c r="C101462" s="3" t="s">
        <v>27858</v>
      </c>
      <c r="D101462">
        <v>29.35718</v>
      </c>
      <c r="E101462">
        <v>124.498429</v>
      </c>
    </row>
    <row r="101463" spans="1:5" x14ac:dyDescent="0.3">
      <c r="A101463">
        <v>101462</v>
      </c>
      <c r="B101463" s="2">
        <v>45148.250694444447</v>
      </c>
      <c r="C101463" s="3" t="s">
        <v>27858</v>
      </c>
      <c r="D101463">
        <v>29.361657999999998</v>
      </c>
      <c r="E101463">
        <v>124.50072</v>
      </c>
    </row>
    <row r="101464" spans="1:5" x14ac:dyDescent="0.3">
      <c r="A101464">
        <v>101463</v>
      </c>
      <c r="B101464" s="2">
        <v>45148.251388888886</v>
      </c>
      <c r="C101464" s="3" t="s">
        <v>27858</v>
      </c>
      <c r="D101464">
        <v>29.367981</v>
      </c>
      <c r="E101464">
        <v>124.504687</v>
      </c>
    </row>
    <row r="101465" spans="1:5" x14ac:dyDescent="0.3">
      <c r="A101465">
        <v>101464</v>
      </c>
      <c r="B101465" s="2">
        <v>45148.252083333333</v>
      </c>
      <c r="C101465" s="3" t="s">
        <v>27858</v>
      </c>
      <c r="D101465">
        <v>29.368979</v>
      </c>
      <c r="E101465">
        <v>124.506793</v>
      </c>
    </row>
    <row r="101466" spans="1:5" x14ac:dyDescent="0.3">
      <c r="A101466">
        <v>101465</v>
      </c>
      <c r="B101466" s="2">
        <v>45148.25277777778</v>
      </c>
      <c r="C101466" s="3" t="s">
        <v>27858</v>
      </c>
      <c r="D101466">
        <v>29.369729</v>
      </c>
      <c r="E101466">
        <v>124.50660000000001</v>
      </c>
    </row>
    <row r="101467" spans="1:5" x14ac:dyDescent="0.3">
      <c r="A101467">
        <v>101466</v>
      </c>
      <c r="B101467" s="2">
        <v>45214.910416666666</v>
      </c>
      <c r="C101467" s="3" t="s">
        <v>27860</v>
      </c>
      <c r="D101467">
        <v>-83.094907000000006</v>
      </c>
      <c r="E101467">
        <v>76.757531999999998</v>
      </c>
    </row>
    <row r="101468" spans="1:5" x14ac:dyDescent="0.3">
      <c r="A101468">
        <v>101467</v>
      </c>
      <c r="B101468" s="2">
        <v>45214.911111111112</v>
      </c>
      <c r="C101468" s="3" t="s">
        <v>27860</v>
      </c>
      <c r="D101468">
        <v>-83.092121000000006</v>
      </c>
      <c r="E101468">
        <v>76.761251999999999</v>
      </c>
    </row>
    <row r="101469" spans="1:5" x14ac:dyDescent="0.3">
      <c r="A101469">
        <v>101468</v>
      </c>
      <c r="B101469" s="2">
        <v>45214.911805555559</v>
      </c>
      <c r="C101469" s="3" t="s">
        <v>27860</v>
      </c>
      <c r="D101469">
        <v>-83.087630000000004</v>
      </c>
      <c r="E101469">
        <v>76.761139</v>
      </c>
    </row>
    <row r="101470" spans="1:5" x14ac:dyDescent="0.3">
      <c r="A101470">
        <v>101469</v>
      </c>
      <c r="B101470" s="2">
        <v>45214.912499999999</v>
      </c>
      <c r="C101470" s="3" t="s">
        <v>27860</v>
      </c>
      <c r="D101470">
        <v>-83.087007</v>
      </c>
      <c r="E101470">
        <v>76.760638</v>
      </c>
    </row>
    <row r="101471" spans="1:5" x14ac:dyDescent="0.3">
      <c r="A101471">
        <v>101470</v>
      </c>
      <c r="B101471" s="2">
        <v>45214.913194444445</v>
      </c>
      <c r="C101471" s="3" t="s">
        <v>27860</v>
      </c>
      <c r="D101471">
        <v>-83.082684999999998</v>
      </c>
      <c r="E101471">
        <v>76.765733999999995</v>
      </c>
    </row>
    <row r="101472" spans="1:5" x14ac:dyDescent="0.3">
      <c r="A101472">
        <v>101471</v>
      </c>
      <c r="B101472" s="2">
        <v>45214.913888888892</v>
      </c>
      <c r="C101472" s="3" t="s">
        <v>27860</v>
      </c>
      <c r="D101472">
        <v>-83.080915000000005</v>
      </c>
      <c r="E101472">
        <v>76.765327999999997</v>
      </c>
    </row>
    <row r="101473" spans="1:5" x14ac:dyDescent="0.3">
      <c r="A101473">
        <v>101472</v>
      </c>
      <c r="B101473" s="2">
        <v>45214.914583333331</v>
      </c>
      <c r="C101473" s="3" t="s">
        <v>27860</v>
      </c>
      <c r="D101473">
        <v>-83.081182999999996</v>
      </c>
      <c r="E101473">
        <v>76.768696000000006</v>
      </c>
    </row>
    <row r="101474" spans="1:5" x14ac:dyDescent="0.3">
      <c r="A101474">
        <v>101473</v>
      </c>
      <c r="B101474" s="2">
        <v>45281.707638888889</v>
      </c>
      <c r="C101474" s="3" t="s">
        <v>27862</v>
      </c>
      <c r="D101474">
        <v>74.985607000000002</v>
      </c>
      <c r="E101474">
        <v>96.168154000000001</v>
      </c>
    </row>
    <row r="101475" spans="1:5" x14ac:dyDescent="0.3">
      <c r="A101475">
        <v>101474</v>
      </c>
      <c r="B101475" s="2">
        <v>45281.708333333336</v>
      </c>
      <c r="C101475" s="3" t="s">
        <v>27862</v>
      </c>
      <c r="D101475">
        <v>74.98509</v>
      </c>
      <c r="E101475">
        <v>96.167966000000007</v>
      </c>
    </row>
    <row r="101476" spans="1:5" x14ac:dyDescent="0.3">
      <c r="A101476">
        <v>101475</v>
      </c>
      <c r="B101476" s="2">
        <v>45281.709027777775</v>
      </c>
      <c r="C101476" s="3" t="s">
        <v>27862</v>
      </c>
      <c r="D101476">
        <v>74.988546999999997</v>
      </c>
      <c r="E101476">
        <v>96.167422999999999</v>
      </c>
    </row>
    <row r="101477" spans="1:5" x14ac:dyDescent="0.3">
      <c r="A101477">
        <v>101476</v>
      </c>
      <c r="B101477" s="2">
        <v>45281.709722222222</v>
      </c>
      <c r="C101477" s="3" t="s">
        <v>27862</v>
      </c>
      <c r="D101477">
        <v>74.994164999999995</v>
      </c>
      <c r="E101477">
        <v>96.173450000000003</v>
      </c>
    </row>
    <row r="101478" spans="1:5" x14ac:dyDescent="0.3">
      <c r="A101478">
        <v>101477</v>
      </c>
      <c r="B101478" s="2">
        <v>45281.710416666669</v>
      </c>
      <c r="C101478" s="3" t="s">
        <v>27862</v>
      </c>
      <c r="D101478">
        <v>74.995666</v>
      </c>
      <c r="E101478">
        <v>96.178252999999998</v>
      </c>
    </row>
    <row r="101479" spans="1:5" x14ac:dyDescent="0.3">
      <c r="A101479">
        <v>101478</v>
      </c>
      <c r="B101479" s="2">
        <v>45281.711111111108</v>
      </c>
      <c r="C101479" s="3" t="s">
        <v>27862</v>
      </c>
      <c r="D101479">
        <v>74.995018999999999</v>
      </c>
      <c r="E101479">
        <v>96.179760000000002</v>
      </c>
    </row>
    <row r="101480" spans="1:5" x14ac:dyDescent="0.3">
      <c r="A101480">
        <v>101479</v>
      </c>
      <c r="B101480" s="2">
        <v>45281.711805555555</v>
      </c>
      <c r="C101480" s="3" t="s">
        <v>27862</v>
      </c>
      <c r="D101480">
        <v>75.000311999999994</v>
      </c>
      <c r="E101480">
        <v>96.179406</v>
      </c>
    </row>
    <row r="101481" spans="1:5" x14ac:dyDescent="0.3">
      <c r="A101481">
        <v>101480</v>
      </c>
      <c r="B101481" s="2">
        <v>45989.011111111111</v>
      </c>
      <c r="C101481" s="3" t="s">
        <v>27864</v>
      </c>
      <c r="D101481">
        <v>85.386505</v>
      </c>
      <c r="E101481">
        <v>44.593694999999997</v>
      </c>
    </row>
    <row r="101482" spans="1:5" x14ac:dyDescent="0.3">
      <c r="A101482">
        <v>101481</v>
      </c>
      <c r="B101482" s="2">
        <v>45989.011805555558</v>
      </c>
      <c r="C101482" s="3" t="s">
        <v>27864</v>
      </c>
      <c r="D101482">
        <v>85.385870999999995</v>
      </c>
      <c r="E101482">
        <v>44.596024999999997</v>
      </c>
    </row>
    <row r="101483" spans="1:5" x14ac:dyDescent="0.3">
      <c r="A101483">
        <v>101482</v>
      </c>
      <c r="B101483" s="2">
        <v>45989.012499999997</v>
      </c>
      <c r="C101483" s="3" t="s">
        <v>27864</v>
      </c>
      <c r="D101483">
        <v>85.385634999999994</v>
      </c>
      <c r="E101483">
        <v>44.600186999999998</v>
      </c>
    </row>
    <row r="101484" spans="1:5" x14ac:dyDescent="0.3">
      <c r="A101484">
        <v>101483</v>
      </c>
      <c r="B101484" s="2">
        <v>45989.013194444444</v>
      </c>
      <c r="C101484" s="3" t="s">
        <v>27864</v>
      </c>
      <c r="D101484">
        <v>85.389702999999997</v>
      </c>
      <c r="E101484">
        <v>44.604222</v>
      </c>
    </row>
    <row r="101485" spans="1:5" x14ac:dyDescent="0.3">
      <c r="A101485">
        <v>101484</v>
      </c>
      <c r="B101485" s="2">
        <v>45989.013888888891</v>
      </c>
      <c r="C101485" s="3" t="s">
        <v>27864</v>
      </c>
      <c r="D101485">
        <v>85.392342999999997</v>
      </c>
      <c r="E101485">
        <v>44.605916999999998</v>
      </c>
    </row>
    <row r="101486" spans="1:5" x14ac:dyDescent="0.3">
      <c r="A101486">
        <v>101485</v>
      </c>
      <c r="B101486" s="2">
        <v>45989.01458333333</v>
      </c>
      <c r="C101486" s="3" t="s">
        <v>27864</v>
      </c>
      <c r="D101486">
        <v>85.392583999999999</v>
      </c>
      <c r="E101486">
        <v>44.607371000000001</v>
      </c>
    </row>
    <row r="101487" spans="1:5" x14ac:dyDescent="0.3">
      <c r="A101487">
        <v>101486</v>
      </c>
      <c r="B101487" s="2">
        <v>45989.015277777777</v>
      </c>
      <c r="C101487" s="3" t="s">
        <v>27864</v>
      </c>
      <c r="D101487">
        <v>85.392998000000006</v>
      </c>
      <c r="E101487">
        <v>44.607892</v>
      </c>
    </row>
    <row r="101488" spans="1:5" x14ac:dyDescent="0.3">
      <c r="A101488">
        <v>101487</v>
      </c>
      <c r="B101488" s="2">
        <v>45612.853472222225</v>
      </c>
      <c r="C101488" s="3" t="s">
        <v>27866</v>
      </c>
      <c r="D101488">
        <v>84.864789999999999</v>
      </c>
      <c r="E101488">
        <v>80.584739999999996</v>
      </c>
    </row>
    <row r="101489" spans="1:5" x14ac:dyDescent="0.3">
      <c r="A101489">
        <v>101488</v>
      </c>
      <c r="B101489" s="2">
        <v>45612.854166666664</v>
      </c>
      <c r="C101489" s="3" t="s">
        <v>27866</v>
      </c>
      <c r="D101489">
        <v>84.865911999999994</v>
      </c>
      <c r="E101489">
        <v>80.588983999999996</v>
      </c>
    </row>
    <row r="101490" spans="1:5" x14ac:dyDescent="0.3">
      <c r="A101490">
        <v>101489</v>
      </c>
      <c r="B101490" s="2">
        <v>45612.854861111111</v>
      </c>
      <c r="C101490" s="3" t="s">
        <v>27866</v>
      </c>
      <c r="D101490">
        <v>84.870441</v>
      </c>
      <c r="E101490">
        <v>80.592656000000005</v>
      </c>
    </row>
    <row r="101491" spans="1:5" x14ac:dyDescent="0.3">
      <c r="A101491">
        <v>101490</v>
      </c>
      <c r="B101491" s="2">
        <v>45612.855555555558</v>
      </c>
      <c r="C101491" s="3" t="s">
        <v>27866</v>
      </c>
      <c r="D101491">
        <v>84.869848000000005</v>
      </c>
      <c r="E101491">
        <v>80.597724999999997</v>
      </c>
    </row>
    <row r="101492" spans="1:5" x14ac:dyDescent="0.3">
      <c r="A101492">
        <v>101491</v>
      </c>
      <c r="B101492" s="2">
        <v>45612.856249999997</v>
      </c>
      <c r="C101492" s="3" t="s">
        <v>27866</v>
      </c>
      <c r="D101492">
        <v>84.875083000000004</v>
      </c>
      <c r="E101492">
        <v>80.597849999999994</v>
      </c>
    </row>
    <row r="101493" spans="1:5" x14ac:dyDescent="0.3">
      <c r="A101493">
        <v>101492</v>
      </c>
      <c r="B101493" s="2">
        <v>45612.856944444444</v>
      </c>
      <c r="C101493" s="3" t="s">
        <v>27866</v>
      </c>
      <c r="D101493">
        <v>84.878823999999994</v>
      </c>
      <c r="E101493">
        <v>80.603528999999995</v>
      </c>
    </row>
    <row r="101494" spans="1:5" x14ac:dyDescent="0.3">
      <c r="A101494">
        <v>101493</v>
      </c>
      <c r="B101494" s="2">
        <v>45612.857638888891</v>
      </c>
      <c r="C101494" s="3" t="s">
        <v>27866</v>
      </c>
      <c r="D101494">
        <v>84.883868000000007</v>
      </c>
      <c r="E101494">
        <v>80.607048000000006</v>
      </c>
    </row>
    <row r="101495" spans="1:5" x14ac:dyDescent="0.3">
      <c r="A101495">
        <v>101494</v>
      </c>
      <c r="B101495" s="2">
        <v>44594.754166666666</v>
      </c>
      <c r="C101495" s="3" t="s">
        <v>27867</v>
      </c>
      <c r="D101495">
        <v>21.740711000000001</v>
      </c>
      <c r="E101495">
        <v>92.810768999999993</v>
      </c>
    </row>
    <row r="101496" spans="1:5" x14ac:dyDescent="0.3">
      <c r="A101496">
        <v>101495</v>
      </c>
      <c r="B101496" s="2">
        <v>44594.754861111112</v>
      </c>
      <c r="C101496" s="3" t="s">
        <v>27867</v>
      </c>
      <c r="D101496">
        <v>21.740235999999999</v>
      </c>
      <c r="E101496">
        <v>92.811926</v>
      </c>
    </row>
    <row r="101497" spans="1:5" x14ac:dyDescent="0.3">
      <c r="A101497">
        <v>101496</v>
      </c>
      <c r="B101497" s="2">
        <v>44594.755555555559</v>
      </c>
      <c r="C101497" s="3" t="s">
        <v>27867</v>
      </c>
      <c r="D101497">
        <v>21.744496999999999</v>
      </c>
      <c r="E101497">
        <v>92.817963000000006</v>
      </c>
    </row>
    <row r="101498" spans="1:5" x14ac:dyDescent="0.3">
      <c r="A101498">
        <v>101497</v>
      </c>
      <c r="B101498" s="2">
        <v>44594.756249999999</v>
      </c>
      <c r="C101498" s="3" t="s">
        <v>27867</v>
      </c>
      <c r="D101498">
        <v>21.744302000000001</v>
      </c>
      <c r="E101498">
        <v>92.824256000000005</v>
      </c>
    </row>
    <row r="101499" spans="1:5" x14ac:dyDescent="0.3">
      <c r="A101499">
        <v>101498</v>
      </c>
      <c r="B101499" s="2">
        <v>44594.756944444445</v>
      </c>
      <c r="C101499" s="3" t="s">
        <v>27867</v>
      </c>
      <c r="D101499">
        <v>21.749162999999999</v>
      </c>
      <c r="E101499">
        <v>92.826768000000001</v>
      </c>
    </row>
    <row r="101500" spans="1:5" x14ac:dyDescent="0.3">
      <c r="A101500">
        <v>101499</v>
      </c>
      <c r="B101500" s="2">
        <v>44594.757638888892</v>
      </c>
      <c r="C101500" s="3" t="s">
        <v>27867</v>
      </c>
      <c r="D101500">
        <v>21.75393</v>
      </c>
      <c r="E101500">
        <v>92.828644999999995</v>
      </c>
    </row>
    <row r="101501" spans="1:5" x14ac:dyDescent="0.3">
      <c r="A101501">
        <v>101500</v>
      </c>
      <c r="B101501" s="2">
        <v>44594.758333333331</v>
      </c>
      <c r="C101501" s="3" t="s">
        <v>27867</v>
      </c>
      <c r="D101501">
        <v>21.757306</v>
      </c>
      <c r="E101501">
        <v>92.831342000000006</v>
      </c>
    </row>
    <row r="101502" spans="1:5" x14ac:dyDescent="0.3">
      <c r="A101502">
        <v>101501</v>
      </c>
      <c r="B101502" s="2">
        <v>44271.269444444442</v>
      </c>
      <c r="C101502" s="3" t="s">
        <v>27869</v>
      </c>
      <c r="D101502">
        <v>59.325910999999998</v>
      </c>
      <c r="E101502">
        <v>3.2928639999999998</v>
      </c>
    </row>
    <row r="101503" spans="1:5" x14ac:dyDescent="0.3">
      <c r="A101503">
        <v>101502</v>
      </c>
      <c r="B101503" s="2">
        <v>44271.270138888889</v>
      </c>
      <c r="C101503" s="3" t="s">
        <v>27869</v>
      </c>
      <c r="D101503">
        <v>59.326945000000002</v>
      </c>
      <c r="E101503">
        <v>3.2990910000000002</v>
      </c>
    </row>
    <row r="101504" spans="1:5" x14ac:dyDescent="0.3">
      <c r="A101504">
        <v>101503</v>
      </c>
      <c r="B101504" s="2">
        <v>44271.270833333336</v>
      </c>
      <c r="C101504" s="3" t="s">
        <v>27869</v>
      </c>
      <c r="D101504">
        <v>59.329166000000001</v>
      </c>
      <c r="E101504">
        <v>3.303375</v>
      </c>
    </row>
    <row r="101505" spans="1:5" x14ac:dyDescent="0.3">
      <c r="A101505">
        <v>101504</v>
      </c>
      <c r="B101505" s="2">
        <v>44271.271527777775</v>
      </c>
      <c r="C101505" s="3" t="s">
        <v>27869</v>
      </c>
      <c r="D101505">
        <v>59.332597999999997</v>
      </c>
      <c r="E101505">
        <v>3.3039399999999999</v>
      </c>
    </row>
    <row r="101506" spans="1:5" x14ac:dyDescent="0.3">
      <c r="A101506">
        <v>101505</v>
      </c>
      <c r="B101506" s="2">
        <v>44271.272222222222</v>
      </c>
      <c r="C101506" s="3" t="s">
        <v>27869</v>
      </c>
      <c r="D101506">
        <v>59.332025999999999</v>
      </c>
      <c r="E101506">
        <v>3.3059560000000001</v>
      </c>
    </row>
    <row r="101507" spans="1:5" x14ac:dyDescent="0.3">
      <c r="A101507">
        <v>101506</v>
      </c>
      <c r="B101507" s="2">
        <v>44271.272916666669</v>
      </c>
      <c r="C101507" s="3" t="s">
        <v>27869</v>
      </c>
      <c r="D101507">
        <v>59.336942000000001</v>
      </c>
      <c r="E101507">
        <v>3.3119930000000002</v>
      </c>
    </row>
    <row r="101508" spans="1:5" x14ac:dyDescent="0.3">
      <c r="A101508">
        <v>101507</v>
      </c>
      <c r="B101508" s="2">
        <v>44271.273611111108</v>
      </c>
      <c r="C101508" s="3" t="s">
        <v>27869</v>
      </c>
      <c r="D101508">
        <v>59.338576000000003</v>
      </c>
      <c r="E101508">
        <v>3.311788</v>
      </c>
    </row>
    <row r="101509" spans="1:5" x14ac:dyDescent="0.3">
      <c r="A101509">
        <v>101508</v>
      </c>
      <c r="B101509" s="2">
        <v>44235.189583333333</v>
      </c>
      <c r="C101509" s="3" t="s">
        <v>27871</v>
      </c>
      <c r="D101509">
        <v>56.121492000000003</v>
      </c>
      <c r="E101509">
        <v>-132.20335499999999</v>
      </c>
    </row>
    <row r="101510" spans="1:5" x14ac:dyDescent="0.3">
      <c r="A101510">
        <v>101509</v>
      </c>
      <c r="B101510" s="2">
        <v>44235.19027777778</v>
      </c>
      <c r="C101510" s="3" t="s">
        <v>27871</v>
      </c>
      <c r="D101510">
        <v>56.123984999999998</v>
      </c>
      <c r="E101510">
        <v>-132.197633</v>
      </c>
    </row>
    <row r="101511" spans="1:5" x14ac:dyDescent="0.3">
      <c r="A101511">
        <v>101510</v>
      </c>
      <c r="B101511" s="2">
        <v>44235.190972222219</v>
      </c>
      <c r="C101511" s="3" t="s">
        <v>27871</v>
      </c>
      <c r="D101511">
        <v>56.130006999999999</v>
      </c>
      <c r="E101511">
        <v>-132.19388000000001</v>
      </c>
    </row>
    <row r="101512" spans="1:5" x14ac:dyDescent="0.3">
      <c r="A101512">
        <v>101511</v>
      </c>
      <c r="B101512" s="2">
        <v>44235.191666666666</v>
      </c>
      <c r="C101512" s="3" t="s">
        <v>27871</v>
      </c>
      <c r="D101512">
        <v>56.134557999999998</v>
      </c>
      <c r="E101512">
        <v>-132.18949799999999</v>
      </c>
    </row>
    <row r="101513" spans="1:5" x14ac:dyDescent="0.3">
      <c r="A101513">
        <v>101512</v>
      </c>
      <c r="B101513" s="2">
        <v>44235.192361111112</v>
      </c>
      <c r="C101513" s="3" t="s">
        <v>27871</v>
      </c>
      <c r="D101513">
        <v>56.140813999999999</v>
      </c>
      <c r="E101513">
        <v>-132.18341799999999</v>
      </c>
    </row>
    <row r="101514" spans="1:5" x14ac:dyDescent="0.3">
      <c r="A101514">
        <v>101513</v>
      </c>
      <c r="B101514" s="2">
        <v>44235.193055555559</v>
      </c>
      <c r="C101514" s="3" t="s">
        <v>27871</v>
      </c>
      <c r="D101514">
        <v>56.140788999999998</v>
      </c>
      <c r="E101514">
        <v>-132.183029</v>
      </c>
    </row>
    <row r="101515" spans="1:5" x14ac:dyDescent="0.3">
      <c r="A101515">
        <v>101514</v>
      </c>
      <c r="B101515" s="2">
        <v>44235.193749999999</v>
      </c>
      <c r="C101515" s="3" t="s">
        <v>27871</v>
      </c>
      <c r="D101515">
        <v>56.145561000000001</v>
      </c>
      <c r="E101515">
        <v>-132.181929</v>
      </c>
    </row>
    <row r="101516" spans="1:5" x14ac:dyDescent="0.3">
      <c r="A101516">
        <v>101515</v>
      </c>
      <c r="B101516" s="2">
        <v>45567.211805555555</v>
      </c>
      <c r="C101516" s="3" t="s">
        <v>27873</v>
      </c>
      <c r="D101516">
        <v>77.446803000000003</v>
      </c>
      <c r="E101516">
        <v>-83.378105000000005</v>
      </c>
    </row>
    <row r="101517" spans="1:5" x14ac:dyDescent="0.3">
      <c r="A101517">
        <v>101516</v>
      </c>
      <c r="B101517" s="2">
        <v>45567.212500000001</v>
      </c>
      <c r="C101517" s="3" t="s">
        <v>27873</v>
      </c>
      <c r="D101517">
        <v>77.448201999999995</v>
      </c>
      <c r="E101517">
        <v>-83.377876999999998</v>
      </c>
    </row>
    <row r="101518" spans="1:5" x14ac:dyDescent="0.3">
      <c r="A101518">
        <v>101517</v>
      </c>
      <c r="B101518" s="2">
        <v>45567.213194444441</v>
      </c>
      <c r="C101518" s="3" t="s">
        <v>27873</v>
      </c>
      <c r="D101518">
        <v>77.453811000000002</v>
      </c>
      <c r="E101518">
        <v>-83.378251000000006</v>
      </c>
    </row>
    <row r="101519" spans="1:5" x14ac:dyDescent="0.3">
      <c r="A101519">
        <v>101518</v>
      </c>
      <c r="B101519" s="2">
        <v>45567.213888888888</v>
      </c>
      <c r="C101519" s="3" t="s">
        <v>27873</v>
      </c>
      <c r="D101519">
        <v>77.455753999999999</v>
      </c>
      <c r="E101519">
        <v>-83.377463000000006</v>
      </c>
    </row>
    <row r="101520" spans="1:5" x14ac:dyDescent="0.3">
      <c r="A101520">
        <v>101519</v>
      </c>
      <c r="B101520" s="2">
        <v>45567.214583333334</v>
      </c>
      <c r="C101520" s="3" t="s">
        <v>27873</v>
      </c>
      <c r="D101520">
        <v>77.457634999999996</v>
      </c>
      <c r="E101520">
        <v>-83.372354000000001</v>
      </c>
    </row>
    <row r="101521" spans="1:5" x14ac:dyDescent="0.3">
      <c r="A101521">
        <v>101520</v>
      </c>
      <c r="B101521" s="2">
        <v>45567.215277777781</v>
      </c>
      <c r="C101521" s="3" t="s">
        <v>27873</v>
      </c>
      <c r="D101521">
        <v>77.463408000000001</v>
      </c>
      <c r="E101521">
        <v>-83.372133000000005</v>
      </c>
    </row>
    <row r="101522" spans="1:5" x14ac:dyDescent="0.3">
      <c r="A101522">
        <v>101521</v>
      </c>
      <c r="B101522" s="2">
        <v>45567.21597222222</v>
      </c>
      <c r="C101522" s="3" t="s">
        <v>27873</v>
      </c>
      <c r="D101522">
        <v>77.469012000000006</v>
      </c>
      <c r="E101522">
        <v>-83.368233000000004</v>
      </c>
    </row>
    <row r="101523" spans="1:5" x14ac:dyDescent="0.3">
      <c r="A101523">
        <v>101522</v>
      </c>
      <c r="B101523" s="2">
        <v>45323.785416666666</v>
      </c>
      <c r="C101523" s="3" t="s">
        <v>27874</v>
      </c>
      <c r="D101523">
        <v>-17.314447000000001</v>
      </c>
      <c r="E101523">
        <v>-39.538432</v>
      </c>
    </row>
    <row r="101524" spans="1:5" x14ac:dyDescent="0.3">
      <c r="A101524">
        <v>101523</v>
      </c>
      <c r="B101524" s="2">
        <v>45323.786111111112</v>
      </c>
      <c r="C101524" s="3" t="s">
        <v>27874</v>
      </c>
      <c r="D101524">
        <v>-17.311748999999999</v>
      </c>
      <c r="E101524">
        <v>-39.532623000000001</v>
      </c>
    </row>
    <row r="101525" spans="1:5" x14ac:dyDescent="0.3">
      <c r="A101525">
        <v>101524</v>
      </c>
      <c r="B101525" s="2">
        <v>45323.786805555559</v>
      </c>
      <c r="C101525" s="3" t="s">
        <v>27874</v>
      </c>
      <c r="D101525">
        <v>-17.310538000000001</v>
      </c>
      <c r="E101525">
        <v>-39.531731999999998</v>
      </c>
    </row>
    <row r="101526" spans="1:5" x14ac:dyDescent="0.3">
      <c r="A101526">
        <v>101525</v>
      </c>
      <c r="B101526" s="2">
        <v>45323.787499999999</v>
      </c>
      <c r="C101526" s="3" t="s">
        <v>27874</v>
      </c>
      <c r="D101526">
        <v>-17.309187999999999</v>
      </c>
      <c r="E101526">
        <v>-39.525812000000002</v>
      </c>
    </row>
    <row r="101527" spans="1:5" x14ac:dyDescent="0.3">
      <c r="A101527">
        <v>101526</v>
      </c>
      <c r="B101527" s="2">
        <v>45323.788194444445</v>
      </c>
      <c r="C101527" s="3" t="s">
        <v>27874</v>
      </c>
      <c r="D101527">
        <v>-17.303256999999999</v>
      </c>
      <c r="E101527">
        <v>-39.526454999999999</v>
      </c>
    </row>
    <row r="101528" spans="1:5" x14ac:dyDescent="0.3">
      <c r="A101528">
        <v>101527</v>
      </c>
      <c r="B101528" s="2">
        <v>45323.788888888892</v>
      </c>
      <c r="C101528" s="3" t="s">
        <v>27874</v>
      </c>
      <c r="D101528">
        <v>-17.299882</v>
      </c>
      <c r="E101528">
        <v>-39.525249000000002</v>
      </c>
    </row>
    <row r="101529" spans="1:5" x14ac:dyDescent="0.3">
      <c r="A101529">
        <v>101528</v>
      </c>
      <c r="B101529" s="2">
        <v>45323.789583333331</v>
      </c>
      <c r="C101529" s="3" t="s">
        <v>27874</v>
      </c>
      <c r="D101529">
        <v>-17.295579</v>
      </c>
      <c r="E101529">
        <v>-39.522274000000003</v>
      </c>
    </row>
    <row r="101530" spans="1:5" x14ac:dyDescent="0.3">
      <c r="A101530">
        <v>101529</v>
      </c>
      <c r="B101530" s="2">
        <v>45082.894444444442</v>
      </c>
      <c r="C101530" s="3" t="s">
        <v>27875</v>
      </c>
      <c r="D101530">
        <v>-38.456164000000001</v>
      </c>
      <c r="E101530">
        <v>150.00052700000001</v>
      </c>
    </row>
    <row r="101531" spans="1:5" x14ac:dyDescent="0.3">
      <c r="A101531">
        <v>101530</v>
      </c>
      <c r="B101531" s="2">
        <v>45082.895138888889</v>
      </c>
      <c r="C101531" s="3" t="s">
        <v>27875</v>
      </c>
      <c r="D101531">
        <v>-38.450443</v>
      </c>
      <c r="E101531">
        <v>150.00641200000001</v>
      </c>
    </row>
    <row r="101532" spans="1:5" x14ac:dyDescent="0.3">
      <c r="A101532">
        <v>101531</v>
      </c>
      <c r="B101532" s="2">
        <v>45082.895833333336</v>
      </c>
      <c r="C101532" s="3" t="s">
        <v>27875</v>
      </c>
      <c r="D101532">
        <v>-38.446458999999997</v>
      </c>
      <c r="E101532">
        <v>150.009423</v>
      </c>
    </row>
    <row r="101533" spans="1:5" x14ac:dyDescent="0.3">
      <c r="A101533">
        <v>101532</v>
      </c>
      <c r="B101533" s="2">
        <v>45082.896527777775</v>
      </c>
      <c r="C101533" s="3" t="s">
        <v>27875</v>
      </c>
      <c r="D101533">
        <v>-38.445776000000002</v>
      </c>
      <c r="E101533">
        <v>150.01125099999999</v>
      </c>
    </row>
    <row r="101534" spans="1:5" x14ac:dyDescent="0.3">
      <c r="A101534">
        <v>101533</v>
      </c>
      <c r="B101534" s="2">
        <v>45082.897222222222</v>
      </c>
      <c r="C101534" s="3" t="s">
        <v>27875</v>
      </c>
      <c r="D101534">
        <v>-38.439971</v>
      </c>
      <c r="E101534">
        <v>150.01385300000001</v>
      </c>
    </row>
    <row r="101535" spans="1:5" x14ac:dyDescent="0.3">
      <c r="A101535">
        <v>101534</v>
      </c>
      <c r="B101535" s="2">
        <v>45082.897916666669</v>
      </c>
      <c r="C101535" s="3" t="s">
        <v>27875</v>
      </c>
      <c r="D101535">
        <v>-38.433979999999998</v>
      </c>
      <c r="E101535">
        <v>150.015095</v>
      </c>
    </row>
    <row r="101536" spans="1:5" x14ac:dyDescent="0.3">
      <c r="A101536">
        <v>101535</v>
      </c>
      <c r="B101536" s="2">
        <v>45082.898611111108</v>
      </c>
      <c r="C101536" s="3" t="s">
        <v>27875</v>
      </c>
      <c r="D101536">
        <v>-38.431725999999998</v>
      </c>
      <c r="E101536">
        <v>150.01978700000001</v>
      </c>
    </row>
    <row r="101537" spans="1:5" x14ac:dyDescent="0.3">
      <c r="A101537">
        <v>101536</v>
      </c>
      <c r="B101537" s="2">
        <v>44385.376388888886</v>
      </c>
      <c r="C101537" s="3" t="s">
        <v>27877</v>
      </c>
      <c r="D101537">
        <v>23.738491</v>
      </c>
      <c r="E101537">
        <v>-136.33891399999999</v>
      </c>
    </row>
    <row r="101538" spans="1:5" x14ac:dyDescent="0.3">
      <c r="A101538">
        <v>101537</v>
      </c>
      <c r="B101538" s="2">
        <v>44385.377083333333</v>
      </c>
      <c r="C101538" s="3" t="s">
        <v>27877</v>
      </c>
      <c r="D101538">
        <v>23.743492</v>
      </c>
      <c r="E101538">
        <v>-136.337673</v>
      </c>
    </row>
    <row r="101539" spans="1:5" x14ac:dyDescent="0.3">
      <c r="A101539">
        <v>101538</v>
      </c>
      <c r="B101539" s="2">
        <v>44385.37777777778</v>
      </c>
      <c r="C101539" s="3" t="s">
        <v>27877</v>
      </c>
      <c r="D101539">
        <v>23.749447</v>
      </c>
      <c r="E101539">
        <v>-136.33746500000001</v>
      </c>
    </row>
    <row r="101540" spans="1:5" x14ac:dyDescent="0.3">
      <c r="A101540">
        <v>101539</v>
      </c>
      <c r="B101540" s="2">
        <v>44385.378472222219</v>
      </c>
      <c r="C101540" s="3" t="s">
        <v>27877</v>
      </c>
      <c r="D101540">
        <v>23.748977</v>
      </c>
      <c r="E101540">
        <v>-136.331964</v>
      </c>
    </row>
    <row r="101541" spans="1:5" x14ac:dyDescent="0.3">
      <c r="A101541">
        <v>101540</v>
      </c>
      <c r="B101541" s="2">
        <v>44385.379166666666</v>
      </c>
      <c r="C101541" s="3" t="s">
        <v>27877</v>
      </c>
      <c r="D101541">
        <v>23.751463000000001</v>
      </c>
      <c r="E101541">
        <v>-136.32840400000001</v>
      </c>
    </row>
    <row r="101542" spans="1:5" x14ac:dyDescent="0.3">
      <c r="A101542">
        <v>101541</v>
      </c>
      <c r="B101542" s="2">
        <v>44385.379861111112</v>
      </c>
      <c r="C101542" s="3" t="s">
        <v>27877</v>
      </c>
      <c r="D101542">
        <v>23.750990999999999</v>
      </c>
      <c r="E101542">
        <v>-136.32536400000001</v>
      </c>
    </row>
    <row r="101543" spans="1:5" x14ac:dyDescent="0.3">
      <c r="A101543">
        <v>101542</v>
      </c>
      <c r="B101543" s="2">
        <v>44385.380555555559</v>
      </c>
      <c r="C101543" s="3" t="s">
        <v>27877</v>
      </c>
      <c r="D101543">
        <v>23.754125999999999</v>
      </c>
      <c r="E101543">
        <v>-136.324917</v>
      </c>
    </row>
    <row r="101544" spans="1:5" x14ac:dyDescent="0.3">
      <c r="A101544">
        <v>101543</v>
      </c>
      <c r="B101544" s="2">
        <v>45512.279166666667</v>
      </c>
      <c r="C101544" s="3" t="s">
        <v>27879</v>
      </c>
      <c r="D101544">
        <v>-20.151102999999999</v>
      </c>
      <c r="E101544">
        <v>-35.609341000000001</v>
      </c>
    </row>
    <row r="101545" spans="1:5" x14ac:dyDescent="0.3">
      <c r="A101545">
        <v>101544</v>
      </c>
      <c r="B101545" s="2">
        <v>45512.279861111114</v>
      </c>
      <c r="C101545" s="3" t="s">
        <v>27879</v>
      </c>
      <c r="D101545">
        <v>-20.147711000000001</v>
      </c>
      <c r="E101545">
        <v>-35.607266000000003</v>
      </c>
    </row>
    <row r="101546" spans="1:5" x14ac:dyDescent="0.3">
      <c r="A101546">
        <v>101545</v>
      </c>
      <c r="B101546" s="2">
        <v>45512.280555555553</v>
      </c>
      <c r="C101546" s="3" t="s">
        <v>27879</v>
      </c>
      <c r="D101546">
        <v>-20.147555000000001</v>
      </c>
      <c r="E101546">
        <v>-35.602533999999999</v>
      </c>
    </row>
    <row r="101547" spans="1:5" x14ac:dyDescent="0.3">
      <c r="A101547">
        <v>101546</v>
      </c>
      <c r="B101547" s="2">
        <v>45512.28125</v>
      </c>
      <c r="C101547" s="3" t="s">
        <v>27879</v>
      </c>
      <c r="D101547">
        <v>-20.141855</v>
      </c>
      <c r="E101547">
        <v>-35.602818999999997</v>
      </c>
    </row>
    <row r="101548" spans="1:5" x14ac:dyDescent="0.3">
      <c r="A101548">
        <v>101547</v>
      </c>
      <c r="B101548" s="2">
        <v>45512.281944444447</v>
      </c>
      <c r="C101548" s="3" t="s">
        <v>27879</v>
      </c>
      <c r="D101548">
        <v>-20.142222</v>
      </c>
      <c r="E101548">
        <v>-35.600456000000001</v>
      </c>
    </row>
    <row r="101549" spans="1:5" x14ac:dyDescent="0.3">
      <c r="A101549">
        <v>101548</v>
      </c>
      <c r="B101549" s="2">
        <v>45512.282638888886</v>
      </c>
      <c r="C101549" s="3" t="s">
        <v>27879</v>
      </c>
      <c r="D101549">
        <v>-20.141359999999999</v>
      </c>
      <c r="E101549">
        <v>-35.597968999999999</v>
      </c>
    </row>
    <row r="101550" spans="1:5" x14ac:dyDescent="0.3">
      <c r="A101550">
        <v>101549</v>
      </c>
      <c r="B101550" s="2">
        <v>45512.283333333333</v>
      </c>
      <c r="C101550" s="3" t="s">
        <v>27879</v>
      </c>
      <c r="D101550">
        <v>-20.140626999999999</v>
      </c>
      <c r="E101550">
        <v>-35.597911000000003</v>
      </c>
    </row>
    <row r="101551" spans="1:5" x14ac:dyDescent="0.3">
      <c r="A101551">
        <v>101550</v>
      </c>
      <c r="B101551" s="2">
        <v>44835.177083333336</v>
      </c>
      <c r="C101551" s="3" t="s">
        <v>27881</v>
      </c>
      <c r="D101551">
        <v>-55.863460000000003</v>
      </c>
      <c r="E101551">
        <v>45.354104</v>
      </c>
    </row>
    <row r="101552" spans="1:5" x14ac:dyDescent="0.3">
      <c r="A101552">
        <v>101551</v>
      </c>
      <c r="B101552" s="2">
        <v>44835.177777777775</v>
      </c>
      <c r="C101552" s="3" t="s">
        <v>27881</v>
      </c>
      <c r="D101552">
        <v>-55.860337000000001</v>
      </c>
      <c r="E101552">
        <v>45.356009999999998</v>
      </c>
    </row>
    <row r="101553" spans="1:5" x14ac:dyDescent="0.3">
      <c r="A101553">
        <v>101552</v>
      </c>
      <c r="B101553" s="2">
        <v>44835.178472222222</v>
      </c>
      <c r="C101553" s="3" t="s">
        <v>27881</v>
      </c>
      <c r="D101553">
        <v>-55.854272999999999</v>
      </c>
      <c r="E101553">
        <v>45.356504999999999</v>
      </c>
    </row>
    <row r="101554" spans="1:5" x14ac:dyDescent="0.3">
      <c r="A101554">
        <v>101553</v>
      </c>
      <c r="B101554" s="2">
        <v>44835.179166666669</v>
      </c>
      <c r="C101554" s="3" t="s">
        <v>27881</v>
      </c>
      <c r="D101554">
        <v>-55.852533000000001</v>
      </c>
      <c r="E101554">
        <v>45.358961000000001</v>
      </c>
    </row>
    <row r="101555" spans="1:5" x14ac:dyDescent="0.3">
      <c r="A101555">
        <v>101554</v>
      </c>
      <c r="B101555" s="2">
        <v>44835.179861111108</v>
      </c>
      <c r="C101555" s="3" t="s">
        <v>27881</v>
      </c>
      <c r="D101555">
        <v>-55.853236000000003</v>
      </c>
      <c r="E101555">
        <v>45.359040999999998</v>
      </c>
    </row>
    <row r="101556" spans="1:5" x14ac:dyDescent="0.3">
      <c r="A101556">
        <v>101555</v>
      </c>
      <c r="B101556" s="2">
        <v>44835.180555555555</v>
      </c>
      <c r="C101556" s="3" t="s">
        <v>27881</v>
      </c>
      <c r="D101556">
        <v>-55.847617999999997</v>
      </c>
      <c r="E101556">
        <v>45.363273</v>
      </c>
    </row>
    <row r="101557" spans="1:5" x14ac:dyDescent="0.3">
      <c r="A101557">
        <v>101556</v>
      </c>
      <c r="B101557" s="2">
        <v>44835.181250000001</v>
      </c>
      <c r="C101557" s="3" t="s">
        <v>27881</v>
      </c>
      <c r="D101557">
        <v>-55.848021000000003</v>
      </c>
      <c r="E101557">
        <v>45.367106999999997</v>
      </c>
    </row>
    <row r="101558" spans="1:5" x14ac:dyDescent="0.3">
      <c r="A101558">
        <v>101557</v>
      </c>
      <c r="B101558" s="2">
        <v>45085.404861111114</v>
      </c>
      <c r="C101558" s="3" t="s">
        <v>27882</v>
      </c>
      <c r="D101558">
        <v>39.897193000000001</v>
      </c>
      <c r="E101558">
        <v>-58.519098</v>
      </c>
    </row>
    <row r="101559" spans="1:5" x14ac:dyDescent="0.3">
      <c r="A101559">
        <v>101558</v>
      </c>
      <c r="B101559" s="2">
        <v>45085.405555555553</v>
      </c>
      <c r="C101559" s="3" t="s">
        <v>27882</v>
      </c>
      <c r="D101559">
        <v>39.896546999999998</v>
      </c>
      <c r="E101559">
        <v>-58.514392999999998</v>
      </c>
    </row>
    <row r="101560" spans="1:5" x14ac:dyDescent="0.3">
      <c r="A101560">
        <v>101559</v>
      </c>
      <c r="B101560" s="2">
        <v>45085.40625</v>
      </c>
      <c r="C101560" s="3" t="s">
        <v>27882</v>
      </c>
      <c r="D101560">
        <v>39.896265999999997</v>
      </c>
      <c r="E101560">
        <v>-58.509515999999998</v>
      </c>
    </row>
    <row r="101561" spans="1:5" x14ac:dyDescent="0.3">
      <c r="A101561">
        <v>101560</v>
      </c>
      <c r="B101561" s="2">
        <v>45085.406944444447</v>
      </c>
      <c r="C101561" s="3" t="s">
        <v>27882</v>
      </c>
      <c r="D101561">
        <v>39.896642999999997</v>
      </c>
      <c r="E101561">
        <v>-58.505656000000002</v>
      </c>
    </row>
    <row r="101562" spans="1:5" x14ac:dyDescent="0.3">
      <c r="A101562">
        <v>101561</v>
      </c>
      <c r="B101562" s="2">
        <v>45085.407638888886</v>
      </c>
      <c r="C101562" s="3" t="s">
        <v>27882</v>
      </c>
      <c r="D101562">
        <v>39.896388999999999</v>
      </c>
      <c r="E101562">
        <v>-58.501165999999998</v>
      </c>
    </row>
    <row r="101563" spans="1:5" x14ac:dyDescent="0.3">
      <c r="A101563">
        <v>101562</v>
      </c>
      <c r="B101563" s="2">
        <v>45085.408333333333</v>
      </c>
      <c r="C101563" s="3" t="s">
        <v>27882</v>
      </c>
      <c r="D101563">
        <v>39.897444999999998</v>
      </c>
      <c r="E101563">
        <v>-58.501249999999999</v>
      </c>
    </row>
    <row r="101564" spans="1:5" x14ac:dyDescent="0.3">
      <c r="A101564">
        <v>101563</v>
      </c>
      <c r="B101564" s="2">
        <v>45085.40902777778</v>
      </c>
      <c r="C101564" s="3" t="s">
        <v>27882</v>
      </c>
      <c r="D101564">
        <v>39.897657000000002</v>
      </c>
      <c r="E101564">
        <v>-58.499229</v>
      </c>
    </row>
    <row r="101565" spans="1:5" x14ac:dyDescent="0.3">
      <c r="A101565">
        <v>101564</v>
      </c>
      <c r="B101565" s="2">
        <v>44651.405555555553</v>
      </c>
      <c r="C101565" s="3" t="s">
        <v>27883</v>
      </c>
      <c r="D101565">
        <v>26.895406999999999</v>
      </c>
      <c r="E101565">
        <v>67.811041000000003</v>
      </c>
    </row>
    <row r="101566" spans="1:5" x14ac:dyDescent="0.3">
      <c r="A101566">
        <v>101565</v>
      </c>
      <c r="B101566" s="2">
        <v>44651.40625</v>
      </c>
      <c r="C101566" s="3" t="s">
        <v>27883</v>
      </c>
      <c r="D101566">
        <v>26.900995999999999</v>
      </c>
      <c r="E101566">
        <v>67.814524000000006</v>
      </c>
    </row>
    <row r="101567" spans="1:5" x14ac:dyDescent="0.3">
      <c r="A101567">
        <v>101566</v>
      </c>
      <c r="B101567" s="2">
        <v>44651.406944444447</v>
      </c>
      <c r="C101567" s="3" t="s">
        <v>27883</v>
      </c>
      <c r="D101567">
        <v>26.904235</v>
      </c>
      <c r="E101567">
        <v>67.815862999999993</v>
      </c>
    </row>
    <row r="101568" spans="1:5" x14ac:dyDescent="0.3">
      <c r="A101568">
        <v>101567</v>
      </c>
      <c r="B101568" s="2">
        <v>44651.407638888886</v>
      </c>
      <c r="C101568" s="3" t="s">
        <v>27883</v>
      </c>
      <c r="D101568">
        <v>26.906192999999998</v>
      </c>
      <c r="E101568">
        <v>67.818691999999999</v>
      </c>
    </row>
    <row r="101569" spans="1:5" x14ac:dyDescent="0.3">
      <c r="A101569">
        <v>101568</v>
      </c>
      <c r="B101569" s="2">
        <v>44651.408333333333</v>
      </c>
      <c r="C101569" s="3" t="s">
        <v>27883</v>
      </c>
      <c r="D101569">
        <v>26.910779999999999</v>
      </c>
      <c r="E101569">
        <v>67.819158999999999</v>
      </c>
    </row>
    <row r="101570" spans="1:5" x14ac:dyDescent="0.3">
      <c r="A101570">
        <v>101569</v>
      </c>
      <c r="B101570" s="2">
        <v>44651.40902777778</v>
      </c>
      <c r="C101570" s="3" t="s">
        <v>27883</v>
      </c>
      <c r="D101570">
        <v>26.910432</v>
      </c>
      <c r="E101570">
        <v>67.821665999999993</v>
      </c>
    </row>
    <row r="101571" spans="1:5" x14ac:dyDescent="0.3">
      <c r="A101571">
        <v>101570</v>
      </c>
      <c r="B101571" s="2">
        <v>44651.409722222219</v>
      </c>
      <c r="C101571" s="3" t="s">
        <v>27883</v>
      </c>
      <c r="D101571">
        <v>26.910162</v>
      </c>
      <c r="E101571">
        <v>67.821342999999999</v>
      </c>
    </row>
    <row r="101572" spans="1:5" x14ac:dyDescent="0.3">
      <c r="A101572">
        <v>101571</v>
      </c>
      <c r="B101572" s="2">
        <v>44566.478472222225</v>
      </c>
      <c r="C101572" s="3" t="s">
        <v>27885</v>
      </c>
      <c r="D101572">
        <v>-87.080269999999999</v>
      </c>
      <c r="E101572">
        <v>71.505994000000001</v>
      </c>
    </row>
    <row r="101573" spans="1:5" x14ac:dyDescent="0.3">
      <c r="A101573">
        <v>101572</v>
      </c>
      <c r="B101573" s="2">
        <v>44566.479166666664</v>
      </c>
      <c r="C101573" s="3" t="s">
        <v>27885</v>
      </c>
      <c r="D101573">
        <v>-87.080779000000007</v>
      </c>
      <c r="E101573">
        <v>71.505385000000004</v>
      </c>
    </row>
    <row r="101574" spans="1:5" x14ac:dyDescent="0.3">
      <c r="A101574">
        <v>101573</v>
      </c>
      <c r="B101574" s="2">
        <v>44566.479861111111</v>
      </c>
      <c r="C101574" s="3" t="s">
        <v>27885</v>
      </c>
      <c r="D101574">
        <v>-87.075849000000005</v>
      </c>
      <c r="E101574">
        <v>71.509281000000001</v>
      </c>
    </row>
    <row r="101575" spans="1:5" x14ac:dyDescent="0.3">
      <c r="A101575">
        <v>101574</v>
      </c>
      <c r="B101575" s="2">
        <v>44566.480555555558</v>
      </c>
      <c r="C101575" s="3" t="s">
        <v>27885</v>
      </c>
      <c r="D101575">
        <v>-87.074735000000004</v>
      </c>
      <c r="E101575">
        <v>71.514263</v>
      </c>
    </row>
    <row r="101576" spans="1:5" x14ac:dyDescent="0.3">
      <c r="A101576">
        <v>101575</v>
      </c>
      <c r="B101576" s="2">
        <v>44566.481249999997</v>
      </c>
      <c r="C101576" s="3" t="s">
        <v>27885</v>
      </c>
      <c r="D101576">
        <v>-87.071020000000004</v>
      </c>
      <c r="E101576">
        <v>71.513596000000007</v>
      </c>
    </row>
    <row r="101577" spans="1:5" x14ac:dyDescent="0.3">
      <c r="A101577">
        <v>101576</v>
      </c>
      <c r="B101577" s="2">
        <v>44566.481944444444</v>
      </c>
      <c r="C101577" s="3" t="s">
        <v>27885</v>
      </c>
      <c r="D101577">
        <v>-87.067808999999997</v>
      </c>
      <c r="E101577">
        <v>71.519245999999995</v>
      </c>
    </row>
    <row r="101578" spans="1:5" x14ac:dyDescent="0.3">
      <c r="A101578">
        <v>101577</v>
      </c>
      <c r="B101578" s="2">
        <v>44566.482638888891</v>
      </c>
      <c r="C101578" s="3" t="s">
        <v>27885</v>
      </c>
      <c r="D101578">
        <v>-87.062760999999995</v>
      </c>
      <c r="E101578">
        <v>71.524016000000003</v>
      </c>
    </row>
    <row r="101579" spans="1:5" x14ac:dyDescent="0.3">
      <c r="A101579">
        <v>101578</v>
      </c>
      <c r="B101579" s="2">
        <v>45550.362500000003</v>
      </c>
      <c r="C101579" s="3" t="s">
        <v>27886</v>
      </c>
      <c r="D101579">
        <v>65.331699999999998</v>
      </c>
      <c r="E101579">
        <v>130.658244</v>
      </c>
    </row>
    <row r="101580" spans="1:5" x14ac:dyDescent="0.3">
      <c r="A101580">
        <v>101579</v>
      </c>
      <c r="B101580" s="2">
        <v>45550.363194444442</v>
      </c>
      <c r="C101580" s="3" t="s">
        <v>27886</v>
      </c>
      <c r="D101580">
        <v>65.332387999999995</v>
      </c>
      <c r="E101580">
        <v>130.66420299999999</v>
      </c>
    </row>
    <row r="101581" spans="1:5" x14ac:dyDescent="0.3">
      <c r="A101581">
        <v>101580</v>
      </c>
      <c r="B101581" s="2">
        <v>45550.363888888889</v>
      </c>
      <c r="C101581" s="3" t="s">
        <v>27886</v>
      </c>
      <c r="D101581">
        <v>65.334524999999999</v>
      </c>
      <c r="E101581">
        <v>130.66668899999999</v>
      </c>
    </row>
    <row r="101582" spans="1:5" x14ac:dyDescent="0.3">
      <c r="A101582">
        <v>101581</v>
      </c>
      <c r="B101582" s="2">
        <v>45550.364583333336</v>
      </c>
      <c r="C101582" s="3" t="s">
        <v>27886</v>
      </c>
      <c r="D101582">
        <v>65.339872999999997</v>
      </c>
      <c r="E101582">
        <v>130.67263500000001</v>
      </c>
    </row>
    <row r="101583" spans="1:5" x14ac:dyDescent="0.3">
      <c r="A101583">
        <v>101582</v>
      </c>
      <c r="B101583" s="2">
        <v>45550.365277777775</v>
      </c>
      <c r="C101583" s="3" t="s">
        <v>27886</v>
      </c>
      <c r="D101583">
        <v>65.345746000000005</v>
      </c>
      <c r="E101583">
        <v>130.67663400000001</v>
      </c>
    </row>
    <row r="101584" spans="1:5" x14ac:dyDescent="0.3">
      <c r="A101584">
        <v>101583</v>
      </c>
      <c r="B101584" s="2">
        <v>45550.365972222222</v>
      </c>
      <c r="C101584" s="3" t="s">
        <v>27886</v>
      </c>
      <c r="D101584">
        <v>65.348438999999999</v>
      </c>
      <c r="E101584">
        <v>130.67950500000001</v>
      </c>
    </row>
    <row r="101585" spans="1:5" x14ac:dyDescent="0.3">
      <c r="A101585">
        <v>101584</v>
      </c>
      <c r="B101585" s="2">
        <v>45550.366666666669</v>
      </c>
      <c r="C101585" s="3" t="s">
        <v>27886</v>
      </c>
      <c r="D101585">
        <v>65.349057000000002</v>
      </c>
      <c r="E101585">
        <v>130.68392399999999</v>
      </c>
    </row>
    <row r="101586" spans="1:5" x14ac:dyDescent="0.3">
      <c r="A101586">
        <v>101585</v>
      </c>
      <c r="B101586" s="2">
        <v>44792.693749999999</v>
      </c>
      <c r="C101586" s="3" t="s">
        <v>27888</v>
      </c>
      <c r="D101586">
        <v>-89.683584999999994</v>
      </c>
      <c r="E101586">
        <v>-29.573834999999999</v>
      </c>
    </row>
    <row r="101587" spans="1:5" x14ac:dyDescent="0.3">
      <c r="A101587">
        <v>101586</v>
      </c>
      <c r="B101587" s="2">
        <v>44792.694444444445</v>
      </c>
      <c r="C101587" s="3" t="s">
        <v>27888</v>
      </c>
      <c r="D101587">
        <v>-89.683582999999999</v>
      </c>
      <c r="E101587">
        <v>-29.570902</v>
      </c>
    </row>
    <row r="101588" spans="1:5" x14ac:dyDescent="0.3">
      <c r="A101588">
        <v>101587</v>
      </c>
      <c r="B101588" s="2">
        <v>44792.695138888892</v>
      </c>
      <c r="C101588" s="3" t="s">
        <v>27888</v>
      </c>
      <c r="D101588">
        <v>-89.682578000000007</v>
      </c>
      <c r="E101588">
        <v>-29.566379000000001</v>
      </c>
    </row>
    <row r="101589" spans="1:5" x14ac:dyDescent="0.3">
      <c r="A101589">
        <v>101588</v>
      </c>
      <c r="B101589" s="2">
        <v>44792.695833333331</v>
      </c>
      <c r="C101589" s="3" t="s">
        <v>27888</v>
      </c>
      <c r="D101589">
        <v>-89.677948000000001</v>
      </c>
      <c r="E101589">
        <v>-29.563941</v>
      </c>
    </row>
    <row r="101590" spans="1:5" x14ac:dyDescent="0.3">
      <c r="A101590">
        <v>101589</v>
      </c>
      <c r="B101590" s="2">
        <v>44792.696527777778</v>
      </c>
      <c r="C101590" s="3" t="s">
        <v>27888</v>
      </c>
      <c r="D101590">
        <v>-89.673224000000005</v>
      </c>
      <c r="E101590">
        <v>-29.55866</v>
      </c>
    </row>
    <row r="101591" spans="1:5" x14ac:dyDescent="0.3">
      <c r="A101591">
        <v>101590</v>
      </c>
      <c r="B101591" s="2">
        <v>44792.697222222225</v>
      </c>
      <c r="C101591" s="3" t="s">
        <v>27888</v>
      </c>
      <c r="D101591">
        <v>-89.673433000000003</v>
      </c>
      <c r="E101591">
        <v>-29.558014</v>
      </c>
    </row>
    <row r="101592" spans="1:5" x14ac:dyDescent="0.3">
      <c r="A101592">
        <v>101591</v>
      </c>
      <c r="B101592" s="2">
        <v>44792.697916666664</v>
      </c>
      <c r="C101592" s="3" t="s">
        <v>27888</v>
      </c>
      <c r="D101592">
        <v>-89.671966999999995</v>
      </c>
      <c r="E101592">
        <v>-29.554798999999999</v>
      </c>
    </row>
    <row r="101593" spans="1:5" x14ac:dyDescent="0.3">
      <c r="A101593">
        <v>101592</v>
      </c>
      <c r="B101593" s="2">
        <v>44504.94027777778</v>
      </c>
      <c r="C101593" s="3" t="s">
        <v>27890</v>
      </c>
      <c r="D101593">
        <v>86.084480999999997</v>
      </c>
      <c r="E101593">
        <v>126.368691</v>
      </c>
    </row>
    <row r="101594" spans="1:5" x14ac:dyDescent="0.3">
      <c r="A101594">
        <v>101593</v>
      </c>
      <c r="B101594" s="2">
        <v>44504.940972222219</v>
      </c>
      <c r="C101594" s="3" t="s">
        <v>27890</v>
      </c>
      <c r="D101594">
        <v>86.090304000000003</v>
      </c>
      <c r="E101594">
        <v>126.368939</v>
      </c>
    </row>
    <row r="101595" spans="1:5" x14ac:dyDescent="0.3">
      <c r="A101595">
        <v>101594</v>
      </c>
      <c r="B101595" s="2">
        <v>44504.941666666666</v>
      </c>
      <c r="C101595" s="3" t="s">
        <v>27890</v>
      </c>
      <c r="D101595">
        <v>86.091318000000001</v>
      </c>
      <c r="E101595">
        <v>126.370728</v>
      </c>
    </row>
    <row r="101596" spans="1:5" x14ac:dyDescent="0.3">
      <c r="A101596">
        <v>101595</v>
      </c>
      <c r="B101596" s="2">
        <v>44504.942361111112</v>
      </c>
      <c r="C101596" s="3" t="s">
        <v>27890</v>
      </c>
      <c r="D101596">
        <v>86.092151999999999</v>
      </c>
      <c r="E101596">
        <v>126.37419199999999</v>
      </c>
    </row>
    <row r="101597" spans="1:5" x14ac:dyDescent="0.3">
      <c r="A101597">
        <v>101596</v>
      </c>
      <c r="B101597" s="2">
        <v>44504.943055555559</v>
      </c>
      <c r="C101597" s="3" t="s">
        <v>27890</v>
      </c>
      <c r="D101597">
        <v>86.097174999999993</v>
      </c>
      <c r="E101597">
        <v>126.379553</v>
      </c>
    </row>
    <row r="101598" spans="1:5" x14ac:dyDescent="0.3">
      <c r="A101598">
        <v>101597</v>
      </c>
      <c r="B101598" s="2">
        <v>44504.943749999999</v>
      </c>
      <c r="C101598" s="3" t="s">
        <v>27890</v>
      </c>
      <c r="D101598">
        <v>86.103657999999996</v>
      </c>
      <c r="E101598">
        <v>126.384265</v>
      </c>
    </row>
    <row r="101599" spans="1:5" x14ac:dyDescent="0.3">
      <c r="A101599">
        <v>101598</v>
      </c>
      <c r="B101599" s="2">
        <v>44504.944444444445</v>
      </c>
      <c r="C101599" s="3" t="s">
        <v>27890</v>
      </c>
      <c r="D101599">
        <v>86.107708000000002</v>
      </c>
      <c r="E101599">
        <v>126.38829699999999</v>
      </c>
    </row>
    <row r="101600" spans="1:5" x14ac:dyDescent="0.3">
      <c r="A101600">
        <v>101599</v>
      </c>
      <c r="B101600" s="2">
        <v>45172.34375</v>
      </c>
      <c r="C101600" s="3" t="s">
        <v>27892</v>
      </c>
      <c r="D101600">
        <v>28.229634999999998</v>
      </c>
      <c r="E101600">
        <v>126.31868799999999</v>
      </c>
    </row>
    <row r="101601" spans="1:5" x14ac:dyDescent="0.3">
      <c r="A101601">
        <v>101600</v>
      </c>
      <c r="B101601" s="2">
        <v>45172.344444444447</v>
      </c>
      <c r="C101601" s="3" t="s">
        <v>27892</v>
      </c>
      <c r="D101601">
        <v>28.231555</v>
      </c>
      <c r="E101601">
        <v>126.32314700000001</v>
      </c>
    </row>
    <row r="101602" spans="1:5" x14ac:dyDescent="0.3">
      <c r="A101602">
        <v>101601</v>
      </c>
      <c r="B101602" s="2">
        <v>45172.345138888886</v>
      </c>
      <c r="C101602" s="3" t="s">
        <v>27892</v>
      </c>
      <c r="D101602">
        <v>28.235668</v>
      </c>
      <c r="E101602">
        <v>126.329004</v>
      </c>
    </row>
    <row r="101603" spans="1:5" x14ac:dyDescent="0.3">
      <c r="A101603">
        <v>101602</v>
      </c>
      <c r="B101603" s="2">
        <v>45172.345833333333</v>
      </c>
      <c r="C101603" s="3" t="s">
        <v>27892</v>
      </c>
      <c r="D101603">
        <v>28.237165999999998</v>
      </c>
      <c r="E101603">
        <v>126.328592</v>
      </c>
    </row>
    <row r="101604" spans="1:5" x14ac:dyDescent="0.3">
      <c r="A101604">
        <v>101603</v>
      </c>
      <c r="B101604" s="2">
        <v>45172.34652777778</v>
      </c>
      <c r="C101604" s="3" t="s">
        <v>27892</v>
      </c>
      <c r="D101604">
        <v>28.236699000000002</v>
      </c>
      <c r="E101604">
        <v>126.33346</v>
      </c>
    </row>
    <row r="101605" spans="1:5" x14ac:dyDescent="0.3">
      <c r="A101605">
        <v>101604</v>
      </c>
      <c r="B101605" s="2">
        <v>45172.347222222219</v>
      </c>
      <c r="C101605" s="3" t="s">
        <v>27892</v>
      </c>
      <c r="D101605">
        <v>28.238021</v>
      </c>
      <c r="E101605">
        <v>126.33648700000001</v>
      </c>
    </row>
    <row r="101606" spans="1:5" x14ac:dyDescent="0.3">
      <c r="A101606">
        <v>101605</v>
      </c>
      <c r="B101606" s="2">
        <v>45172.347916666666</v>
      </c>
      <c r="C101606" s="3" t="s">
        <v>27892</v>
      </c>
      <c r="D101606">
        <v>28.238759000000002</v>
      </c>
      <c r="E101606">
        <v>126.340183</v>
      </c>
    </row>
    <row r="101607" spans="1:5" x14ac:dyDescent="0.3">
      <c r="A101607">
        <v>101606</v>
      </c>
      <c r="B101607" s="2">
        <v>45718.083333333336</v>
      </c>
      <c r="C101607" s="3" t="s">
        <v>27894</v>
      </c>
      <c r="D101607">
        <v>89.191079999999999</v>
      </c>
      <c r="E101607">
        <v>11.912443</v>
      </c>
    </row>
    <row r="101608" spans="1:5" x14ac:dyDescent="0.3">
      <c r="A101608">
        <v>101607</v>
      </c>
      <c r="B101608" s="2">
        <v>45718.084027777775</v>
      </c>
      <c r="C101608" s="3" t="s">
        <v>27894</v>
      </c>
      <c r="D101608">
        <v>89.191913999999997</v>
      </c>
      <c r="E101608">
        <v>11.915137</v>
      </c>
    </row>
    <row r="101609" spans="1:5" x14ac:dyDescent="0.3">
      <c r="A101609">
        <v>101608</v>
      </c>
      <c r="B101609" s="2">
        <v>45718.084722222222</v>
      </c>
      <c r="C101609" s="3" t="s">
        <v>27894</v>
      </c>
      <c r="D101609">
        <v>89.193416999999997</v>
      </c>
      <c r="E101609">
        <v>11.920156</v>
      </c>
    </row>
    <row r="101610" spans="1:5" x14ac:dyDescent="0.3">
      <c r="A101610">
        <v>101609</v>
      </c>
      <c r="B101610" s="2">
        <v>45718.085416666669</v>
      </c>
      <c r="C101610" s="3" t="s">
        <v>27894</v>
      </c>
      <c r="D101610">
        <v>89.193881000000005</v>
      </c>
      <c r="E101610">
        <v>11.920491</v>
      </c>
    </row>
    <row r="101611" spans="1:5" x14ac:dyDescent="0.3">
      <c r="A101611">
        <v>101610</v>
      </c>
      <c r="B101611" s="2">
        <v>45718.086111111108</v>
      </c>
      <c r="C101611" s="3" t="s">
        <v>27894</v>
      </c>
      <c r="D101611">
        <v>89.200097</v>
      </c>
      <c r="E101611">
        <v>11.920114</v>
      </c>
    </row>
    <row r="101612" spans="1:5" x14ac:dyDescent="0.3">
      <c r="A101612">
        <v>101611</v>
      </c>
      <c r="B101612" s="2">
        <v>45718.086805555555</v>
      </c>
      <c r="C101612" s="3" t="s">
        <v>27894</v>
      </c>
      <c r="D101612">
        <v>89.199854999999999</v>
      </c>
      <c r="E101612">
        <v>11.924106</v>
      </c>
    </row>
    <row r="101613" spans="1:5" x14ac:dyDescent="0.3">
      <c r="A101613">
        <v>101612</v>
      </c>
      <c r="B101613" s="2">
        <v>45718.087500000001</v>
      </c>
      <c r="C101613" s="3" t="s">
        <v>27894</v>
      </c>
      <c r="D101613">
        <v>89.203567000000007</v>
      </c>
      <c r="E101613">
        <v>11.924643</v>
      </c>
    </row>
    <row r="101614" spans="1:5" x14ac:dyDescent="0.3">
      <c r="A101614">
        <v>101613</v>
      </c>
      <c r="B101614" s="2">
        <v>45298.509722222225</v>
      </c>
      <c r="C101614" s="3" t="s">
        <v>27895</v>
      </c>
      <c r="D101614">
        <v>-37.888779</v>
      </c>
      <c r="E101614">
        <v>83.421959999999999</v>
      </c>
    </row>
    <row r="101615" spans="1:5" x14ac:dyDescent="0.3">
      <c r="A101615">
        <v>101614</v>
      </c>
      <c r="B101615" s="2">
        <v>45298.510416666664</v>
      </c>
      <c r="C101615" s="3" t="s">
        <v>27895</v>
      </c>
      <c r="D101615">
        <v>-37.885565</v>
      </c>
      <c r="E101615">
        <v>83.425535999999994</v>
      </c>
    </row>
    <row r="101616" spans="1:5" x14ac:dyDescent="0.3">
      <c r="A101616">
        <v>101615</v>
      </c>
      <c r="B101616" s="2">
        <v>45298.511111111111</v>
      </c>
      <c r="C101616" s="3" t="s">
        <v>27895</v>
      </c>
      <c r="D101616">
        <v>-37.879348999999998</v>
      </c>
      <c r="E101616">
        <v>83.430673999999996</v>
      </c>
    </row>
    <row r="101617" spans="1:5" x14ac:dyDescent="0.3">
      <c r="A101617">
        <v>101616</v>
      </c>
      <c r="B101617" s="2">
        <v>45298.511805555558</v>
      </c>
      <c r="C101617" s="3" t="s">
        <v>27895</v>
      </c>
      <c r="D101617">
        <v>-37.874465999999998</v>
      </c>
      <c r="E101617">
        <v>83.431638000000007</v>
      </c>
    </row>
    <row r="101618" spans="1:5" x14ac:dyDescent="0.3">
      <c r="A101618">
        <v>101617</v>
      </c>
      <c r="B101618" s="2">
        <v>45298.512499999997</v>
      </c>
      <c r="C101618" s="3" t="s">
        <v>27895</v>
      </c>
      <c r="D101618">
        <v>-37.870151999999997</v>
      </c>
      <c r="E101618">
        <v>83.432986999999997</v>
      </c>
    </row>
    <row r="101619" spans="1:5" x14ac:dyDescent="0.3">
      <c r="A101619">
        <v>101618</v>
      </c>
      <c r="B101619" s="2">
        <v>45298.513194444444</v>
      </c>
      <c r="C101619" s="3" t="s">
        <v>27895</v>
      </c>
      <c r="D101619">
        <v>-37.869456</v>
      </c>
      <c r="E101619">
        <v>83.434926000000004</v>
      </c>
    </row>
    <row r="101620" spans="1:5" x14ac:dyDescent="0.3">
      <c r="A101620">
        <v>101619</v>
      </c>
      <c r="B101620" s="2">
        <v>45298.513888888891</v>
      </c>
      <c r="C101620" s="3" t="s">
        <v>27895</v>
      </c>
      <c r="D101620">
        <v>-37.867662000000003</v>
      </c>
      <c r="E101620">
        <v>83.441069999999996</v>
      </c>
    </row>
    <row r="101621" spans="1:5" x14ac:dyDescent="0.3">
      <c r="A101621">
        <v>101620</v>
      </c>
      <c r="B101621" s="2">
        <v>45435.074999999997</v>
      </c>
      <c r="C101621" s="3" t="s">
        <v>27897</v>
      </c>
      <c r="D101621">
        <v>-64.505229999999997</v>
      </c>
      <c r="E101621">
        <v>2.6794760000000002</v>
      </c>
    </row>
    <row r="101622" spans="1:5" x14ac:dyDescent="0.3">
      <c r="A101622">
        <v>101621</v>
      </c>
      <c r="B101622" s="2">
        <v>45435.075694444444</v>
      </c>
      <c r="C101622" s="3" t="s">
        <v>27897</v>
      </c>
      <c r="D101622">
        <v>-64.505073999999993</v>
      </c>
      <c r="E101622">
        <v>2.6794199999999999</v>
      </c>
    </row>
    <row r="101623" spans="1:5" x14ac:dyDescent="0.3">
      <c r="A101623">
        <v>101622</v>
      </c>
      <c r="B101623" s="2">
        <v>45435.076388888891</v>
      </c>
      <c r="C101623" s="3" t="s">
        <v>27897</v>
      </c>
      <c r="D101623">
        <v>-64.504304000000005</v>
      </c>
      <c r="E101623">
        <v>2.6805400000000001</v>
      </c>
    </row>
    <row r="101624" spans="1:5" x14ac:dyDescent="0.3">
      <c r="A101624">
        <v>101623</v>
      </c>
      <c r="B101624" s="2">
        <v>45435.07708333333</v>
      </c>
      <c r="C101624" s="3" t="s">
        <v>27897</v>
      </c>
      <c r="D101624">
        <v>-64.498582999999996</v>
      </c>
      <c r="E101624">
        <v>2.6821160000000002</v>
      </c>
    </row>
    <row r="101625" spans="1:5" x14ac:dyDescent="0.3">
      <c r="A101625">
        <v>101624</v>
      </c>
      <c r="B101625" s="2">
        <v>45435.077777777777</v>
      </c>
      <c r="C101625" s="3" t="s">
        <v>27897</v>
      </c>
      <c r="D101625">
        <v>-64.494690000000006</v>
      </c>
      <c r="E101625">
        <v>2.6818330000000001</v>
      </c>
    </row>
    <row r="101626" spans="1:5" x14ac:dyDescent="0.3">
      <c r="A101626">
        <v>101625</v>
      </c>
      <c r="B101626" s="2">
        <v>45435.078472222223</v>
      </c>
      <c r="C101626" s="3" t="s">
        <v>27897</v>
      </c>
      <c r="D101626">
        <v>-64.493523999999994</v>
      </c>
      <c r="E101626">
        <v>2.684488</v>
      </c>
    </row>
    <row r="101627" spans="1:5" x14ac:dyDescent="0.3">
      <c r="A101627">
        <v>101626</v>
      </c>
      <c r="B101627" s="2">
        <v>45435.07916666667</v>
      </c>
      <c r="C101627" s="3" t="s">
        <v>27897</v>
      </c>
      <c r="D101627">
        <v>-64.489913000000001</v>
      </c>
      <c r="E101627">
        <v>2.6896429999999998</v>
      </c>
    </row>
    <row r="101628" spans="1:5" x14ac:dyDescent="0.3">
      <c r="A101628">
        <v>101627</v>
      </c>
      <c r="B101628" s="2">
        <v>45313.982638888891</v>
      </c>
      <c r="C101628" s="3" t="s">
        <v>27899</v>
      </c>
      <c r="D101628">
        <v>88.881263000000004</v>
      </c>
      <c r="E101628">
        <v>37.556010000000001</v>
      </c>
    </row>
    <row r="101629" spans="1:5" x14ac:dyDescent="0.3">
      <c r="A101629">
        <v>101628</v>
      </c>
      <c r="B101629" s="2">
        <v>45313.98333333333</v>
      </c>
      <c r="C101629" s="3" t="s">
        <v>27899</v>
      </c>
      <c r="D101629">
        <v>88.886756000000005</v>
      </c>
      <c r="E101629">
        <v>37.557208000000003</v>
      </c>
    </row>
    <row r="101630" spans="1:5" x14ac:dyDescent="0.3">
      <c r="A101630">
        <v>101629</v>
      </c>
      <c r="B101630" s="2">
        <v>45313.984027777777</v>
      </c>
      <c r="C101630" s="3" t="s">
        <v>27899</v>
      </c>
      <c r="D101630">
        <v>88.889110000000002</v>
      </c>
      <c r="E101630">
        <v>37.560104000000003</v>
      </c>
    </row>
    <row r="101631" spans="1:5" x14ac:dyDescent="0.3">
      <c r="A101631">
        <v>101630</v>
      </c>
      <c r="B101631" s="2">
        <v>45313.984722222223</v>
      </c>
      <c r="C101631" s="3" t="s">
        <v>27899</v>
      </c>
      <c r="D101631">
        <v>88.892437000000001</v>
      </c>
      <c r="E101631">
        <v>37.564402999999999</v>
      </c>
    </row>
    <row r="101632" spans="1:5" x14ac:dyDescent="0.3">
      <c r="A101632">
        <v>101631</v>
      </c>
      <c r="B101632" s="2">
        <v>45313.98541666667</v>
      </c>
      <c r="C101632" s="3" t="s">
        <v>27899</v>
      </c>
      <c r="D101632">
        <v>88.897830999999996</v>
      </c>
      <c r="E101632">
        <v>37.568499000000003</v>
      </c>
    </row>
    <row r="101633" spans="1:5" x14ac:dyDescent="0.3">
      <c r="A101633">
        <v>101632</v>
      </c>
      <c r="B101633" s="2">
        <v>45313.986111111109</v>
      </c>
      <c r="C101633" s="3" t="s">
        <v>27899</v>
      </c>
      <c r="D101633">
        <v>88.902490999999998</v>
      </c>
      <c r="E101633">
        <v>37.572136999999998</v>
      </c>
    </row>
    <row r="101634" spans="1:5" x14ac:dyDescent="0.3">
      <c r="A101634">
        <v>101633</v>
      </c>
      <c r="B101634" s="2">
        <v>45313.986805555556</v>
      </c>
      <c r="C101634" s="3" t="s">
        <v>27899</v>
      </c>
      <c r="D101634">
        <v>88.902035999999995</v>
      </c>
      <c r="E101634">
        <v>37.573602999999999</v>
      </c>
    </row>
    <row r="101635" spans="1:5" x14ac:dyDescent="0.3">
      <c r="A101635">
        <v>101634</v>
      </c>
      <c r="B101635" s="2">
        <v>45066.936111111114</v>
      </c>
      <c r="C101635" s="3" t="s">
        <v>27901</v>
      </c>
      <c r="D101635">
        <v>-1.7484550000000001</v>
      </c>
      <c r="E101635">
        <v>30.563876</v>
      </c>
    </row>
    <row r="101636" spans="1:5" x14ac:dyDescent="0.3">
      <c r="A101636">
        <v>101635</v>
      </c>
      <c r="B101636" s="2">
        <v>45066.936805555553</v>
      </c>
      <c r="C101636" s="3" t="s">
        <v>27901</v>
      </c>
      <c r="D101636">
        <v>-1.742769</v>
      </c>
      <c r="E101636">
        <v>30.568339000000002</v>
      </c>
    </row>
    <row r="101637" spans="1:5" x14ac:dyDescent="0.3">
      <c r="A101637">
        <v>101636</v>
      </c>
      <c r="B101637" s="2">
        <v>45066.9375</v>
      </c>
      <c r="C101637" s="3" t="s">
        <v>27901</v>
      </c>
      <c r="D101637">
        <v>-1.738464</v>
      </c>
      <c r="E101637">
        <v>30.568218000000002</v>
      </c>
    </row>
    <row r="101638" spans="1:5" x14ac:dyDescent="0.3">
      <c r="A101638">
        <v>101637</v>
      </c>
      <c r="B101638" s="2">
        <v>45066.938194444447</v>
      </c>
      <c r="C101638" s="3" t="s">
        <v>27901</v>
      </c>
      <c r="D101638">
        <v>-1.737031</v>
      </c>
      <c r="E101638">
        <v>30.56962</v>
      </c>
    </row>
    <row r="101639" spans="1:5" x14ac:dyDescent="0.3">
      <c r="A101639">
        <v>101638</v>
      </c>
      <c r="B101639" s="2">
        <v>45066.938888888886</v>
      </c>
      <c r="C101639" s="3" t="s">
        <v>27901</v>
      </c>
      <c r="D101639">
        <v>-1.731136</v>
      </c>
      <c r="E101639">
        <v>30.575509</v>
      </c>
    </row>
    <row r="101640" spans="1:5" x14ac:dyDescent="0.3">
      <c r="A101640">
        <v>101639</v>
      </c>
      <c r="B101640" s="2">
        <v>45066.939583333333</v>
      </c>
      <c r="C101640" s="3" t="s">
        <v>27901</v>
      </c>
      <c r="D101640">
        <v>-1.72719</v>
      </c>
      <c r="E101640">
        <v>30.576601</v>
      </c>
    </row>
    <row r="101641" spans="1:5" x14ac:dyDescent="0.3">
      <c r="A101641">
        <v>101640</v>
      </c>
      <c r="B101641" s="2">
        <v>45066.94027777778</v>
      </c>
      <c r="C101641" s="3" t="s">
        <v>27901</v>
      </c>
      <c r="D101641">
        <v>-1.721719</v>
      </c>
      <c r="E101641">
        <v>30.579979000000002</v>
      </c>
    </row>
    <row r="101642" spans="1:5" x14ac:dyDescent="0.3">
      <c r="A101642">
        <v>101641</v>
      </c>
      <c r="B101642" s="2">
        <v>44291.457638888889</v>
      </c>
      <c r="C101642" s="3" t="s">
        <v>27902</v>
      </c>
      <c r="D101642">
        <v>-2.509452</v>
      </c>
      <c r="E101642">
        <v>88.957522999999995</v>
      </c>
    </row>
    <row r="101643" spans="1:5" x14ac:dyDescent="0.3">
      <c r="A101643">
        <v>101642</v>
      </c>
      <c r="B101643" s="2">
        <v>44291.458333333336</v>
      </c>
      <c r="C101643" s="3" t="s">
        <v>27902</v>
      </c>
      <c r="D101643">
        <v>-2.5040290000000001</v>
      </c>
      <c r="E101643">
        <v>88.958517000000001</v>
      </c>
    </row>
    <row r="101644" spans="1:5" x14ac:dyDescent="0.3">
      <c r="A101644">
        <v>101643</v>
      </c>
      <c r="B101644" s="2">
        <v>44291.459027777775</v>
      </c>
      <c r="C101644" s="3" t="s">
        <v>27902</v>
      </c>
      <c r="D101644">
        <v>-2.4979969999999998</v>
      </c>
      <c r="E101644">
        <v>88.959350000000001</v>
      </c>
    </row>
    <row r="101645" spans="1:5" x14ac:dyDescent="0.3">
      <c r="A101645">
        <v>101644</v>
      </c>
      <c r="B101645" s="2">
        <v>44291.459722222222</v>
      </c>
      <c r="C101645" s="3" t="s">
        <v>27902</v>
      </c>
      <c r="D101645">
        <v>-2.4937670000000001</v>
      </c>
      <c r="E101645">
        <v>88.960497000000004</v>
      </c>
    </row>
    <row r="101646" spans="1:5" x14ac:dyDescent="0.3">
      <c r="A101646">
        <v>101645</v>
      </c>
      <c r="B101646" s="2">
        <v>44291.460416666669</v>
      </c>
      <c r="C101646" s="3" t="s">
        <v>27902</v>
      </c>
      <c r="D101646">
        <v>-2.489045</v>
      </c>
      <c r="E101646">
        <v>88.964577000000006</v>
      </c>
    </row>
    <row r="101647" spans="1:5" x14ac:dyDescent="0.3">
      <c r="A101647">
        <v>101646</v>
      </c>
      <c r="B101647" s="2">
        <v>44291.461111111108</v>
      </c>
      <c r="C101647" s="3" t="s">
        <v>27902</v>
      </c>
      <c r="D101647">
        <v>-2.4841829999999998</v>
      </c>
      <c r="E101647">
        <v>88.969847000000001</v>
      </c>
    </row>
    <row r="101648" spans="1:5" x14ac:dyDescent="0.3">
      <c r="A101648">
        <v>101647</v>
      </c>
      <c r="B101648" s="2">
        <v>44291.461805555555</v>
      </c>
      <c r="C101648" s="3" t="s">
        <v>27902</v>
      </c>
      <c r="D101648">
        <v>-2.4839220000000002</v>
      </c>
      <c r="E101648">
        <v>88.974699999999999</v>
      </c>
    </row>
    <row r="101649" spans="1:5" x14ac:dyDescent="0.3">
      <c r="A101649">
        <v>101648</v>
      </c>
      <c r="B101649" s="2">
        <v>44664.371527777781</v>
      </c>
      <c r="C101649" s="3" t="s">
        <v>27903</v>
      </c>
      <c r="D101649">
        <v>-11.295310000000001</v>
      </c>
      <c r="E101649">
        <v>149.990264</v>
      </c>
    </row>
    <row r="101650" spans="1:5" x14ac:dyDescent="0.3">
      <c r="A101650">
        <v>101649</v>
      </c>
      <c r="B101650" s="2">
        <v>44664.37222222222</v>
      </c>
      <c r="C101650" s="3" t="s">
        <v>27903</v>
      </c>
      <c r="D101650">
        <v>-11.289481</v>
      </c>
      <c r="E101650">
        <v>149.99586600000001</v>
      </c>
    </row>
    <row r="101651" spans="1:5" x14ac:dyDescent="0.3">
      <c r="A101651">
        <v>101650</v>
      </c>
      <c r="B101651" s="2">
        <v>44664.372916666667</v>
      </c>
      <c r="C101651" s="3" t="s">
        <v>27903</v>
      </c>
      <c r="D101651">
        <v>-11.287815999999999</v>
      </c>
      <c r="E101651">
        <v>150.00195400000001</v>
      </c>
    </row>
    <row r="101652" spans="1:5" x14ac:dyDescent="0.3">
      <c r="A101652">
        <v>101651</v>
      </c>
      <c r="B101652" s="2">
        <v>44664.373611111114</v>
      </c>
      <c r="C101652" s="3" t="s">
        <v>27903</v>
      </c>
      <c r="D101652">
        <v>-11.287542</v>
      </c>
      <c r="E101652">
        <v>150.00317799999999</v>
      </c>
    </row>
    <row r="101653" spans="1:5" x14ac:dyDescent="0.3">
      <c r="A101653">
        <v>101652</v>
      </c>
      <c r="B101653" s="2">
        <v>44664.374305555553</v>
      </c>
      <c r="C101653" s="3" t="s">
        <v>27903</v>
      </c>
      <c r="D101653">
        <v>-11.28506</v>
      </c>
      <c r="E101653">
        <v>150.004099</v>
      </c>
    </row>
    <row r="101654" spans="1:5" x14ac:dyDescent="0.3">
      <c r="A101654">
        <v>101653</v>
      </c>
      <c r="B101654" s="2">
        <v>44664.375</v>
      </c>
      <c r="C101654" s="3" t="s">
        <v>27903</v>
      </c>
      <c r="D101654">
        <v>-11.282660999999999</v>
      </c>
      <c r="E101654">
        <v>150.00460699999999</v>
      </c>
    </row>
    <row r="101655" spans="1:5" x14ac:dyDescent="0.3">
      <c r="A101655">
        <v>101654</v>
      </c>
      <c r="B101655" s="2">
        <v>44664.375694444447</v>
      </c>
      <c r="C101655" s="3" t="s">
        <v>27903</v>
      </c>
      <c r="D101655">
        <v>-11.277259000000001</v>
      </c>
      <c r="E101655">
        <v>150.00385900000001</v>
      </c>
    </row>
    <row r="101656" spans="1:5" x14ac:dyDescent="0.3">
      <c r="A101656">
        <v>101655</v>
      </c>
      <c r="B101656" s="2">
        <v>45105.51458333333</v>
      </c>
      <c r="C101656" s="3" t="s">
        <v>27905</v>
      </c>
      <c r="D101656">
        <v>49.628445999999997</v>
      </c>
      <c r="E101656">
        <v>-11.295844000000001</v>
      </c>
    </row>
    <row r="101657" spans="1:5" x14ac:dyDescent="0.3">
      <c r="A101657">
        <v>101656</v>
      </c>
      <c r="B101657" s="2">
        <v>45105.515277777777</v>
      </c>
      <c r="C101657" s="3" t="s">
        <v>27905</v>
      </c>
      <c r="D101657">
        <v>49.629396</v>
      </c>
      <c r="E101657">
        <v>-11.291789</v>
      </c>
    </row>
    <row r="101658" spans="1:5" x14ac:dyDescent="0.3">
      <c r="A101658">
        <v>101657</v>
      </c>
      <c r="B101658" s="2">
        <v>45105.515972222223</v>
      </c>
      <c r="C101658" s="3" t="s">
        <v>27905</v>
      </c>
      <c r="D101658">
        <v>49.629345000000001</v>
      </c>
      <c r="E101658">
        <v>-11.289679</v>
      </c>
    </row>
    <row r="101659" spans="1:5" x14ac:dyDescent="0.3">
      <c r="A101659">
        <v>101658</v>
      </c>
      <c r="B101659" s="2">
        <v>45105.51666666667</v>
      </c>
      <c r="C101659" s="3" t="s">
        <v>27905</v>
      </c>
      <c r="D101659">
        <v>49.630192000000001</v>
      </c>
      <c r="E101659">
        <v>-11.28552</v>
      </c>
    </row>
    <row r="101660" spans="1:5" x14ac:dyDescent="0.3">
      <c r="A101660">
        <v>101659</v>
      </c>
      <c r="B101660" s="2">
        <v>45105.517361111109</v>
      </c>
      <c r="C101660" s="3" t="s">
        <v>27905</v>
      </c>
      <c r="D101660">
        <v>49.635807999999997</v>
      </c>
      <c r="E101660">
        <v>-11.284777999999999</v>
      </c>
    </row>
    <row r="101661" spans="1:5" x14ac:dyDescent="0.3">
      <c r="A101661">
        <v>101660</v>
      </c>
      <c r="B101661" s="2">
        <v>45105.518055555556</v>
      </c>
      <c r="C101661" s="3" t="s">
        <v>27905</v>
      </c>
      <c r="D101661">
        <v>49.635446000000002</v>
      </c>
      <c r="E101661">
        <v>-11.280767000000001</v>
      </c>
    </row>
    <row r="101662" spans="1:5" x14ac:dyDescent="0.3">
      <c r="A101662">
        <v>101661</v>
      </c>
      <c r="B101662" s="2">
        <v>45105.518750000003</v>
      </c>
      <c r="C101662" s="3" t="s">
        <v>27905</v>
      </c>
      <c r="D101662">
        <v>49.637894000000003</v>
      </c>
      <c r="E101662">
        <v>-11.280231000000001</v>
      </c>
    </row>
    <row r="101663" spans="1:5" x14ac:dyDescent="0.3">
      <c r="A101663">
        <v>101662</v>
      </c>
      <c r="B101663" s="2">
        <v>45280.147222222222</v>
      </c>
      <c r="C101663" s="3" t="s">
        <v>27907</v>
      </c>
      <c r="D101663">
        <v>20.487570000000002</v>
      </c>
      <c r="E101663">
        <v>-66.308931999999999</v>
      </c>
    </row>
    <row r="101664" spans="1:5" x14ac:dyDescent="0.3">
      <c r="A101664">
        <v>101663</v>
      </c>
      <c r="B101664" s="2">
        <v>45280.147916666669</v>
      </c>
      <c r="C101664" s="3" t="s">
        <v>27907</v>
      </c>
      <c r="D101664">
        <v>20.488109000000001</v>
      </c>
      <c r="E101664">
        <v>-66.304237000000001</v>
      </c>
    </row>
    <row r="101665" spans="1:5" x14ac:dyDescent="0.3">
      <c r="A101665">
        <v>101664</v>
      </c>
      <c r="B101665" s="2">
        <v>45280.148611111108</v>
      </c>
      <c r="C101665" s="3" t="s">
        <v>27907</v>
      </c>
      <c r="D101665">
        <v>20.488201</v>
      </c>
      <c r="E101665">
        <v>-66.298719000000006</v>
      </c>
    </row>
    <row r="101666" spans="1:5" x14ac:dyDescent="0.3">
      <c r="A101666">
        <v>101665</v>
      </c>
      <c r="B101666" s="2">
        <v>45280.149305555555</v>
      </c>
      <c r="C101666" s="3" t="s">
        <v>27907</v>
      </c>
      <c r="D101666">
        <v>20.491994999999999</v>
      </c>
      <c r="E101666">
        <v>-66.299390000000002</v>
      </c>
    </row>
    <row r="101667" spans="1:5" x14ac:dyDescent="0.3">
      <c r="A101667">
        <v>101666</v>
      </c>
      <c r="B101667" s="2">
        <v>45280.15</v>
      </c>
      <c r="C101667" s="3" t="s">
        <v>27907</v>
      </c>
      <c r="D101667">
        <v>20.498359000000001</v>
      </c>
      <c r="E101667">
        <v>-66.294306000000006</v>
      </c>
    </row>
    <row r="101668" spans="1:5" x14ac:dyDescent="0.3">
      <c r="A101668">
        <v>101667</v>
      </c>
      <c r="B101668" s="2">
        <v>45280.150694444441</v>
      </c>
      <c r="C101668" s="3" t="s">
        <v>27907</v>
      </c>
      <c r="D101668">
        <v>20.499551</v>
      </c>
      <c r="E101668">
        <v>-66.288945999999996</v>
      </c>
    </row>
    <row r="101669" spans="1:5" x14ac:dyDescent="0.3">
      <c r="A101669">
        <v>101668</v>
      </c>
      <c r="B101669" s="2">
        <v>45280.151388888888</v>
      </c>
      <c r="C101669" s="3" t="s">
        <v>27907</v>
      </c>
      <c r="D101669">
        <v>20.504204000000001</v>
      </c>
      <c r="E101669">
        <v>-66.282589000000002</v>
      </c>
    </row>
    <row r="101670" spans="1:5" x14ac:dyDescent="0.3">
      <c r="A101670">
        <v>101669</v>
      </c>
      <c r="B101670" s="2">
        <v>44996.368750000001</v>
      </c>
      <c r="C101670" s="3" t="s">
        <v>27909</v>
      </c>
      <c r="D101670">
        <v>-42.479142000000003</v>
      </c>
      <c r="E101670">
        <v>-106.55213000000001</v>
      </c>
    </row>
    <row r="101671" spans="1:5" x14ac:dyDescent="0.3">
      <c r="A101671">
        <v>101670</v>
      </c>
      <c r="B101671" s="2">
        <v>44996.369444444441</v>
      </c>
      <c r="C101671" s="3" t="s">
        <v>27909</v>
      </c>
      <c r="D101671">
        <v>-42.477300999999997</v>
      </c>
      <c r="E101671">
        <v>-106.5479</v>
      </c>
    </row>
    <row r="101672" spans="1:5" x14ac:dyDescent="0.3">
      <c r="A101672">
        <v>101671</v>
      </c>
      <c r="B101672" s="2">
        <v>44996.370138888888</v>
      </c>
      <c r="C101672" s="3" t="s">
        <v>27909</v>
      </c>
      <c r="D101672">
        <v>-42.470954999999996</v>
      </c>
      <c r="E101672">
        <v>-106.545323</v>
      </c>
    </row>
    <row r="101673" spans="1:5" x14ac:dyDescent="0.3">
      <c r="A101673">
        <v>101672</v>
      </c>
      <c r="B101673" s="2">
        <v>44996.370833333334</v>
      </c>
      <c r="C101673" s="3" t="s">
        <v>27909</v>
      </c>
      <c r="D101673">
        <v>-42.471105999999999</v>
      </c>
      <c r="E101673">
        <v>-106.540629</v>
      </c>
    </row>
    <row r="101674" spans="1:5" x14ac:dyDescent="0.3">
      <c r="A101674">
        <v>101673</v>
      </c>
      <c r="B101674" s="2">
        <v>44996.371527777781</v>
      </c>
      <c r="C101674" s="3" t="s">
        <v>27909</v>
      </c>
      <c r="D101674">
        <v>-42.465263</v>
      </c>
      <c r="E101674">
        <v>-106.53516</v>
      </c>
    </row>
    <row r="101675" spans="1:5" x14ac:dyDescent="0.3">
      <c r="A101675">
        <v>101674</v>
      </c>
      <c r="B101675" s="2">
        <v>44996.37222222222</v>
      </c>
      <c r="C101675" s="3" t="s">
        <v>27909</v>
      </c>
      <c r="D101675">
        <v>-42.460473999999998</v>
      </c>
      <c r="E101675">
        <v>-106.534514</v>
      </c>
    </row>
    <row r="101676" spans="1:5" x14ac:dyDescent="0.3">
      <c r="A101676">
        <v>101675</v>
      </c>
      <c r="B101676" s="2">
        <v>44996.372916666667</v>
      </c>
      <c r="C101676" s="3" t="s">
        <v>27909</v>
      </c>
      <c r="D101676">
        <v>-42.459020000000002</v>
      </c>
      <c r="E101676">
        <v>-106.52831999999999</v>
      </c>
    </row>
    <row r="101677" spans="1:5" x14ac:dyDescent="0.3">
      <c r="A101677">
        <v>101676</v>
      </c>
      <c r="B101677" s="2">
        <v>45945.210416666669</v>
      </c>
      <c r="C101677" s="3" t="s">
        <v>27910</v>
      </c>
      <c r="D101677">
        <v>76.113337000000001</v>
      </c>
      <c r="E101677">
        <v>112.79525</v>
      </c>
    </row>
    <row r="101678" spans="1:5" x14ac:dyDescent="0.3">
      <c r="A101678">
        <v>101677</v>
      </c>
      <c r="B101678" s="2">
        <v>45945.211111111108</v>
      </c>
      <c r="C101678" s="3" t="s">
        <v>27910</v>
      </c>
      <c r="D101678">
        <v>76.117253000000005</v>
      </c>
      <c r="E101678">
        <v>112.79631500000001</v>
      </c>
    </row>
    <row r="101679" spans="1:5" x14ac:dyDescent="0.3">
      <c r="A101679">
        <v>101678</v>
      </c>
      <c r="B101679" s="2">
        <v>45945.211805555555</v>
      </c>
      <c r="C101679" s="3" t="s">
        <v>27910</v>
      </c>
      <c r="D101679">
        <v>76.121880000000004</v>
      </c>
      <c r="E101679">
        <v>112.797241</v>
      </c>
    </row>
    <row r="101680" spans="1:5" x14ac:dyDescent="0.3">
      <c r="A101680">
        <v>101679</v>
      </c>
      <c r="B101680" s="2">
        <v>45945.212500000001</v>
      </c>
      <c r="C101680" s="3" t="s">
        <v>27910</v>
      </c>
      <c r="D101680">
        <v>76.127367000000007</v>
      </c>
      <c r="E101680">
        <v>112.799678</v>
      </c>
    </row>
    <row r="101681" spans="1:5" x14ac:dyDescent="0.3">
      <c r="A101681">
        <v>101680</v>
      </c>
      <c r="B101681" s="2">
        <v>45945.213194444441</v>
      </c>
      <c r="C101681" s="3" t="s">
        <v>27910</v>
      </c>
      <c r="D101681">
        <v>76.126818999999998</v>
      </c>
      <c r="E101681">
        <v>112.799001</v>
      </c>
    </row>
    <row r="101682" spans="1:5" x14ac:dyDescent="0.3">
      <c r="A101682">
        <v>101681</v>
      </c>
      <c r="B101682" s="2">
        <v>45945.213888888888</v>
      </c>
      <c r="C101682" s="3" t="s">
        <v>27910</v>
      </c>
      <c r="D101682">
        <v>76.127588000000003</v>
      </c>
      <c r="E101682">
        <v>112.801305</v>
      </c>
    </row>
    <row r="101683" spans="1:5" x14ac:dyDescent="0.3">
      <c r="A101683">
        <v>101682</v>
      </c>
      <c r="B101683" s="2">
        <v>45945.214583333334</v>
      </c>
      <c r="C101683" s="3" t="s">
        <v>27910</v>
      </c>
      <c r="D101683">
        <v>76.132969000000003</v>
      </c>
      <c r="E101683">
        <v>112.807261</v>
      </c>
    </row>
    <row r="101684" spans="1:5" x14ac:dyDescent="0.3">
      <c r="A101684">
        <v>101683</v>
      </c>
      <c r="B101684" s="2">
        <v>44366.090277777781</v>
      </c>
      <c r="C101684" s="3" t="s">
        <v>27911</v>
      </c>
      <c r="D101684">
        <v>-85.525903999999997</v>
      </c>
      <c r="E101684">
        <v>-43.497298000000001</v>
      </c>
    </row>
    <row r="101685" spans="1:5" x14ac:dyDescent="0.3">
      <c r="A101685">
        <v>101684</v>
      </c>
      <c r="B101685" s="2">
        <v>44366.09097222222</v>
      </c>
      <c r="C101685" s="3" t="s">
        <v>27911</v>
      </c>
      <c r="D101685">
        <v>-85.521563</v>
      </c>
      <c r="E101685">
        <v>-43.491498</v>
      </c>
    </row>
    <row r="101686" spans="1:5" x14ac:dyDescent="0.3">
      <c r="A101686">
        <v>101685</v>
      </c>
      <c r="B101686" s="2">
        <v>44366.091666666667</v>
      </c>
      <c r="C101686" s="3" t="s">
        <v>27911</v>
      </c>
      <c r="D101686">
        <v>-85.518288999999996</v>
      </c>
      <c r="E101686">
        <v>-43.491408</v>
      </c>
    </row>
    <row r="101687" spans="1:5" x14ac:dyDescent="0.3">
      <c r="A101687">
        <v>101686</v>
      </c>
      <c r="B101687" s="2">
        <v>44366.092361111114</v>
      </c>
      <c r="C101687" s="3" t="s">
        <v>27911</v>
      </c>
      <c r="D101687">
        <v>-85.513705999999999</v>
      </c>
      <c r="E101687">
        <v>-43.486066999999998</v>
      </c>
    </row>
    <row r="101688" spans="1:5" x14ac:dyDescent="0.3">
      <c r="A101688">
        <v>101687</v>
      </c>
      <c r="B101688" s="2">
        <v>44366.093055555553</v>
      </c>
      <c r="C101688" s="3" t="s">
        <v>27911</v>
      </c>
      <c r="D101688">
        <v>-85.509917999999999</v>
      </c>
      <c r="E101688">
        <v>-43.480665000000002</v>
      </c>
    </row>
    <row r="101689" spans="1:5" x14ac:dyDescent="0.3">
      <c r="A101689">
        <v>101688</v>
      </c>
      <c r="B101689" s="2">
        <v>44366.09375</v>
      </c>
      <c r="C101689" s="3" t="s">
        <v>27911</v>
      </c>
      <c r="D101689">
        <v>-85.505803</v>
      </c>
      <c r="E101689">
        <v>-43.476123999999999</v>
      </c>
    </row>
    <row r="101690" spans="1:5" x14ac:dyDescent="0.3">
      <c r="A101690">
        <v>101689</v>
      </c>
      <c r="B101690" s="2">
        <v>44366.094444444447</v>
      </c>
      <c r="C101690" s="3" t="s">
        <v>27911</v>
      </c>
      <c r="D101690">
        <v>-85.505253999999994</v>
      </c>
      <c r="E101690">
        <v>-43.472144</v>
      </c>
    </row>
    <row r="101691" spans="1:5" x14ac:dyDescent="0.3">
      <c r="A101691">
        <v>101690</v>
      </c>
      <c r="B101691" s="2">
        <v>44635.64166666667</v>
      </c>
      <c r="C101691" s="3" t="s">
        <v>27913</v>
      </c>
      <c r="D101691">
        <v>1.2785230000000001</v>
      </c>
      <c r="E101691">
        <v>-106.827393</v>
      </c>
    </row>
    <row r="101692" spans="1:5" x14ac:dyDescent="0.3">
      <c r="A101692">
        <v>101691</v>
      </c>
      <c r="B101692" s="2">
        <v>44635.642361111109</v>
      </c>
      <c r="C101692" s="3" t="s">
        <v>27913</v>
      </c>
      <c r="D101692">
        <v>1.281703</v>
      </c>
      <c r="E101692">
        <v>-106.824513</v>
      </c>
    </row>
    <row r="101693" spans="1:5" x14ac:dyDescent="0.3">
      <c r="A101693">
        <v>101692</v>
      </c>
      <c r="B101693" s="2">
        <v>44635.643055555556</v>
      </c>
      <c r="C101693" s="3" t="s">
        <v>27913</v>
      </c>
      <c r="D101693">
        <v>1.2836719999999999</v>
      </c>
      <c r="E101693">
        <v>-106.824426</v>
      </c>
    </row>
    <row r="101694" spans="1:5" x14ac:dyDescent="0.3">
      <c r="A101694">
        <v>101693</v>
      </c>
      <c r="B101694" s="2">
        <v>44635.643750000003</v>
      </c>
      <c r="C101694" s="3" t="s">
        <v>27913</v>
      </c>
      <c r="D101694">
        <v>1.2830330000000001</v>
      </c>
      <c r="E101694">
        <v>-106.819018</v>
      </c>
    </row>
    <row r="101695" spans="1:5" x14ac:dyDescent="0.3">
      <c r="A101695">
        <v>101694</v>
      </c>
      <c r="B101695" s="2">
        <v>44635.644444444442</v>
      </c>
      <c r="C101695" s="3" t="s">
        <v>27913</v>
      </c>
      <c r="D101695">
        <v>1.285669</v>
      </c>
      <c r="E101695">
        <v>-106.81679800000001</v>
      </c>
    </row>
    <row r="101696" spans="1:5" x14ac:dyDescent="0.3">
      <c r="A101696">
        <v>101695</v>
      </c>
      <c r="B101696" s="2">
        <v>44635.645138888889</v>
      </c>
      <c r="C101696" s="3" t="s">
        <v>27913</v>
      </c>
      <c r="D101696">
        <v>1.2876000000000001</v>
      </c>
      <c r="E101696">
        <v>-106.812597</v>
      </c>
    </row>
    <row r="101697" spans="1:5" x14ac:dyDescent="0.3">
      <c r="A101697">
        <v>101696</v>
      </c>
      <c r="B101697" s="2">
        <v>44635.645833333336</v>
      </c>
      <c r="C101697" s="3" t="s">
        <v>27913</v>
      </c>
      <c r="D101697">
        <v>1.291892</v>
      </c>
      <c r="E101697">
        <v>-106.81232</v>
      </c>
    </row>
    <row r="101698" spans="1:5" x14ac:dyDescent="0.3">
      <c r="A101698">
        <v>101697</v>
      </c>
      <c r="B101698" s="2">
        <v>44754.788888888892</v>
      </c>
      <c r="C101698" s="3" t="s">
        <v>27915</v>
      </c>
      <c r="D101698">
        <v>35.154713000000001</v>
      </c>
      <c r="E101698">
        <v>95.044914000000006</v>
      </c>
    </row>
    <row r="101699" spans="1:5" x14ac:dyDescent="0.3">
      <c r="A101699">
        <v>101698</v>
      </c>
      <c r="B101699" s="2">
        <v>44754.789583333331</v>
      </c>
      <c r="C101699" s="3" t="s">
        <v>27915</v>
      </c>
      <c r="D101699">
        <v>35.156249000000003</v>
      </c>
      <c r="E101699">
        <v>95.048826000000005</v>
      </c>
    </row>
    <row r="101700" spans="1:5" x14ac:dyDescent="0.3">
      <c r="A101700">
        <v>101699</v>
      </c>
      <c r="B101700" s="2">
        <v>44754.790277777778</v>
      </c>
      <c r="C101700" s="3" t="s">
        <v>27915</v>
      </c>
      <c r="D101700">
        <v>35.161492000000003</v>
      </c>
      <c r="E101700">
        <v>95.048589000000007</v>
      </c>
    </row>
    <row r="101701" spans="1:5" x14ac:dyDescent="0.3">
      <c r="A101701">
        <v>101700</v>
      </c>
      <c r="B101701" s="2">
        <v>44754.790972222225</v>
      </c>
      <c r="C101701" s="3" t="s">
        <v>27915</v>
      </c>
      <c r="D101701">
        <v>35.166269999999997</v>
      </c>
      <c r="E101701">
        <v>95.053500999999997</v>
      </c>
    </row>
    <row r="101702" spans="1:5" x14ac:dyDescent="0.3">
      <c r="A101702">
        <v>101701</v>
      </c>
      <c r="B101702" s="2">
        <v>44754.791666666664</v>
      </c>
      <c r="C101702" s="3" t="s">
        <v>27915</v>
      </c>
      <c r="D101702">
        <v>35.169859000000002</v>
      </c>
      <c r="E101702">
        <v>95.053348999999997</v>
      </c>
    </row>
    <row r="101703" spans="1:5" x14ac:dyDescent="0.3">
      <c r="A101703">
        <v>101702</v>
      </c>
      <c r="B101703" s="2">
        <v>44754.792361111111</v>
      </c>
      <c r="C101703" s="3" t="s">
        <v>27915</v>
      </c>
      <c r="D101703">
        <v>35.176088999999997</v>
      </c>
      <c r="E101703">
        <v>95.055087</v>
      </c>
    </row>
    <row r="101704" spans="1:5" x14ac:dyDescent="0.3">
      <c r="A101704">
        <v>101703</v>
      </c>
      <c r="B101704" s="2">
        <v>44754.793055555558</v>
      </c>
      <c r="C101704" s="3" t="s">
        <v>27915</v>
      </c>
      <c r="D101704">
        <v>35.181877999999998</v>
      </c>
      <c r="E101704">
        <v>95.057558</v>
      </c>
    </row>
    <row r="101705" spans="1:5" x14ac:dyDescent="0.3">
      <c r="A101705">
        <v>101704</v>
      </c>
      <c r="B101705" s="2">
        <v>44676.863194444442</v>
      </c>
      <c r="C101705" s="3" t="s">
        <v>27916</v>
      </c>
      <c r="D101705">
        <v>-31.586119</v>
      </c>
      <c r="E101705">
        <v>-2.6704249999999998</v>
      </c>
    </row>
    <row r="101706" spans="1:5" x14ac:dyDescent="0.3">
      <c r="A101706">
        <v>101705</v>
      </c>
      <c r="B101706" s="2">
        <v>44676.863888888889</v>
      </c>
      <c r="C101706" s="3" t="s">
        <v>27916</v>
      </c>
      <c r="D101706">
        <v>-31.584848000000001</v>
      </c>
      <c r="E101706">
        <v>-2.6659709999999999</v>
      </c>
    </row>
    <row r="101707" spans="1:5" x14ac:dyDescent="0.3">
      <c r="A101707">
        <v>101706</v>
      </c>
      <c r="B101707" s="2">
        <v>44676.864583333336</v>
      </c>
      <c r="C101707" s="3" t="s">
        <v>27916</v>
      </c>
      <c r="D101707">
        <v>-31.583081</v>
      </c>
      <c r="E101707">
        <v>-2.6631469999999999</v>
      </c>
    </row>
    <row r="101708" spans="1:5" x14ac:dyDescent="0.3">
      <c r="A101708">
        <v>101707</v>
      </c>
      <c r="B101708" s="2">
        <v>44676.865277777775</v>
      </c>
      <c r="C101708" s="3" t="s">
        <v>27916</v>
      </c>
      <c r="D101708">
        <v>-31.583255000000001</v>
      </c>
      <c r="E101708">
        <v>-2.6618110000000001</v>
      </c>
    </row>
    <row r="101709" spans="1:5" x14ac:dyDescent="0.3">
      <c r="A101709">
        <v>101708</v>
      </c>
      <c r="B101709" s="2">
        <v>44676.865972222222</v>
      </c>
      <c r="C101709" s="3" t="s">
        <v>27916</v>
      </c>
      <c r="D101709">
        <v>-31.578240000000001</v>
      </c>
      <c r="E101709">
        <v>-2.6566589999999999</v>
      </c>
    </row>
    <row r="101710" spans="1:5" x14ac:dyDescent="0.3">
      <c r="A101710">
        <v>101709</v>
      </c>
      <c r="B101710" s="2">
        <v>44676.866666666669</v>
      </c>
      <c r="C101710" s="3" t="s">
        <v>27916</v>
      </c>
      <c r="D101710">
        <v>-31.572293999999999</v>
      </c>
      <c r="E101710">
        <v>-2.6506080000000001</v>
      </c>
    </row>
    <row r="101711" spans="1:5" x14ac:dyDescent="0.3">
      <c r="A101711">
        <v>101710</v>
      </c>
      <c r="B101711" s="2">
        <v>44676.867361111108</v>
      </c>
      <c r="C101711" s="3" t="s">
        <v>27916</v>
      </c>
      <c r="D101711">
        <v>-31.572531000000001</v>
      </c>
      <c r="E101711">
        <v>-2.6510880000000001</v>
      </c>
    </row>
    <row r="101712" spans="1:5" x14ac:dyDescent="0.3">
      <c r="A101712">
        <v>101711</v>
      </c>
      <c r="B101712" s="2">
        <v>45120.163194444445</v>
      </c>
      <c r="C101712" s="3" t="s">
        <v>27918</v>
      </c>
      <c r="D101712">
        <v>-68.751191000000006</v>
      </c>
      <c r="E101712">
        <v>-101.07549299999999</v>
      </c>
    </row>
    <row r="101713" spans="1:5" x14ac:dyDescent="0.3">
      <c r="A101713">
        <v>101712</v>
      </c>
      <c r="B101713" s="2">
        <v>45120.163888888892</v>
      </c>
      <c r="C101713" s="3" t="s">
        <v>27918</v>
      </c>
      <c r="D101713">
        <v>-68.751503</v>
      </c>
      <c r="E101713">
        <v>-101.07411399999999</v>
      </c>
    </row>
    <row r="101714" spans="1:5" x14ac:dyDescent="0.3">
      <c r="A101714">
        <v>101713</v>
      </c>
      <c r="B101714" s="2">
        <v>45120.164583333331</v>
      </c>
      <c r="C101714" s="3" t="s">
        <v>27918</v>
      </c>
      <c r="D101714">
        <v>-68.751022000000006</v>
      </c>
      <c r="E101714">
        <v>-101.06796300000001</v>
      </c>
    </row>
    <row r="101715" spans="1:5" x14ac:dyDescent="0.3">
      <c r="A101715">
        <v>101714</v>
      </c>
      <c r="B101715" s="2">
        <v>45120.165277777778</v>
      </c>
      <c r="C101715" s="3" t="s">
        <v>27918</v>
      </c>
      <c r="D101715">
        <v>-68.749506999999994</v>
      </c>
      <c r="E101715">
        <v>-101.062871</v>
      </c>
    </row>
    <row r="101716" spans="1:5" x14ac:dyDescent="0.3">
      <c r="A101716">
        <v>101715</v>
      </c>
      <c r="B101716" s="2">
        <v>45120.165972222225</v>
      </c>
      <c r="C101716" s="3" t="s">
        <v>27918</v>
      </c>
      <c r="D101716">
        <v>-68.748259000000004</v>
      </c>
      <c r="E101716">
        <v>-101.061548</v>
      </c>
    </row>
    <row r="101717" spans="1:5" x14ac:dyDescent="0.3">
      <c r="A101717">
        <v>101716</v>
      </c>
      <c r="B101717" s="2">
        <v>45120.166666666664</v>
      </c>
      <c r="C101717" s="3" t="s">
        <v>27918</v>
      </c>
      <c r="D101717">
        <v>-68.743616000000003</v>
      </c>
      <c r="E101717">
        <v>-101.057897</v>
      </c>
    </row>
    <row r="101718" spans="1:5" x14ac:dyDescent="0.3">
      <c r="A101718">
        <v>101717</v>
      </c>
      <c r="B101718" s="2">
        <v>45120.167361111111</v>
      </c>
      <c r="C101718" s="3" t="s">
        <v>27918</v>
      </c>
      <c r="D101718">
        <v>-68.739253000000005</v>
      </c>
      <c r="E101718">
        <v>-101.054321</v>
      </c>
    </row>
    <row r="101719" spans="1:5" x14ac:dyDescent="0.3">
      <c r="A101719">
        <v>101718</v>
      </c>
      <c r="B101719" s="2">
        <v>44827.621527777781</v>
      </c>
      <c r="C101719" s="3" t="s">
        <v>27920</v>
      </c>
      <c r="D101719">
        <v>-57.610531000000002</v>
      </c>
      <c r="E101719">
        <v>-177.06893500000001</v>
      </c>
    </row>
    <row r="101720" spans="1:5" x14ac:dyDescent="0.3">
      <c r="A101720">
        <v>101719</v>
      </c>
      <c r="B101720" s="2">
        <v>44827.62222222222</v>
      </c>
      <c r="C101720" s="3" t="s">
        <v>27920</v>
      </c>
      <c r="D101720">
        <v>-57.608533999999999</v>
      </c>
      <c r="E101720">
        <v>-177.062513</v>
      </c>
    </row>
    <row r="101721" spans="1:5" x14ac:dyDescent="0.3">
      <c r="A101721">
        <v>101720</v>
      </c>
      <c r="B101721" s="2">
        <v>44827.622916666667</v>
      </c>
      <c r="C101721" s="3" t="s">
        <v>27920</v>
      </c>
      <c r="D101721">
        <v>-57.603434999999998</v>
      </c>
      <c r="E101721">
        <v>-177.05603199999999</v>
      </c>
    </row>
    <row r="101722" spans="1:5" x14ac:dyDescent="0.3">
      <c r="A101722">
        <v>101721</v>
      </c>
      <c r="B101722" s="2">
        <v>44827.623611111114</v>
      </c>
      <c r="C101722" s="3" t="s">
        <v>27920</v>
      </c>
      <c r="D101722">
        <v>-57.599372000000002</v>
      </c>
      <c r="E101722">
        <v>-177.056139</v>
      </c>
    </row>
    <row r="101723" spans="1:5" x14ac:dyDescent="0.3">
      <c r="A101723">
        <v>101722</v>
      </c>
      <c r="B101723" s="2">
        <v>44827.624305555553</v>
      </c>
      <c r="C101723" s="3" t="s">
        <v>27920</v>
      </c>
      <c r="D101723">
        <v>-57.594302999999996</v>
      </c>
      <c r="E101723">
        <v>-177.056228</v>
      </c>
    </row>
    <row r="101724" spans="1:5" x14ac:dyDescent="0.3">
      <c r="A101724">
        <v>101723</v>
      </c>
      <c r="B101724" s="2">
        <v>44827.625</v>
      </c>
      <c r="C101724" s="3" t="s">
        <v>27920</v>
      </c>
      <c r="D101724">
        <v>-57.591039000000002</v>
      </c>
      <c r="E101724">
        <v>-177.05386799999999</v>
      </c>
    </row>
    <row r="101725" spans="1:5" x14ac:dyDescent="0.3">
      <c r="A101725">
        <v>101724</v>
      </c>
      <c r="B101725" s="2">
        <v>44827.625694444447</v>
      </c>
      <c r="C101725" s="3" t="s">
        <v>27920</v>
      </c>
      <c r="D101725">
        <v>-57.589759000000001</v>
      </c>
      <c r="E101725">
        <v>-177.05253099999999</v>
      </c>
    </row>
    <row r="101726" spans="1:5" x14ac:dyDescent="0.3">
      <c r="A101726">
        <v>101725</v>
      </c>
      <c r="B101726" s="2">
        <v>45542.163194444445</v>
      </c>
      <c r="C101726" s="3" t="s">
        <v>27922</v>
      </c>
      <c r="D101726">
        <v>47.263122000000003</v>
      </c>
      <c r="E101726">
        <v>-147.482257</v>
      </c>
    </row>
    <row r="101727" spans="1:5" x14ac:dyDescent="0.3">
      <c r="A101727">
        <v>101726</v>
      </c>
      <c r="B101727" s="2">
        <v>45542.163888888892</v>
      </c>
      <c r="C101727" s="3" t="s">
        <v>27922</v>
      </c>
      <c r="D101727">
        <v>47.266033999999998</v>
      </c>
      <c r="E101727">
        <v>-147.47580600000001</v>
      </c>
    </row>
    <row r="101728" spans="1:5" x14ac:dyDescent="0.3">
      <c r="A101728">
        <v>101727</v>
      </c>
      <c r="B101728" s="2">
        <v>45542.164583333331</v>
      </c>
      <c r="C101728" s="3" t="s">
        <v>27922</v>
      </c>
      <c r="D101728">
        <v>47.270642000000002</v>
      </c>
      <c r="E101728">
        <v>-147.47057599999999</v>
      </c>
    </row>
    <row r="101729" spans="1:5" x14ac:dyDescent="0.3">
      <c r="A101729">
        <v>101728</v>
      </c>
      <c r="B101729" s="2">
        <v>45542.165277777778</v>
      </c>
      <c r="C101729" s="3" t="s">
        <v>27922</v>
      </c>
      <c r="D101729">
        <v>47.271979999999999</v>
      </c>
      <c r="E101729">
        <v>-147.464721</v>
      </c>
    </row>
    <row r="101730" spans="1:5" x14ac:dyDescent="0.3">
      <c r="A101730">
        <v>101729</v>
      </c>
      <c r="B101730" s="2">
        <v>45542.165972222225</v>
      </c>
      <c r="C101730" s="3" t="s">
        <v>27922</v>
      </c>
      <c r="D101730">
        <v>47.276857999999997</v>
      </c>
      <c r="E101730">
        <v>-147.458572</v>
      </c>
    </row>
    <row r="101731" spans="1:5" x14ac:dyDescent="0.3">
      <c r="A101731">
        <v>101730</v>
      </c>
      <c r="B101731" s="2">
        <v>45542.166666666664</v>
      </c>
      <c r="C101731" s="3" t="s">
        <v>27922</v>
      </c>
      <c r="D101731">
        <v>47.277383999999998</v>
      </c>
      <c r="E101731">
        <v>-147.454241</v>
      </c>
    </row>
    <row r="101732" spans="1:5" x14ac:dyDescent="0.3">
      <c r="A101732">
        <v>101731</v>
      </c>
      <c r="B101732" s="2">
        <v>45542.167361111111</v>
      </c>
      <c r="C101732" s="3" t="s">
        <v>27922</v>
      </c>
      <c r="D101732">
        <v>47.283769999999997</v>
      </c>
      <c r="E101732">
        <v>-147.45241999999999</v>
      </c>
    </row>
    <row r="101733" spans="1:5" x14ac:dyDescent="0.3">
      <c r="A101733">
        <v>101732</v>
      </c>
      <c r="B101733" s="2">
        <v>45114.245138888888</v>
      </c>
      <c r="C101733" s="3" t="s">
        <v>27924</v>
      </c>
      <c r="D101733">
        <v>-44.461922999999999</v>
      </c>
      <c r="E101733">
        <v>24.531957999999999</v>
      </c>
    </row>
    <row r="101734" spans="1:5" x14ac:dyDescent="0.3">
      <c r="A101734">
        <v>101733</v>
      </c>
      <c r="B101734" s="2">
        <v>45114.245833333334</v>
      </c>
      <c r="C101734" s="3" t="s">
        <v>27924</v>
      </c>
      <c r="D101734">
        <v>-44.457062999999998</v>
      </c>
      <c r="E101734">
        <v>24.537089000000002</v>
      </c>
    </row>
    <row r="101735" spans="1:5" x14ac:dyDescent="0.3">
      <c r="A101735">
        <v>101734</v>
      </c>
      <c r="B101735" s="2">
        <v>45114.246527777781</v>
      </c>
      <c r="C101735" s="3" t="s">
        <v>27924</v>
      </c>
      <c r="D101735">
        <v>-44.454317000000003</v>
      </c>
      <c r="E101735">
        <v>24.539356999999999</v>
      </c>
    </row>
    <row r="101736" spans="1:5" x14ac:dyDescent="0.3">
      <c r="A101736">
        <v>101735</v>
      </c>
      <c r="B101736" s="2">
        <v>45114.24722222222</v>
      </c>
      <c r="C101736" s="3" t="s">
        <v>27924</v>
      </c>
      <c r="D101736">
        <v>-44.453477999999997</v>
      </c>
      <c r="E101736">
        <v>24.543880000000001</v>
      </c>
    </row>
    <row r="101737" spans="1:5" x14ac:dyDescent="0.3">
      <c r="A101737">
        <v>101736</v>
      </c>
      <c r="B101737" s="2">
        <v>45114.247916666667</v>
      </c>
      <c r="C101737" s="3" t="s">
        <v>27924</v>
      </c>
      <c r="D101737">
        <v>-44.447760000000002</v>
      </c>
      <c r="E101737">
        <v>24.5487</v>
      </c>
    </row>
    <row r="101738" spans="1:5" x14ac:dyDescent="0.3">
      <c r="A101738">
        <v>101737</v>
      </c>
      <c r="B101738" s="2">
        <v>45114.248611111114</v>
      </c>
      <c r="C101738" s="3" t="s">
        <v>27924</v>
      </c>
      <c r="D101738">
        <v>-44.443506999999997</v>
      </c>
      <c r="E101738">
        <v>24.549313999999999</v>
      </c>
    </row>
    <row r="101739" spans="1:5" x14ac:dyDescent="0.3">
      <c r="A101739">
        <v>101738</v>
      </c>
      <c r="B101739" s="2">
        <v>45114.249305555553</v>
      </c>
      <c r="C101739" s="3" t="s">
        <v>27924</v>
      </c>
      <c r="D101739">
        <v>-44.441060999999998</v>
      </c>
      <c r="E101739">
        <v>24.553325999999998</v>
      </c>
    </row>
    <row r="101740" spans="1:5" x14ac:dyDescent="0.3">
      <c r="A101740">
        <v>101739</v>
      </c>
      <c r="B101740" s="2">
        <v>44418.376388888886</v>
      </c>
      <c r="C101740" s="3" t="s">
        <v>27926</v>
      </c>
      <c r="D101740">
        <v>28.878042000000001</v>
      </c>
      <c r="E101740">
        <v>172.80256199999999</v>
      </c>
    </row>
    <row r="101741" spans="1:5" x14ac:dyDescent="0.3">
      <c r="A101741">
        <v>101740</v>
      </c>
      <c r="B101741" s="2">
        <v>44418.377083333333</v>
      </c>
      <c r="C101741" s="3" t="s">
        <v>27926</v>
      </c>
      <c r="D101741">
        <v>28.881211</v>
      </c>
      <c r="E101741">
        <v>172.80207100000001</v>
      </c>
    </row>
    <row r="101742" spans="1:5" x14ac:dyDescent="0.3">
      <c r="A101742">
        <v>101741</v>
      </c>
      <c r="B101742" s="2">
        <v>44418.37777777778</v>
      </c>
      <c r="C101742" s="3" t="s">
        <v>27926</v>
      </c>
      <c r="D101742">
        <v>28.885874000000001</v>
      </c>
      <c r="E101742">
        <v>172.80805100000001</v>
      </c>
    </row>
    <row r="101743" spans="1:5" x14ac:dyDescent="0.3">
      <c r="A101743">
        <v>101742</v>
      </c>
      <c r="B101743" s="2">
        <v>44418.378472222219</v>
      </c>
      <c r="C101743" s="3" t="s">
        <v>27926</v>
      </c>
      <c r="D101743">
        <v>28.885078</v>
      </c>
      <c r="E101743">
        <v>172.81025299999999</v>
      </c>
    </row>
    <row r="101744" spans="1:5" x14ac:dyDescent="0.3">
      <c r="A101744">
        <v>101743</v>
      </c>
      <c r="B101744" s="2">
        <v>44418.379166666666</v>
      </c>
      <c r="C101744" s="3" t="s">
        <v>27926</v>
      </c>
      <c r="D101744">
        <v>28.887104999999998</v>
      </c>
      <c r="E101744">
        <v>172.81347400000001</v>
      </c>
    </row>
    <row r="101745" spans="1:5" x14ac:dyDescent="0.3">
      <c r="A101745">
        <v>101744</v>
      </c>
      <c r="B101745" s="2">
        <v>44418.379861111112</v>
      </c>
      <c r="C101745" s="3" t="s">
        <v>27926</v>
      </c>
      <c r="D101745">
        <v>28.890028999999998</v>
      </c>
      <c r="E101745">
        <v>172.81955400000001</v>
      </c>
    </row>
    <row r="101746" spans="1:5" x14ac:dyDescent="0.3">
      <c r="A101746">
        <v>101745</v>
      </c>
      <c r="B101746" s="2">
        <v>44418.380555555559</v>
      </c>
      <c r="C101746" s="3" t="s">
        <v>27926</v>
      </c>
      <c r="D101746">
        <v>28.889800999999999</v>
      </c>
      <c r="E101746">
        <v>172.822925</v>
      </c>
    </row>
    <row r="101747" spans="1:5" x14ac:dyDescent="0.3">
      <c r="A101747">
        <v>101746</v>
      </c>
      <c r="B101747" s="2">
        <v>44658.457638888889</v>
      </c>
      <c r="C101747" s="3" t="s">
        <v>27928</v>
      </c>
      <c r="D101747">
        <v>21.504992000000001</v>
      </c>
      <c r="E101747">
        <v>21.841473000000001</v>
      </c>
    </row>
    <row r="101748" spans="1:5" x14ac:dyDescent="0.3">
      <c r="A101748">
        <v>101747</v>
      </c>
      <c r="B101748" s="2">
        <v>44658.458333333336</v>
      </c>
      <c r="C101748" s="3" t="s">
        <v>27928</v>
      </c>
      <c r="D101748">
        <v>21.510176999999999</v>
      </c>
      <c r="E101748">
        <v>21.841013</v>
      </c>
    </row>
    <row r="101749" spans="1:5" x14ac:dyDescent="0.3">
      <c r="A101749">
        <v>101748</v>
      </c>
      <c r="B101749" s="2">
        <v>44658.459027777775</v>
      </c>
      <c r="C101749" s="3" t="s">
        <v>27928</v>
      </c>
      <c r="D101749">
        <v>21.516058999999998</v>
      </c>
      <c r="E101749">
        <v>21.845168000000001</v>
      </c>
    </row>
    <row r="101750" spans="1:5" x14ac:dyDescent="0.3">
      <c r="A101750">
        <v>101749</v>
      </c>
      <c r="B101750" s="2">
        <v>44658.459722222222</v>
      </c>
      <c r="C101750" s="3" t="s">
        <v>27928</v>
      </c>
      <c r="D101750">
        <v>21.518554000000002</v>
      </c>
      <c r="E101750">
        <v>21.848089000000002</v>
      </c>
    </row>
    <row r="101751" spans="1:5" x14ac:dyDescent="0.3">
      <c r="A101751">
        <v>101750</v>
      </c>
      <c r="B101751" s="2">
        <v>44658.460416666669</v>
      </c>
      <c r="C101751" s="3" t="s">
        <v>27928</v>
      </c>
      <c r="D101751">
        <v>21.519513</v>
      </c>
      <c r="E101751">
        <v>21.850149999999999</v>
      </c>
    </row>
    <row r="101752" spans="1:5" x14ac:dyDescent="0.3">
      <c r="A101752">
        <v>101751</v>
      </c>
      <c r="B101752" s="2">
        <v>44658.461111111108</v>
      </c>
      <c r="C101752" s="3" t="s">
        <v>27928</v>
      </c>
      <c r="D101752">
        <v>21.521895000000001</v>
      </c>
      <c r="E101752">
        <v>21.852087000000001</v>
      </c>
    </row>
    <row r="101753" spans="1:5" x14ac:dyDescent="0.3">
      <c r="A101753">
        <v>101752</v>
      </c>
      <c r="B101753" s="2">
        <v>44658.461805555555</v>
      </c>
      <c r="C101753" s="3" t="s">
        <v>27928</v>
      </c>
      <c r="D101753">
        <v>21.523405</v>
      </c>
      <c r="E101753">
        <v>21.853083999999999</v>
      </c>
    </row>
    <row r="101754" spans="1:5" x14ac:dyDescent="0.3">
      <c r="A101754">
        <v>101753</v>
      </c>
      <c r="B101754" s="2">
        <v>45097.718055555553</v>
      </c>
      <c r="C101754" s="3" t="s">
        <v>27929</v>
      </c>
      <c r="D101754">
        <v>30.682744</v>
      </c>
      <c r="E101754">
        <v>-72.157330999999999</v>
      </c>
    </row>
    <row r="101755" spans="1:5" x14ac:dyDescent="0.3">
      <c r="A101755">
        <v>101754</v>
      </c>
      <c r="B101755" s="2">
        <v>45097.71875</v>
      </c>
      <c r="C101755" s="3" t="s">
        <v>27929</v>
      </c>
      <c r="D101755">
        <v>30.682977999999999</v>
      </c>
      <c r="E101755">
        <v>-72.151155000000003</v>
      </c>
    </row>
    <row r="101756" spans="1:5" x14ac:dyDescent="0.3">
      <c r="A101756">
        <v>101755</v>
      </c>
      <c r="B101756" s="2">
        <v>45097.719444444447</v>
      </c>
      <c r="C101756" s="3" t="s">
        <v>27929</v>
      </c>
      <c r="D101756">
        <v>30.688639999999999</v>
      </c>
      <c r="E101756">
        <v>-72.149923000000001</v>
      </c>
    </row>
    <row r="101757" spans="1:5" x14ac:dyDescent="0.3">
      <c r="A101757">
        <v>101756</v>
      </c>
      <c r="B101757" s="2">
        <v>45097.720138888886</v>
      </c>
      <c r="C101757" s="3" t="s">
        <v>27929</v>
      </c>
      <c r="D101757">
        <v>30.690995000000001</v>
      </c>
      <c r="E101757">
        <v>-72.145587000000006</v>
      </c>
    </row>
    <row r="101758" spans="1:5" x14ac:dyDescent="0.3">
      <c r="A101758">
        <v>101757</v>
      </c>
      <c r="B101758" s="2">
        <v>45097.720833333333</v>
      </c>
      <c r="C101758" s="3" t="s">
        <v>27929</v>
      </c>
      <c r="D101758">
        <v>30.691241000000002</v>
      </c>
      <c r="E101758">
        <v>-72.140977000000007</v>
      </c>
    </row>
    <row r="101759" spans="1:5" x14ac:dyDescent="0.3">
      <c r="A101759">
        <v>101758</v>
      </c>
      <c r="B101759" s="2">
        <v>45097.72152777778</v>
      </c>
      <c r="C101759" s="3" t="s">
        <v>27929</v>
      </c>
      <c r="D101759">
        <v>30.692613999999999</v>
      </c>
      <c r="E101759">
        <v>-72.137749999999997</v>
      </c>
    </row>
    <row r="101760" spans="1:5" x14ac:dyDescent="0.3">
      <c r="A101760">
        <v>101759</v>
      </c>
      <c r="B101760" s="2">
        <v>45097.722222222219</v>
      </c>
      <c r="C101760" s="3" t="s">
        <v>27929</v>
      </c>
      <c r="D101760">
        <v>30.694455999999999</v>
      </c>
      <c r="E101760">
        <v>-72.133960999999999</v>
      </c>
    </row>
    <row r="101761" spans="1:5" x14ac:dyDescent="0.3">
      <c r="A101761">
        <v>101760</v>
      </c>
      <c r="B101761" s="2">
        <v>44405.776388888888</v>
      </c>
      <c r="C101761" s="3" t="s">
        <v>27930</v>
      </c>
      <c r="D101761">
        <v>-15.645676</v>
      </c>
      <c r="E101761">
        <v>172.23201800000001</v>
      </c>
    </row>
    <row r="101762" spans="1:5" x14ac:dyDescent="0.3">
      <c r="A101762">
        <v>101761</v>
      </c>
      <c r="B101762" s="2">
        <v>44405.777083333334</v>
      </c>
      <c r="C101762" s="3" t="s">
        <v>27930</v>
      </c>
      <c r="D101762">
        <v>-15.640597</v>
      </c>
      <c r="E101762">
        <v>172.23189400000001</v>
      </c>
    </row>
    <row r="101763" spans="1:5" x14ac:dyDescent="0.3">
      <c r="A101763">
        <v>101762</v>
      </c>
      <c r="B101763" s="2">
        <v>44405.777777777781</v>
      </c>
      <c r="C101763" s="3" t="s">
        <v>27930</v>
      </c>
      <c r="D101763">
        <v>-15.640568999999999</v>
      </c>
      <c r="E101763">
        <v>172.23241999999999</v>
      </c>
    </row>
    <row r="101764" spans="1:5" x14ac:dyDescent="0.3">
      <c r="A101764">
        <v>101763</v>
      </c>
      <c r="B101764" s="2">
        <v>44405.77847222222</v>
      </c>
      <c r="C101764" s="3" t="s">
        <v>27930</v>
      </c>
      <c r="D101764">
        <v>-15.635289</v>
      </c>
      <c r="E101764">
        <v>172.232148</v>
      </c>
    </row>
    <row r="101765" spans="1:5" x14ac:dyDescent="0.3">
      <c r="A101765">
        <v>101764</v>
      </c>
      <c r="B101765" s="2">
        <v>44405.779166666667</v>
      </c>
      <c r="C101765" s="3" t="s">
        <v>27930</v>
      </c>
      <c r="D101765">
        <v>-15.632021</v>
      </c>
      <c r="E101765">
        <v>172.23847799999999</v>
      </c>
    </row>
    <row r="101766" spans="1:5" x14ac:dyDescent="0.3">
      <c r="A101766">
        <v>101765</v>
      </c>
      <c r="B101766" s="2">
        <v>44405.779861111114</v>
      </c>
      <c r="C101766" s="3" t="s">
        <v>27930</v>
      </c>
      <c r="D101766">
        <v>-15.629837999999999</v>
      </c>
      <c r="E101766">
        <v>172.238651</v>
      </c>
    </row>
    <row r="101767" spans="1:5" x14ac:dyDescent="0.3">
      <c r="A101767">
        <v>101766</v>
      </c>
      <c r="B101767" s="2">
        <v>44405.780555555553</v>
      </c>
      <c r="C101767" s="3" t="s">
        <v>27930</v>
      </c>
      <c r="D101767">
        <v>-15.629255000000001</v>
      </c>
      <c r="E101767">
        <v>172.24211299999999</v>
      </c>
    </row>
    <row r="101768" spans="1:5" x14ac:dyDescent="0.3">
      <c r="A101768">
        <v>101767</v>
      </c>
      <c r="B101768" s="2">
        <v>44391.613888888889</v>
      </c>
      <c r="C101768" s="3" t="s">
        <v>27931</v>
      </c>
      <c r="D101768">
        <v>-56.222087999999999</v>
      </c>
      <c r="E101768">
        <v>36.370747000000001</v>
      </c>
    </row>
    <row r="101769" spans="1:5" x14ac:dyDescent="0.3">
      <c r="A101769">
        <v>101768</v>
      </c>
      <c r="B101769" s="2">
        <v>44391.614583333336</v>
      </c>
      <c r="C101769" s="3" t="s">
        <v>27931</v>
      </c>
      <c r="D101769">
        <v>-56.219247000000003</v>
      </c>
      <c r="E101769">
        <v>36.375221000000003</v>
      </c>
    </row>
    <row r="101770" spans="1:5" x14ac:dyDescent="0.3">
      <c r="A101770">
        <v>101769</v>
      </c>
      <c r="B101770" s="2">
        <v>44391.615277777775</v>
      </c>
      <c r="C101770" s="3" t="s">
        <v>27931</v>
      </c>
      <c r="D101770">
        <v>-56.213926000000001</v>
      </c>
      <c r="E101770">
        <v>36.376936000000001</v>
      </c>
    </row>
    <row r="101771" spans="1:5" x14ac:dyDescent="0.3">
      <c r="A101771">
        <v>101770</v>
      </c>
      <c r="B101771" s="2">
        <v>44391.615972222222</v>
      </c>
      <c r="C101771" s="3" t="s">
        <v>27931</v>
      </c>
      <c r="D101771">
        <v>-56.209311</v>
      </c>
      <c r="E101771">
        <v>36.383291999999997</v>
      </c>
    </row>
    <row r="101772" spans="1:5" x14ac:dyDescent="0.3">
      <c r="A101772">
        <v>101771</v>
      </c>
      <c r="B101772" s="2">
        <v>44391.616666666669</v>
      </c>
      <c r="C101772" s="3" t="s">
        <v>27931</v>
      </c>
      <c r="D101772">
        <v>-56.205320999999998</v>
      </c>
      <c r="E101772">
        <v>36.388582</v>
      </c>
    </row>
    <row r="101773" spans="1:5" x14ac:dyDescent="0.3">
      <c r="A101773">
        <v>101772</v>
      </c>
      <c r="B101773" s="2">
        <v>44391.617361111108</v>
      </c>
      <c r="C101773" s="3" t="s">
        <v>27931</v>
      </c>
      <c r="D101773">
        <v>-56.200150999999998</v>
      </c>
      <c r="E101773">
        <v>36.393493999999997</v>
      </c>
    </row>
    <row r="101774" spans="1:5" x14ac:dyDescent="0.3">
      <c r="A101774">
        <v>101773</v>
      </c>
      <c r="B101774" s="2">
        <v>44391.618055555555</v>
      </c>
      <c r="C101774" s="3" t="s">
        <v>27931</v>
      </c>
      <c r="D101774">
        <v>-56.19388</v>
      </c>
      <c r="E101774">
        <v>36.392800000000001</v>
      </c>
    </row>
    <row r="101775" spans="1:5" x14ac:dyDescent="0.3">
      <c r="A101775">
        <v>101774</v>
      </c>
      <c r="B101775" s="2">
        <v>44914.169444444444</v>
      </c>
      <c r="C101775" s="3" t="s">
        <v>27933</v>
      </c>
      <c r="D101775">
        <v>-25.476144000000001</v>
      </c>
      <c r="E101775">
        <v>-63.495316000000003</v>
      </c>
    </row>
    <row r="101776" spans="1:5" x14ac:dyDescent="0.3">
      <c r="A101776">
        <v>101775</v>
      </c>
      <c r="B101776" s="2">
        <v>44914.170138888891</v>
      </c>
      <c r="C101776" s="3" t="s">
        <v>27933</v>
      </c>
      <c r="D101776">
        <v>-25.475224999999998</v>
      </c>
      <c r="E101776">
        <v>-63.488900999999998</v>
      </c>
    </row>
    <row r="101777" spans="1:5" x14ac:dyDescent="0.3">
      <c r="A101777">
        <v>101776</v>
      </c>
      <c r="B101777" s="2">
        <v>44914.17083333333</v>
      </c>
      <c r="C101777" s="3" t="s">
        <v>27933</v>
      </c>
      <c r="D101777">
        <v>-25.471004000000001</v>
      </c>
      <c r="E101777">
        <v>-63.484155999999999</v>
      </c>
    </row>
    <row r="101778" spans="1:5" x14ac:dyDescent="0.3">
      <c r="A101778">
        <v>101777</v>
      </c>
      <c r="B101778" s="2">
        <v>44914.171527777777</v>
      </c>
      <c r="C101778" s="3" t="s">
        <v>27933</v>
      </c>
      <c r="D101778">
        <v>-25.467987999999998</v>
      </c>
      <c r="E101778">
        <v>-63.484095000000003</v>
      </c>
    </row>
    <row r="101779" spans="1:5" x14ac:dyDescent="0.3">
      <c r="A101779">
        <v>101778</v>
      </c>
      <c r="B101779" s="2">
        <v>44914.172222222223</v>
      </c>
      <c r="C101779" s="3" t="s">
        <v>27933</v>
      </c>
      <c r="D101779">
        <v>-25.468154999999999</v>
      </c>
      <c r="E101779">
        <v>-63.480041999999997</v>
      </c>
    </row>
    <row r="101780" spans="1:5" x14ac:dyDescent="0.3">
      <c r="A101780">
        <v>101779</v>
      </c>
      <c r="B101780" s="2">
        <v>44914.17291666667</v>
      </c>
      <c r="C101780" s="3" t="s">
        <v>27933</v>
      </c>
      <c r="D101780">
        <v>-25.467744</v>
      </c>
      <c r="E101780">
        <v>-63.478822000000001</v>
      </c>
    </row>
    <row r="101781" spans="1:5" x14ac:dyDescent="0.3">
      <c r="A101781">
        <v>101780</v>
      </c>
      <c r="B101781" s="2">
        <v>44914.173611111109</v>
      </c>
      <c r="C101781" s="3" t="s">
        <v>27933</v>
      </c>
      <c r="D101781">
        <v>-25.465540000000001</v>
      </c>
      <c r="E101781">
        <v>-63.477763000000003</v>
      </c>
    </row>
    <row r="101782" spans="1:5" x14ac:dyDescent="0.3">
      <c r="A101782">
        <v>101781</v>
      </c>
      <c r="B101782" s="2">
        <v>45691.9</v>
      </c>
      <c r="C101782" s="3" t="s">
        <v>27935</v>
      </c>
      <c r="D101782">
        <v>39.420324999999998</v>
      </c>
      <c r="E101782">
        <v>-118.309656</v>
      </c>
    </row>
    <row r="101783" spans="1:5" x14ac:dyDescent="0.3">
      <c r="A101783">
        <v>101782</v>
      </c>
      <c r="B101783" s="2">
        <v>45691.900694444441</v>
      </c>
      <c r="C101783" s="3" t="s">
        <v>27935</v>
      </c>
      <c r="D101783">
        <v>39.419736999999998</v>
      </c>
      <c r="E101783">
        <v>-118.303259</v>
      </c>
    </row>
    <row r="101784" spans="1:5" x14ac:dyDescent="0.3">
      <c r="A101784">
        <v>101783</v>
      </c>
      <c r="B101784" s="2">
        <v>45691.901388888888</v>
      </c>
      <c r="C101784" s="3" t="s">
        <v>27935</v>
      </c>
      <c r="D101784">
        <v>39.421157000000001</v>
      </c>
      <c r="E101784">
        <v>-118.302665</v>
      </c>
    </row>
    <row r="101785" spans="1:5" x14ac:dyDescent="0.3">
      <c r="A101785">
        <v>101784</v>
      </c>
      <c r="B101785" s="2">
        <v>45691.902083333334</v>
      </c>
      <c r="C101785" s="3" t="s">
        <v>27935</v>
      </c>
      <c r="D101785">
        <v>39.421686000000001</v>
      </c>
      <c r="E101785">
        <v>-118.296554</v>
      </c>
    </row>
    <row r="101786" spans="1:5" x14ac:dyDescent="0.3">
      <c r="A101786">
        <v>101785</v>
      </c>
      <c r="B101786" s="2">
        <v>45691.902777777781</v>
      </c>
      <c r="C101786" s="3" t="s">
        <v>27935</v>
      </c>
      <c r="D101786">
        <v>39.422604999999997</v>
      </c>
      <c r="E101786">
        <v>-118.292844</v>
      </c>
    </row>
    <row r="101787" spans="1:5" x14ac:dyDescent="0.3">
      <c r="A101787">
        <v>101786</v>
      </c>
      <c r="B101787" s="2">
        <v>45691.90347222222</v>
      </c>
      <c r="C101787" s="3" t="s">
        <v>27935</v>
      </c>
      <c r="D101787">
        <v>39.425421999999998</v>
      </c>
      <c r="E101787">
        <v>-118.292987</v>
      </c>
    </row>
    <row r="101788" spans="1:5" x14ac:dyDescent="0.3">
      <c r="A101788">
        <v>101787</v>
      </c>
      <c r="B101788" s="2">
        <v>45691.904166666667</v>
      </c>
      <c r="C101788" s="3" t="s">
        <v>27935</v>
      </c>
      <c r="D101788">
        <v>39.425120999999997</v>
      </c>
      <c r="E101788">
        <v>-118.29025</v>
      </c>
    </row>
    <row r="101789" spans="1:5" x14ac:dyDescent="0.3">
      <c r="A101789">
        <v>101788</v>
      </c>
      <c r="B101789" s="2">
        <v>45254.03125</v>
      </c>
      <c r="C101789" s="3" t="s">
        <v>27937</v>
      </c>
      <c r="D101789">
        <v>8.1614769999999996</v>
      </c>
      <c r="E101789">
        <v>-90.124584999999996</v>
      </c>
    </row>
    <row r="101790" spans="1:5" x14ac:dyDescent="0.3">
      <c r="A101790">
        <v>101789</v>
      </c>
      <c r="B101790" s="2">
        <v>45254.031944444447</v>
      </c>
      <c r="C101790" s="3" t="s">
        <v>27937</v>
      </c>
      <c r="D101790">
        <v>8.1660140000000006</v>
      </c>
      <c r="E101790">
        <v>-90.119209999999995</v>
      </c>
    </row>
    <row r="101791" spans="1:5" x14ac:dyDescent="0.3">
      <c r="A101791">
        <v>101790</v>
      </c>
      <c r="B101791" s="2">
        <v>45254.032638888886</v>
      </c>
      <c r="C101791" s="3" t="s">
        <v>27937</v>
      </c>
      <c r="D101791">
        <v>8.1677309999999999</v>
      </c>
      <c r="E101791">
        <v>-90.114581999999999</v>
      </c>
    </row>
    <row r="101792" spans="1:5" x14ac:dyDescent="0.3">
      <c r="A101792">
        <v>101791</v>
      </c>
      <c r="B101792" s="2">
        <v>45254.033333333333</v>
      </c>
      <c r="C101792" s="3" t="s">
        <v>27937</v>
      </c>
      <c r="D101792">
        <v>8.1736810000000002</v>
      </c>
      <c r="E101792">
        <v>-90.108613000000005</v>
      </c>
    </row>
    <row r="101793" spans="1:5" x14ac:dyDescent="0.3">
      <c r="A101793">
        <v>101792</v>
      </c>
      <c r="B101793" s="2">
        <v>45254.03402777778</v>
      </c>
      <c r="C101793" s="3" t="s">
        <v>27937</v>
      </c>
      <c r="D101793">
        <v>8.1785110000000003</v>
      </c>
      <c r="E101793">
        <v>-90.103481000000002</v>
      </c>
    </row>
    <row r="101794" spans="1:5" x14ac:dyDescent="0.3">
      <c r="A101794">
        <v>101793</v>
      </c>
      <c r="B101794" s="2">
        <v>45254.034722222219</v>
      </c>
      <c r="C101794" s="3" t="s">
        <v>27937</v>
      </c>
      <c r="D101794">
        <v>8.1808379999999996</v>
      </c>
      <c r="E101794">
        <v>-90.098253</v>
      </c>
    </row>
    <row r="101795" spans="1:5" x14ac:dyDescent="0.3">
      <c r="A101795">
        <v>101794</v>
      </c>
      <c r="B101795" s="2">
        <v>45254.035416666666</v>
      </c>
      <c r="C101795" s="3" t="s">
        <v>27937</v>
      </c>
      <c r="D101795">
        <v>8.1826270000000001</v>
      </c>
      <c r="E101795">
        <v>-90.093185000000005</v>
      </c>
    </row>
    <row r="101796" spans="1:5" x14ac:dyDescent="0.3">
      <c r="A101796">
        <v>101795</v>
      </c>
      <c r="B101796" s="2">
        <v>44283.529861111114</v>
      </c>
      <c r="C101796" s="3" t="s">
        <v>27939</v>
      </c>
      <c r="D101796">
        <v>-11.583933</v>
      </c>
      <c r="E101796">
        <v>-154.682997</v>
      </c>
    </row>
    <row r="101797" spans="1:5" x14ac:dyDescent="0.3">
      <c r="A101797">
        <v>101796</v>
      </c>
      <c r="B101797" s="2">
        <v>44283.530555555553</v>
      </c>
      <c r="C101797" s="3" t="s">
        <v>27939</v>
      </c>
      <c r="D101797">
        <v>-11.58318</v>
      </c>
      <c r="E101797">
        <v>-154.67842400000001</v>
      </c>
    </row>
    <row r="101798" spans="1:5" x14ac:dyDescent="0.3">
      <c r="A101798">
        <v>101797</v>
      </c>
      <c r="B101798" s="2">
        <v>44283.53125</v>
      </c>
      <c r="C101798" s="3" t="s">
        <v>27939</v>
      </c>
      <c r="D101798">
        <v>-11.577458999999999</v>
      </c>
      <c r="E101798">
        <v>-154.67492999999999</v>
      </c>
    </row>
    <row r="101799" spans="1:5" x14ac:dyDescent="0.3">
      <c r="A101799">
        <v>101798</v>
      </c>
      <c r="B101799" s="2">
        <v>44283.531944444447</v>
      </c>
      <c r="C101799" s="3" t="s">
        <v>27939</v>
      </c>
      <c r="D101799">
        <v>-11.572433</v>
      </c>
      <c r="E101799">
        <v>-154.672538</v>
      </c>
    </row>
    <row r="101800" spans="1:5" x14ac:dyDescent="0.3">
      <c r="A101800">
        <v>101799</v>
      </c>
      <c r="B101800" s="2">
        <v>44283.532638888886</v>
      </c>
      <c r="C101800" s="3" t="s">
        <v>27939</v>
      </c>
      <c r="D101800">
        <v>-11.568522</v>
      </c>
      <c r="E101800">
        <v>-154.667843</v>
      </c>
    </row>
    <row r="101801" spans="1:5" x14ac:dyDescent="0.3">
      <c r="A101801">
        <v>101800</v>
      </c>
      <c r="B101801" s="2">
        <v>44283.533333333333</v>
      </c>
      <c r="C101801" s="3" t="s">
        <v>27939</v>
      </c>
      <c r="D101801">
        <v>-11.563413000000001</v>
      </c>
      <c r="E101801">
        <v>-154.66582</v>
      </c>
    </row>
    <row r="101802" spans="1:5" x14ac:dyDescent="0.3">
      <c r="A101802">
        <v>101801</v>
      </c>
      <c r="B101802" s="2">
        <v>44283.53402777778</v>
      </c>
      <c r="C101802" s="3" t="s">
        <v>27939</v>
      </c>
      <c r="D101802">
        <v>-11.557235</v>
      </c>
      <c r="E101802">
        <v>-154.665211</v>
      </c>
    </row>
    <row r="101803" spans="1:5" x14ac:dyDescent="0.3">
      <c r="A101803">
        <v>101802</v>
      </c>
      <c r="B101803" s="2">
        <v>45921.739583333336</v>
      </c>
      <c r="C101803" s="3" t="s">
        <v>27941</v>
      </c>
      <c r="D101803">
        <v>56.553528</v>
      </c>
      <c r="E101803">
        <v>-106.32493700000001</v>
      </c>
    </row>
    <row r="101804" spans="1:5" x14ac:dyDescent="0.3">
      <c r="A101804">
        <v>101803</v>
      </c>
      <c r="B101804" s="2">
        <v>45921.740277777775</v>
      </c>
      <c r="C101804" s="3" t="s">
        <v>27941</v>
      </c>
      <c r="D101804">
        <v>56.555872999999998</v>
      </c>
      <c r="E101804">
        <v>-106.318825</v>
      </c>
    </row>
    <row r="101805" spans="1:5" x14ac:dyDescent="0.3">
      <c r="A101805">
        <v>101804</v>
      </c>
      <c r="B101805" s="2">
        <v>45921.740972222222</v>
      </c>
      <c r="C101805" s="3" t="s">
        <v>27941</v>
      </c>
      <c r="D101805">
        <v>56.557011000000003</v>
      </c>
      <c r="E101805">
        <v>-106.31281</v>
      </c>
    </row>
    <row r="101806" spans="1:5" x14ac:dyDescent="0.3">
      <c r="A101806">
        <v>101805</v>
      </c>
      <c r="B101806" s="2">
        <v>45921.741666666669</v>
      </c>
      <c r="C101806" s="3" t="s">
        <v>27941</v>
      </c>
      <c r="D101806">
        <v>56.557206999999998</v>
      </c>
      <c r="E101806">
        <v>-106.312029</v>
      </c>
    </row>
    <row r="101807" spans="1:5" x14ac:dyDescent="0.3">
      <c r="A101807">
        <v>101806</v>
      </c>
      <c r="B101807" s="2">
        <v>45921.742361111108</v>
      </c>
      <c r="C101807" s="3" t="s">
        <v>27941</v>
      </c>
      <c r="D101807">
        <v>56.560851999999997</v>
      </c>
      <c r="E101807">
        <v>-106.31233899999999</v>
      </c>
    </row>
    <row r="101808" spans="1:5" x14ac:dyDescent="0.3">
      <c r="A101808">
        <v>101807</v>
      </c>
      <c r="B101808" s="2">
        <v>45921.743055555555</v>
      </c>
      <c r="C101808" s="3" t="s">
        <v>27941</v>
      </c>
      <c r="D101808">
        <v>56.567008000000001</v>
      </c>
      <c r="E101808">
        <v>-106.306849</v>
      </c>
    </row>
    <row r="101809" spans="1:5" x14ac:dyDescent="0.3">
      <c r="A101809">
        <v>101808</v>
      </c>
      <c r="B101809" s="2">
        <v>45921.743750000001</v>
      </c>
      <c r="C101809" s="3" t="s">
        <v>27941</v>
      </c>
      <c r="D101809">
        <v>56.569512000000003</v>
      </c>
      <c r="E101809">
        <v>-106.303023</v>
      </c>
    </row>
    <row r="101810" spans="1:5" x14ac:dyDescent="0.3">
      <c r="A101810">
        <v>101809</v>
      </c>
      <c r="B101810" s="2">
        <v>44830.576388888891</v>
      </c>
      <c r="C101810" s="3" t="s">
        <v>27942</v>
      </c>
      <c r="D101810">
        <v>-64.081873000000002</v>
      </c>
      <c r="E101810">
        <v>65.555926999999997</v>
      </c>
    </row>
    <row r="101811" spans="1:5" x14ac:dyDescent="0.3">
      <c r="A101811">
        <v>101810</v>
      </c>
      <c r="B101811" s="2">
        <v>44830.57708333333</v>
      </c>
      <c r="C101811" s="3" t="s">
        <v>27942</v>
      </c>
      <c r="D101811">
        <v>-64.076667999999998</v>
      </c>
      <c r="E101811">
        <v>65.557790999999995</v>
      </c>
    </row>
    <row r="101812" spans="1:5" x14ac:dyDescent="0.3">
      <c r="A101812">
        <v>101811</v>
      </c>
      <c r="B101812" s="2">
        <v>44830.577777777777</v>
      </c>
      <c r="C101812" s="3" t="s">
        <v>27942</v>
      </c>
      <c r="D101812">
        <v>-64.073158000000006</v>
      </c>
      <c r="E101812">
        <v>65.562512999999996</v>
      </c>
    </row>
    <row r="101813" spans="1:5" x14ac:dyDescent="0.3">
      <c r="A101813">
        <v>101812</v>
      </c>
      <c r="B101813" s="2">
        <v>44830.578472222223</v>
      </c>
      <c r="C101813" s="3" t="s">
        <v>27942</v>
      </c>
      <c r="D101813">
        <v>-64.072691000000006</v>
      </c>
      <c r="E101813">
        <v>65.564597000000006</v>
      </c>
    </row>
    <row r="101814" spans="1:5" x14ac:dyDescent="0.3">
      <c r="A101814">
        <v>101813</v>
      </c>
      <c r="B101814" s="2">
        <v>44830.57916666667</v>
      </c>
      <c r="C101814" s="3" t="s">
        <v>27942</v>
      </c>
      <c r="D101814">
        <v>-64.071890999999994</v>
      </c>
      <c r="E101814">
        <v>65.568820000000002</v>
      </c>
    </row>
    <row r="101815" spans="1:5" x14ac:dyDescent="0.3">
      <c r="A101815">
        <v>101814</v>
      </c>
      <c r="B101815" s="2">
        <v>44830.579861111109</v>
      </c>
      <c r="C101815" s="3" t="s">
        <v>27942</v>
      </c>
      <c r="D101815">
        <v>-64.069333999999998</v>
      </c>
      <c r="E101815">
        <v>65.572934000000004</v>
      </c>
    </row>
    <row r="101816" spans="1:5" x14ac:dyDescent="0.3">
      <c r="A101816">
        <v>101815</v>
      </c>
      <c r="B101816" s="2">
        <v>44830.580555555556</v>
      </c>
      <c r="C101816" s="3" t="s">
        <v>27942</v>
      </c>
      <c r="D101816">
        <v>-64.065284000000005</v>
      </c>
      <c r="E101816">
        <v>65.575040000000001</v>
      </c>
    </row>
    <row r="101817" spans="1:5" x14ac:dyDescent="0.3">
      <c r="A101817">
        <v>101816</v>
      </c>
      <c r="B101817" s="2">
        <v>44292.936805555553</v>
      </c>
      <c r="C101817" s="3" t="s">
        <v>27944</v>
      </c>
      <c r="D101817">
        <v>-51.315761000000002</v>
      </c>
      <c r="E101817">
        <v>137.97406599999999</v>
      </c>
    </row>
    <row r="101818" spans="1:5" x14ac:dyDescent="0.3">
      <c r="A101818">
        <v>101817</v>
      </c>
      <c r="B101818" s="2">
        <v>44292.9375</v>
      </c>
      <c r="C101818" s="3" t="s">
        <v>27944</v>
      </c>
      <c r="D101818">
        <v>-51.311366</v>
      </c>
      <c r="E101818">
        <v>137.976451</v>
      </c>
    </row>
    <row r="101819" spans="1:5" x14ac:dyDescent="0.3">
      <c r="A101819">
        <v>101818</v>
      </c>
      <c r="B101819" s="2">
        <v>44292.938194444447</v>
      </c>
      <c r="C101819" s="3" t="s">
        <v>27944</v>
      </c>
      <c r="D101819">
        <v>-51.306922999999998</v>
      </c>
      <c r="E101819">
        <v>137.980324</v>
      </c>
    </row>
    <row r="101820" spans="1:5" x14ac:dyDescent="0.3">
      <c r="A101820">
        <v>101819</v>
      </c>
      <c r="B101820" s="2">
        <v>44292.938888888886</v>
      </c>
      <c r="C101820" s="3" t="s">
        <v>27944</v>
      </c>
      <c r="D101820">
        <v>-51.302599000000001</v>
      </c>
      <c r="E101820">
        <v>137.98340200000001</v>
      </c>
    </row>
    <row r="101821" spans="1:5" x14ac:dyDescent="0.3">
      <c r="A101821">
        <v>101820</v>
      </c>
      <c r="B101821" s="2">
        <v>44292.939583333333</v>
      </c>
      <c r="C101821" s="3" t="s">
        <v>27944</v>
      </c>
      <c r="D101821">
        <v>-51.298777999999999</v>
      </c>
      <c r="E101821">
        <v>137.985263</v>
      </c>
    </row>
    <row r="101822" spans="1:5" x14ac:dyDescent="0.3">
      <c r="A101822">
        <v>101821</v>
      </c>
      <c r="B101822" s="2">
        <v>44292.94027777778</v>
      </c>
      <c r="C101822" s="3" t="s">
        <v>27944</v>
      </c>
      <c r="D101822">
        <v>-51.296137999999999</v>
      </c>
      <c r="E101822">
        <v>137.987392</v>
      </c>
    </row>
    <row r="101823" spans="1:5" x14ac:dyDescent="0.3">
      <c r="A101823">
        <v>101822</v>
      </c>
      <c r="B101823" s="2">
        <v>44292.940972222219</v>
      </c>
      <c r="C101823" s="3" t="s">
        <v>27944</v>
      </c>
      <c r="D101823">
        <v>-51.290455000000001</v>
      </c>
      <c r="E101823">
        <v>137.990273</v>
      </c>
    </row>
    <row r="101824" spans="1:5" x14ac:dyDescent="0.3">
      <c r="A101824">
        <v>101823</v>
      </c>
      <c r="B101824" s="2">
        <v>44842.913194444445</v>
      </c>
      <c r="C101824" s="3" t="s">
        <v>27946</v>
      </c>
      <c r="D101824">
        <v>-10.145607</v>
      </c>
      <c r="E101824">
        <v>-142.182402</v>
      </c>
    </row>
    <row r="101825" spans="1:5" x14ac:dyDescent="0.3">
      <c r="A101825">
        <v>101824</v>
      </c>
      <c r="B101825" s="2">
        <v>44842.913888888892</v>
      </c>
      <c r="C101825" s="3" t="s">
        <v>27946</v>
      </c>
      <c r="D101825">
        <v>-10.143369</v>
      </c>
      <c r="E101825">
        <v>-142.18169800000001</v>
      </c>
    </row>
    <row r="101826" spans="1:5" x14ac:dyDescent="0.3">
      <c r="A101826">
        <v>101825</v>
      </c>
      <c r="B101826" s="2">
        <v>44842.914583333331</v>
      </c>
      <c r="C101826" s="3" t="s">
        <v>27946</v>
      </c>
      <c r="D101826">
        <v>-10.143032</v>
      </c>
      <c r="E101826">
        <v>-142.17971900000001</v>
      </c>
    </row>
    <row r="101827" spans="1:5" x14ac:dyDescent="0.3">
      <c r="A101827">
        <v>101826</v>
      </c>
      <c r="B101827" s="2">
        <v>44842.915277777778</v>
      </c>
      <c r="C101827" s="3" t="s">
        <v>27946</v>
      </c>
      <c r="D101827">
        <v>-10.139369</v>
      </c>
      <c r="E101827">
        <v>-142.17794599999999</v>
      </c>
    </row>
    <row r="101828" spans="1:5" x14ac:dyDescent="0.3">
      <c r="A101828">
        <v>101827</v>
      </c>
      <c r="B101828" s="2">
        <v>44842.915972222225</v>
      </c>
      <c r="C101828" s="3" t="s">
        <v>27946</v>
      </c>
      <c r="D101828">
        <v>-10.139702</v>
      </c>
      <c r="E101828">
        <v>-142.171683</v>
      </c>
    </row>
    <row r="101829" spans="1:5" x14ac:dyDescent="0.3">
      <c r="A101829">
        <v>101828</v>
      </c>
      <c r="B101829" s="2">
        <v>44842.916666666664</v>
      </c>
      <c r="C101829" s="3" t="s">
        <v>27946</v>
      </c>
      <c r="D101829">
        <v>-10.136661999999999</v>
      </c>
      <c r="E101829">
        <v>-142.168665</v>
      </c>
    </row>
    <row r="101830" spans="1:5" x14ac:dyDescent="0.3">
      <c r="A101830">
        <v>101829</v>
      </c>
      <c r="B101830" s="2">
        <v>44842.917361111111</v>
      </c>
      <c r="C101830" s="3" t="s">
        <v>27946</v>
      </c>
      <c r="D101830">
        <v>-10.131506999999999</v>
      </c>
      <c r="E101830">
        <v>-142.16412500000001</v>
      </c>
    </row>
    <row r="101831" spans="1:5" x14ac:dyDescent="0.3">
      <c r="A101831">
        <v>101830</v>
      </c>
      <c r="B101831" s="2">
        <v>44521.693749999999</v>
      </c>
      <c r="C101831" s="3" t="s">
        <v>27948</v>
      </c>
      <c r="D101831">
        <v>27.986454999999999</v>
      </c>
      <c r="E101831">
        <v>-107.01964700000001</v>
      </c>
    </row>
    <row r="101832" spans="1:5" x14ac:dyDescent="0.3">
      <c r="A101832">
        <v>101831</v>
      </c>
      <c r="B101832" s="2">
        <v>44521.694444444445</v>
      </c>
      <c r="C101832" s="3" t="s">
        <v>27948</v>
      </c>
      <c r="D101832">
        <v>27.991803999999998</v>
      </c>
      <c r="E101832">
        <v>-107.015776</v>
      </c>
    </row>
    <row r="101833" spans="1:5" x14ac:dyDescent="0.3">
      <c r="A101833">
        <v>101832</v>
      </c>
      <c r="B101833" s="2">
        <v>44521.695138888892</v>
      </c>
      <c r="C101833" s="3" t="s">
        <v>27948</v>
      </c>
      <c r="D101833">
        <v>27.991793000000001</v>
      </c>
      <c r="E101833">
        <v>-107.015559</v>
      </c>
    </row>
    <row r="101834" spans="1:5" x14ac:dyDescent="0.3">
      <c r="A101834">
        <v>101833</v>
      </c>
      <c r="B101834" s="2">
        <v>44521.695833333331</v>
      </c>
      <c r="C101834" s="3" t="s">
        <v>27948</v>
      </c>
      <c r="D101834">
        <v>27.994610000000002</v>
      </c>
      <c r="E101834">
        <v>-107.01193600000001</v>
      </c>
    </row>
    <row r="101835" spans="1:5" x14ac:dyDescent="0.3">
      <c r="A101835">
        <v>101834</v>
      </c>
      <c r="B101835" s="2">
        <v>44521.696527777778</v>
      </c>
      <c r="C101835" s="3" t="s">
        <v>27948</v>
      </c>
      <c r="D101835">
        <v>27.997261000000002</v>
      </c>
      <c r="E101835">
        <v>-107.007526</v>
      </c>
    </row>
    <row r="101836" spans="1:5" x14ac:dyDescent="0.3">
      <c r="A101836">
        <v>101835</v>
      </c>
      <c r="B101836" s="2">
        <v>44521.697222222225</v>
      </c>
      <c r="C101836" s="3" t="s">
        <v>27948</v>
      </c>
      <c r="D101836">
        <v>27.998944000000002</v>
      </c>
      <c r="E101836">
        <v>-107.007097</v>
      </c>
    </row>
    <row r="101837" spans="1:5" x14ac:dyDescent="0.3">
      <c r="A101837">
        <v>101836</v>
      </c>
      <c r="B101837" s="2">
        <v>44521.697916666664</v>
      </c>
      <c r="C101837" s="3" t="s">
        <v>27948</v>
      </c>
      <c r="D101837">
        <v>28.003468999999999</v>
      </c>
      <c r="E101837">
        <v>-107.006806</v>
      </c>
    </row>
    <row r="101838" spans="1:5" x14ac:dyDescent="0.3">
      <c r="A101838">
        <v>101837</v>
      </c>
      <c r="B101838" s="2">
        <v>45352.995833333334</v>
      </c>
      <c r="C101838" s="3" t="s">
        <v>27949</v>
      </c>
      <c r="D101838">
        <v>67.939736999999994</v>
      </c>
      <c r="E101838">
        <v>-150.673688</v>
      </c>
    </row>
    <row r="101839" spans="1:5" x14ac:dyDescent="0.3">
      <c r="A101839">
        <v>101838</v>
      </c>
      <c r="B101839" s="2">
        <v>45352.996527777781</v>
      </c>
      <c r="C101839" s="3" t="s">
        <v>27949</v>
      </c>
      <c r="D101839">
        <v>67.942811000000006</v>
      </c>
      <c r="E101839">
        <v>-150.672416</v>
      </c>
    </row>
    <row r="101840" spans="1:5" x14ac:dyDescent="0.3">
      <c r="A101840">
        <v>101839</v>
      </c>
      <c r="B101840" s="2">
        <v>45352.99722222222</v>
      </c>
      <c r="C101840" s="3" t="s">
        <v>27949</v>
      </c>
      <c r="D101840">
        <v>67.946411999999995</v>
      </c>
      <c r="E101840">
        <v>-150.66690299999999</v>
      </c>
    </row>
    <row r="101841" spans="1:5" x14ac:dyDescent="0.3">
      <c r="A101841">
        <v>101840</v>
      </c>
      <c r="B101841" s="2">
        <v>45352.997916666667</v>
      </c>
      <c r="C101841" s="3" t="s">
        <v>27949</v>
      </c>
      <c r="D101841">
        <v>67.950061000000005</v>
      </c>
      <c r="E101841">
        <v>-150.66252399999999</v>
      </c>
    </row>
    <row r="101842" spans="1:5" x14ac:dyDescent="0.3">
      <c r="A101842">
        <v>101841</v>
      </c>
      <c r="B101842" s="2">
        <v>45352.998611111114</v>
      </c>
      <c r="C101842" s="3" t="s">
        <v>27949</v>
      </c>
      <c r="D101842">
        <v>67.949950000000001</v>
      </c>
      <c r="E101842">
        <v>-150.66270499999999</v>
      </c>
    </row>
    <row r="101843" spans="1:5" x14ac:dyDescent="0.3">
      <c r="A101843">
        <v>101842</v>
      </c>
      <c r="B101843" s="2">
        <v>45352.999305555553</v>
      </c>
      <c r="C101843" s="3" t="s">
        <v>27949</v>
      </c>
      <c r="D101843">
        <v>67.949979999999996</v>
      </c>
      <c r="E101843">
        <v>-150.65835799999999</v>
      </c>
    </row>
    <row r="101844" spans="1:5" x14ac:dyDescent="0.3">
      <c r="A101844">
        <v>101843</v>
      </c>
      <c r="B101844" s="2">
        <v>45353</v>
      </c>
      <c r="C101844" s="3" t="s">
        <v>27949</v>
      </c>
      <c r="D101844">
        <v>67.952584999999999</v>
      </c>
      <c r="E101844">
        <v>-150.65829299999999</v>
      </c>
    </row>
    <row r="101845" spans="1:5" x14ac:dyDescent="0.3">
      <c r="A101845">
        <v>101844</v>
      </c>
      <c r="B101845" s="2">
        <v>44472.676388888889</v>
      </c>
      <c r="C101845" s="3" t="s">
        <v>27950</v>
      </c>
      <c r="D101845">
        <v>12.172209000000001</v>
      </c>
      <c r="E101845">
        <v>-0.11795799999999999</v>
      </c>
    </row>
    <row r="101846" spans="1:5" x14ac:dyDescent="0.3">
      <c r="A101846">
        <v>101845</v>
      </c>
      <c r="B101846" s="2">
        <v>44472.677083333336</v>
      </c>
      <c r="C101846" s="3" t="s">
        <v>27950</v>
      </c>
      <c r="D101846">
        <v>12.174388</v>
      </c>
      <c r="E101846">
        <v>-0.11848400000000001</v>
      </c>
    </row>
    <row r="101847" spans="1:5" x14ac:dyDescent="0.3">
      <c r="A101847">
        <v>101846</v>
      </c>
      <c r="B101847" s="2">
        <v>44472.677777777775</v>
      </c>
      <c r="C101847" s="3" t="s">
        <v>27950</v>
      </c>
      <c r="D101847">
        <v>12.17581</v>
      </c>
      <c r="E101847">
        <v>-0.11569500000000001</v>
      </c>
    </row>
    <row r="101848" spans="1:5" x14ac:dyDescent="0.3">
      <c r="A101848">
        <v>101847</v>
      </c>
      <c r="B101848" s="2">
        <v>44472.678472222222</v>
      </c>
      <c r="C101848" s="3" t="s">
        <v>27950</v>
      </c>
      <c r="D101848">
        <v>12.176773000000001</v>
      </c>
      <c r="E101848">
        <v>-0.110372</v>
      </c>
    </row>
    <row r="101849" spans="1:5" x14ac:dyDescent="0.3">
      <c r="A101849">
        <v>101848</v>
      </c>
      <c r="B101849" s="2">
        <v>44472.679166666669</v>
      </c>
      <c r="C101849" s="3" t="s">
        <v>27950</v>
      </c>
      <c r="D101849">
        <v>12.176518</v>
      </c>
      <c r="E101849">
        <v>-0.105363</v>
      </c>
    </row>
    <row r="101850" spans="1:5" x14ac:dyDescent="0.3">
      <c r="A101850">
        <v>101849</v>
      </c>
      <c r="B101850" s="2">
        <v>44472.679861111108</v>
      </c>
      <c r="C101850" s="3" t="s">
        <v>27950</v>
      </c>
      <c r="D101850">
        <v>12.18275</v>
      </c>
      <c r="E101850">
        <v>-0.102951</v>
      </c>
    </row>
    <row r="101851" spans="1:5" x14ac:dyDescent="0.3">
      <c r="A101851">
        <v>101850</v>
      </c>
      <c r="B101851" s="2">
        <v>44472.680555555555</v>
      </c>
      <c r="C101851" s="3" t="s">
        <v>27950</v>
      </c>
      <c r="D101851">
        <v>12.186040999999999</v>
      </c>
      <c r="E101851">
        <v>-9.8167000000000004E-2</v>
      </c>
    </row>
    <row r="101852" spans="1:5" x14ac:dyDescent="0.3">
      <c r="A101852">
        <v>101851</v>
      </c>
      <c r="B101852" s="2">
        <v>44838.713888888888</v>
      </c>
      <c r="C101852" s="3" t="s">
        <v>27952</v>
      </c>
      <c r="D101852">
        <v>56.805971999999997</v>
      </c>
      <c r="E101852">
        <v>-160.02950000000001</v>
      </c>
    </row>
    <row r="101853" spans="1:5" x14ac:dyDescent="0.3">
      <c r="A101853">
        <v>101852</v>
      </c>
      <c r="B101853" s="2">
        <v>44838.714583333334</v>
      </c>
      <c r="C101853" s="3" t="s">
        <v>27952</v>
      </c>
      <c r="D101853">
        <v>56.811880000000002</v>
      </c>
      <c r="E101853">
        <v>-160.02798300000001</v>
      </c>
    </row>
    <row r="101854" spans="1:5" x14ac:dyDescent="0.3">
      <c r="A101854">
        <v>101853</v>
      </c>
      <c r="B101854" s="2">
        <v>44838.715277777781</v>
      </c>
      <c r="C101854" s="3" t="s">
        <v>27952</v>
      </c>
      <c r="D101854">
        <v>56.814134000000003</v>
      </c>
      <c r="E101854">
        <v>-160.025903</v>
      </c>
    </row>
    <row r="101855" spans="1:5" x14ac:dyDescent="0.3">
      <c r="A101855">
        <v>101854</v>
      </c>
      <c r="B101855" s="2">
        <v>44838.71597222222</v>
      </c>
      <c r="C101855" s="3" t="s">
        <v>27952</v>
      </c>
      <c r="D101855">
        <v>56.816178000000001</v>
      </c>
      <c r="E101855">
        <v>-160.026329</v>
      </c>
    </row>
    <row r="101856" spans="1:5" x14ac:dyDescent="0.3">
      <c r="A101856">
        <v>101855</v>
      </c>
      <c r="B101856" s="2">
        <v>44838.716666666667</v>
      </c>
      <c r="C101856" s="3" t="s">
        <v>27952</v>
      </c>
      <c r="D101856">
        <v>56.815795000000001</v>
      </c>
      <c r="E101856">
        <v>-160.025128</v>
      </c>
    </row>
    <row r="101857" spans="1:5" x14ac:dyDescent="0.3">
      <c r="A101857">
        <v>101856</v>
      </c>
      <c r="B101857" s="2">
        <v>44838.717361111114</v>
      </c>
      <c r="C101857" s="3" t="s">
        <v>27952</v>
      </c>
      <c r="D101857">
        <v>56.817991999999997</v>
      </c>
      <c r="E101857">
        <v>-160.02516</v>
      </c>
    </row>
    <row r="101858" spans="1:5" x14ac:dyDescent="0.3">
      <c r="A101858">
        <v>101857</v>
      </c>
      <c r="B101858" s="2">
        <v>44838.718055555553</v>
      </c>
      <c r="C101858" s="3" t="s">
        <v>27952</v>
      </c>
      <c r="D101858">
        <v>56.821069999999999</v>
      </c>
      <c r="E101858">
        <v>-160.022018</v>
      </c>
    </row>
    <row r="101859" spans="1:5" x14ac:dyDescent="0.3">
      <c r="A101859">
        <v>101858</v>
      </c>
      <c r="B101859" s="2">
        <v>44591.319444444445</v>
      </c>
      <c r="C101859" s="3" t="s">
        <v>27953</v>
      </c>
      <c r="D101859">
        <v>-85.026493000000002</v>
      </c>
      <c r="E101859">
        <v>-36.119242999999997</v>
      </c>
    </row>
    <row r="101860" spans="1:5" x14ac:dyDescent="0.3">
      <c r="A101860">
        <v>101859</v>
      </c>
      <c r="B101860" s="2">
        <v>44591.320138888892</v>
      </c>
      <c r="C101860" s="3" t="s">
        <v>27953</v>
      </c>
      <c r="D101860">
        <v>-85.024022000000002</v>
      </c>
      <c r="E101860">
        <v>-36.113528000000002</v>
      </c>
    </row>
    <row r="101861" spans="1:5" x14ac:dyDescent="0.3">
      <c r="A101861">
        <v>101860</v>
      </c>
      <c r="B101861" s="2">
        <v>44591.320833333331</v>
      </c>
      <c r="C101861" s="3" t="s">
        <v>27953</v>
      </c>
      <c r="D101861">
        <v>-85.021293999999997</v>
      </c>
      <c r="E101861">
        <v>-36.112223999999998</v>
      </c>
    </row>
    <row r="101862" spans="1:5" x14ac:dyDescent="0.3">
      <c r="A101862">
        <v>101861</v>
      </c>
      <c r="B101862" s="2">
        <v>44591.321527777778</v>
      </c>
      <c r="C101862" s="3" t="s">
        <v>27953</v>
      </c>
      <c r="D101862">
        <v>-85.016851000000003</v>
      </c>
      <c r="E101862">
        <v>-36.110861999999997</v>
      </c>
    </row>
    <row r="101863" spans="1:5" x14ac:dyDescent="0.3">
      <c r="A101863">
        <v>101862</v>
      </c>
      <c r="B101863" s="2">
        <v>44591.322222222225</v>
      </c>
      <c r="C101863" s="3" t="s">
        <v>27953</v>
      </c>
      <c r="D101863">
        <v>-85.012006999999997</v>
      </c>
      <c r="E101863">
        <v>-36.107138999999997</v>
      </c>
    </row>
    <row r="101864" spans="1:5" x14ac:dyDescent="0.3">
      <c r="A101864">
        <v>101863</v>
      </c>
      <c r="B101864" s="2">
        <v>44591.322916666664</v>
      </c>
      <c r="C101864" s="3" t="s">
        <v>27953</v>
      </c>
      <c r="D101864">
        <v>-85.011981000000006</v>
      </c>
      <c r="E101864">
        <v>-36.103256999999999</v>
      </c>
    </row>
    <row r="101865" spans="1:5" x14ac:dyDescent="0.3">
      <c r="A101865">
        <v>101864</v>
      </c>
      <c r="B101865" s="2">
        <v>44591.323611111111</v>
      </c>
      <c r="C101865" s="3" t="s">
        <v>27953</v>
      </c>
      <c r="D101865">
        <v>-85.006738999999996</v>
      </c>
      <c r="E101865">
        <v>-36.103096999999998</v>
      </c>
    </row>
    <row r="101866" spans="1:5" x14ac:dyDescent="0.3">
      <c r="A101866">
        <v>101865</v>
      </c>
      <c r="B101866" s="2">
        <v>44781.600694444445</v>
      </c>
      <c r="C101866" s="3" t="s">
        <v>27955</v>
      </c>
      <c r="D101866">
        <v>19.660225000000001</v>
      </c>
      <c r="E101866">
        <v>165.38673900000001</v>
      </c>
    </row>
    <row r="101867" spans="1:5" x14ac:dyDescent="0.3">
      <c r="A101867">
        <v>101866</v>
      </c>
      <c r="B101867" s="2">
        <v>44781.601388888892</v>
      </c>
      <c r="C101867" s="3" t="s">
        <v>27955</v>
      </c>
      <c r="D101867">
        <v>19.663473</v>
      </c>
      <c r="E101867">
        <v>165.38878800000001</v>
      </c>
    </row>
    <row r="101868" spans="1:5" x14ac:dyDescent="0.3">
      <c r="A101868">
        <v>101867</v>
      </c>
      <c r="B101868" s="2">
        <v>44781.602083333331</v>
      </c>
      <c r="C101868" s="3" t="s">
        <v>27955</v>
      </c>
      <c r="D101868">
        <v>19.667629000000002</v>
      </c>
      <c r="E101868">
        <v>165.38919200000001</v>
      </c>
    </row>
    <row r="101869" spans="1:5" x14ac:dyDescent="0.3">
      <c r="A101869">
        <v>101868</v>
      </c>
      <c r="B101869" s="2">
        <v>44781.602777777778</v>
      </c>
      <c r="C101869" s="3" t="s">
        <v>27955</v>
      </c>
      <c r="D101869">
        <v>19.671928999999999</v>
      </c>
      <c r="E101869">
        <v>165.388587</v>
      </c>
    </row>
    <row r="101870" spans="1:5" x14ac:dyDescent="0.3">
      <c r="A101870">
        <v>101869</v>
      </c>
      <c r="B101870" s="2">
        <v>44781.603472222225</v>
      </c>
      <c r="C101870" s="3" t="s">
        <v>27955</v>
      </c>
      <c r="D101870">
        <v>19.676062999999999</v>
      </c>
      <c r="E101870">
        <v>165.387789</v>
      </c>
    </row>
    <row r="101871" spans="1:5" x14ac:dyDescent="0.3">
      <c r="A101871">
        <v>101870</v>
      </c>
      <c r="B101871" s="2">
        <v>44781.604166666664</v>
      </c>
      <c r="C101871" s="3" t="s">
        <v>27955</v>
      </c>
      <c r="D101871">
        <v>19.681253999999999</v>
      </c>
      <c r="E101871">
        <v>165.391413</v>
      </c>
    </row>
    <row r="101872" spans="1:5" x14ac:dyDescent="0.3">
      <c r="A101872">
        <v>101871</v>
      </c>
      <c r="B101872" s="2">
        <v>44781.604861111111</v>
      </c>
      <c r="C101872" s="3" t="s">
        <v>27955</v>
      </c>
      <c r="D101872">
        <v>19.683730000000001</v>
      </c>
      <c r="E101872">
        <v>165.39068900000001</v>
      </c>
    </row>
    <row r="101873" spans="1:5" x14ac:dyDescent="0.3">
      <c r="A101873">
        <v>101872</v>
      </c>
      <c r="B101873" s="2">
        <v>45759.193055555559</v>
      </c>
      <c r="C101873" s="3" t="s">
        <v>27957</v>
      </c>
      <c r="D101873">
        <v>-5.6282699999999997</v>
      </c>
      <c r="E101873">
        <v>-40.55594</v>
      </c>
    </row>
    <row r="101874" spans="1:5" x14ac:dyDescent="0.3">
      <c r="A101874">
        <v>101873</v>
      </c>
      <c r="B101874" s="2">
        <v>45759.193749999999</v>
      </c>
      <c r="C101874" s="3" t="s">
        <v>27957</v>
      </c>
      <c r="D101874">
        <v>-5.6220739999999996</v>
      </c>
      <c r="E101874">
        <v>-40.550341000000003</v>
      </c>
    </row>
    <row r="101875" spans="1:5" x14ac:dyDescent="0.3">
      <c r="A101875">
        <v>101874</v>
      </c>
      <c r="B101875" s="2">
        <v>45759.194444444445</v>
      </c>
      <c r="C101875" s="3" t="s">
        <v>27957</v>
      </c>
      <c r="D101875">
        <v>-5.618601</v>
      </c>
      <c r="E101875">
        <v>-40.550986999999999</v>
      </c>
    </row>
    <row r="101876" spans="1:5" x14ac:dyDescent="0.3">
      <c r="A101876">
        <v>101875</v>
      </c>
      <c r="B101876" s="2">
        <v>45759.195138888892</v>
      </c>
      <c r="C101876" s="3" t="s">
        <v>27957</v>
      </c>
      <c r="D101876">
        <v>-5.6143419999999997</v>
      </c>
      <c r="E101876">
        <v>-40.545510999999998</v>
      </c>
    </row>
    <row r="101877" spans="1:5" x14ac:dyDescent="0.3">
      <c r="A101877">
        <v>101876</v>
      </c>
      <c r="B101877" s="2">
        <v>45759.195833333331</v>
      </c>
      <c r="C101877" s="3" t="s">
        <v>27957</v>
      </c>
      <c r="D101877">
        <v>-5.6113689999999998</v>
      </c>
      <c r="E101877">
        <v>-40.540654000000004</v>
      </c>
    </row>
    <row r="101878" spans="1:5" x14ac:dyDescent="0.3">
      <c r="A101878">
        <v>101877</v>
      </c>
      <c r="B101878" s="2">
        <v>45759.196527777778</v>
      </c>
      <c r="C101878" s="3" t="s">
        <v>27957</v>
      </c>
      <c r="D101878">
        <v>-5.6091499999999996</v>
      </c>
      <c r="E101878">
        <v>-40.536948000000002</v>
      </c>
    </row>
    <row r="101879" spans="1:5" x14ac:dyDescent="0.3">
      <c r="A101879">
        <v>101878</v>
      </c>
      <c r="B101879" s="2">
        <v>45759.197222222225</v>
      </c>
      <c r="C101879" s="3" t="s">
        <v>27957</v>
      </c>
      <c r="D101879">
        <v>-5.6079150000000002</v>
      </c>
      <c r="E101879">
        <v>-40.533040999999997</v>
      </c>
    </row>
    <row r="101880" spans="1:5" x14ac:dyDescent="0.3">
      <c r="A101880">
        <v>101879</v>
      </c>
      <c r="B101880" s="2">
        <v>45151.199999999997</v>
      </c>
      <c r="C101880" s="3" t="s">
        <v>27959</v>
      </c>
      <c r="D101880">
        <v>-77.880787999999995</v>
      </c>
      <c r="E101880">
        <v>77.673522000000006</v>
      </c>
    </row>
    <row r="101881" spans="1:5" x14ac:dyDescent="0.3">
      <c r="A101881">
        <v>101880</v>
      </c>
      <c r="B101881" s="2">
        <v>45151.200694444444</v>
      </c>
      <c r="C101881" s="3" t="s">
        <v>27959</v>
      </c>
      <c r="D101881">
        <v>-77.875249999999994</v>
      </c>
      <c r="E101881">
        <v>77.679503999999994</v>
      </c>
    </row>
    <row r="101882" spans="1:5" x14ac:dyDescent="0.3">
      <c r="A101882">
        <v>101881</v>
      </c>
      <c r="B101882" s="2">
        <v>45151.201388888891</v>
      </c>
      <c r="C101882" s="3" t="s">
        <v>27959</v>
      </c>
      <c r="D101882">
        <v>-77.869055000000003</v>
      </c>
      <c r="E101882">
        <v>77.683857000000003</v>
      </c>
    </row>
    <row r="101883" spans="1:5" x14ac:dyDescent="0.3">
      <c r="A101883">
        <v>101882</v>
      </c>
      <c r="B101883" s="2">
        <v>45151.20208333333</v>
      </c>
      <c r="C101883" s="3" t="s">
        <v>27959</v>
      </c>
      <c r="D101883">
        <v>-77.864397999999994</v>
      </c>
      <c r="E101883">
        <v>77.689888999999994</v>
      </c>
    </row>
    <row r="101884" spans="1:5" x14ac:dyDescent="0.3">
      <c r="A101884">
        <v>101883</v>
      </c>
      <c r="B101884" s="2">
        <v>45151.202777777777</v>
      </c>
      <c r="C101884" s="3" t="s">
        <v>27959</v>
      </c>
      <c r="D101884">
        <v>-77.858040000000003</v>
      </c>
      <c r="E101884">
        <v>77.694677999999996</v>
      </c>
    </row>
    <row r="101885" spans="1:5" x14ac:dyDescent="0.3">
      <c r="A101885">
        <v>101884</v>
      </c>
      <c r="B101885" s="2">
        <v>45151.203472222223</v>
      </c>
      <c r="C101885" s="3" t="s">
        <v>27959</v>
      </c>
      <c r="D101885">
        <v>-77.855343000000005</v>
      </c>
      <c r="E101885">
        <v>77.698156999999995</v>
      </c>
    </row>
    <row r="101886" spans="1:5" x14ac:dyDescent="0.3">
      <c r="A101886">
        <v>101885</v>
      </c>
      <c r="B101886" s="2">
        <v>45151.20416666667</v>
      </c>
      <c r="C101886" s="3" t="s">
        <v>27959</v>
      </c>
      <c r="D101886">
        <v>-77.854669999999999</v>
      </c>
      <c r="E101886">
        <v>77.701094999999995</v>
      </c>
    </row>
    <row r="101887" spans="1:5" x14ac:dyDescent="0.3">
      <c r="A101887">
        <v>101886</v>
      </c>
      <c r="B101887" s="2">
        <v>45890.856944444444</v>
      </c>
      <c r="C101887" s="3" t="s">
        <v>27961</v>
      </c>
      <c r="D101887">
        <v>-29.916319000000001</v>
      </c>
      <c r="E101887">
        <v>-24.861979999999999</v>
      </c>
    </row>
    <row r="101888" spans="1:5" x14ac:dyDescent="0.3">
      <c r="A101888">
        <v>101887</v>
      </c>
      <c r="B101888" s="2">
        <v>45890.857638888891</v>
      </c>
      <c r="C101888" s="3" t="s">
        <v>27961</v>
      </c>
      <c r="D101888">
        <v>-29.910696000000002</v>
      </c>
      <c r="E101888">
        <v>-24.862461</v>
      </c>
    </row>
    <row r="101889" spans="1:5" x14ac:dyDescent="0.3">
      <c r="A101889">
        <v>101888</v>
      </c>
      <c r="B101889" s="2">
        <v>45890.85833333333</v>
      </c>
      <c r="C101889" s="3" t="s">
        <v>27961</v>
      </c>
      <c r="D101889">
        <v>-29.906853999999999</v>
      </c>
      <c r="E101889">
        <v>-24.863056</v>
      </c>
    </row>
    <row r="101890" spans="1:5" x14ac:dyDescent="0.3">
      <c r="A101890">
        <v>101889</v>
      </c>
      <c r="B101890" s="2">
        <v>45890.859027777777</v>
      </c>
      <c r="C101890" s="3" t="s">
        <v>27961</v>
      </c>
      <c r="D101890">
        <v>-29.906950999999999</v>
      </c>
      <c r="E101890">
        <v>-24.859974999999999</v>
      </c>
    </row>
    <row r="101891" spans="1:5" x14ac:dyDescent="0.3">
      <c r="A101891">
        <v>101890</v>
      </c>
      <c r="B101891" s="2">
        <v>45890.859722222223</v>
      </c>
      <c r="C101891" s="3" t="s">
        <v>27961</v>
      </c>
      <c r="D101891">
        <v>-29.904112999999999</v>
      </c>
      <c r="E101891">
        <v>-24.859394999999999</v>
      </c>
    </row>
    <row r="101892" spans="1:5" x14ac:dyDescent="0.3">
      <c r="A101892">
        <v>101891</v>
      </c>
      <c r="B101892" s="2">
        <v>45890.86041666667</v>
      </c>
      <c r="C101892" s="3" t="s">
        <v>27961</v>
      </c>
      <c r="D101892">
        <v>-29.898401</v>
      </c>
      <c r="E101892">
        <v>-24.853845</v>
      </c>
    </row>
    <row r="101893" spans="1:5" x14ac:dyDescent="0.3">
      <c r="A101893">
        <v>101892</v>
      </c>
      <c r="B101893" s="2">
        <v>45890.861111111109</v>
      </c>
      <c r="C101893" s="3" t="s">
        <v>27961</v>
      </c>
      <c r="D101893">
        <v>-29.893357999999999</v>
      </c>
      <c r="E101893">
        <v>-24.84787</v>
      </c>
    </row>
    <row r="101894" spans="1:5" x14ac:dyDescent="0.3">
      <c r="A101894">
        <v>101893</v>
      </c>
      <c r="B101894" s="2">
        <v>44387.925694444442</v>
      </c>
      <c r="C101894" s="3" t="s">
        <v>27963</v>
      </c>
      <c r="D101894">
        <v>-66.248209000000003</v>
      </c>
      <c r="E101894">
        <v>119.30744300000001</v>
      </c>
    </row>
    <row r="101895" spans="1:5" x14ac:dyDescent="0.3">
      <c r="A101895">
        <v>101894</v>
      </c>
      <c r="B101895" s="2">
        <v>44387.926388888889</v>
      </c>
      <c r="C101895" s="3" t="s">
        <v>27963</v>
      </c>
      <c r="D101895">
        <v>-66.248491999999999</v>
      </c>
      <c r="E101895">
        <v>119.313602</v>
      </c>
    </row>
    <row r="101896" spans="1:5" x14ac:dyDescent="0.3">
      <c r="A101896">
        <v>101895</v>
      </c>
      <c r="B101896" s="2">
        <v>44387.927083333336</v>
      </c>
      <c r="C101896" s="3" t="s">
        <v>27963</v>
      </c>
      <c r="D101896">
        <v>-66.247738999999996</v>
      </c>
      <c r="E101896">
        <v>119.315893</v>
      </c>
    </row>
    <row r="101897" spans="1:5" x14ac:dyDescent="0.3">
      <c r="A101897">
        <v>101896</v>
      </c>
      <c r="B101897" s="2">
        <v>44387.927777777775</v>
      </c>
      <c r="C101897" s="3" t="s">
        <v>27963</v>
      </c>
      <c r="D101897">
        <v>-66.242171999999997</v>
      </c>
      <c r="E101897">
        <v>119.320688</v>
      </c>
    </row>
    <row r="101898" spans="1:5" x14ac:dyDescent="0.3">
      <c r="A101898">
        <v>101897</v>
      </c>
      <c r="B101898" s="2">
        <v>44387.928472222222</v>
      </c>
      <c r="C101898" s="3" t="s">
        <v>27963</v>
      </c>
      <c r="D101898">
        <v>-66.238950000000003</v>
      </c>
      <c r="E101898">
        <v>119.324597</v>
      </c>
    </row>
    <row r="101899" spans="1:5" x14ac:dyDescent="0.3">
      <c r="A101899">
        <v>101898</v>
      </c>
      <c r="B101899" s="2">
        <v>44387.929166666669</v>
      </c>
      <c r="C101899" s="3" t="s">
        <v>27963</v>
      </c>
      <c r="D101899">
        <v>-66.235697999999999</v>
      </c>
      <c r="E101899">
        <v>119.325621</v>
      </c>
    </row>
    <row r="101900" spans="1:5" x14ac:dyDescent="0.3">
      <c r="A101900">
        <v>101899</v>
      </c>
      <c r="B101900" s="2">
        <v>44387.929861111108</v>
      </c>
      <c r="C101900" s="3" t="s">
        <v>27963</v>
      </c>
      <c r="D101900">
        <v>-66.235816</v>
      </c>
      <c r="E101900">
        <v>119.330523</v>
      </c>
    </row>
    <row r="101901" spans="1:5" x14ac:dyDescent="0.3">
      <c r="A101901">
        <v>101900</v>
      </c>
      <c r="B101901" s="2">
        <v>45285.934027777781</v>
      </c>
      <c r="C101901" s="3" t="s">
        <v>27965</v>
      </c>
      <c r="D101901">
        <v>41.928471999999999</v>
      </c>
      <c r="E101901">
        <v>94.632765000000006</v>
      </c>
    </row>
    <row r="101902" spans="1:5" x14ac:dyDescent="0.3">
      <c r="A101902">
        <v>101901</v>
      </c>
      <c r="B101902" s="2">
        <v>45285.93472222222</v>
      </c>
      <c r="C101902" s="3" t="s">
        <v>27965</v>
      </c>
      <c r="D101902">
        <v>41.934944000000002</v>
      </c>
      <c r="E101902">
        <v>94.632475999999997</v>
      </c>
    </row>
    <row r="101903" spans="1:5" x14ac:dyDescent="0.3">
      <c r="A101903">
        <v>101902</v>
      </c>
      <c r="B101903" s="2">
        <v>45285.935416666667</v>
      </c>
      <c r="C101903" s="3" t="s">
        <v>27965</v>
      </c>
      <c r="D101903">
        <v>41.940475999999997</v>
      </c>
      <c r="E101903">
        <v>94.636154000000005</v>
      </c>
    </row>
    <row r="101904" spans="1:5" x14ac:dyDescent="0.3">
      <c r="A101904">
        <v>101903</v>
      </c>
      <c r="B101904" s="2">
        <v>45285.936111111114</v>
      </c>
      <c r="C101904" s="3" t="s">
        <v>27965</v>
      </c>
      <c r="D101904">
        <v>41.941493999999999</v>
      </c>
      <c r="E101904">
        <v>94.637490999999997</v>
      </c>
    </row>
    <row r="101905" spans="1:5" x14ac:dyDescent="0.3">
      <c r="A101905">
        <v>101904</v>
      </c>
      <c r="B101905" s="2">
        <v>45285.936805555553</v>
      </c>
      <c r="C101905" s="3" t="s">
        <v>27965</v>
      </c>
      <c r="D101905">
        <v>41.941606999999998</v>
      </c>
      <c r="E101905">
        <v>94.642185999999995</v>
      </c>
    </row>
    <row r="101906" spans="1:5" x14ac:dyDescent="0.3">
      <c r="A101906">
        <v>101905</v>
      </c>
      <c r="B101906" s="2">
        <v>45285.9375</v>
      </c>
      <c r="C101906" s="3" t="s">
        <v>27965</v>
      </c>
      <c r="D101906">
        <v>41.946612000000002</v>
      </c>
      <c r="E101906">
        <v>94.641388000000006</v>
      </c>
    </row>
    <row r="101907" spans="1:5" x14ac:dyDescent="0.3">
      <c r="A101907">
        <v>101906</v>
      </c>
      <c r="B101907" s="2">
        <v>45285.938194444447</v>
      </c>
      <c r="C101907" s="3" t="s">
        <v>27965</v>
      </c>
      <c r="D101907">
        <v>41.950270000000003</v>
      </c>
      <c r="E101907">
        <v>94.644094999999993</v>
      </c>
    </row>
    <row r="101908" spans="1:5" x14ac:dyDescent="0.3">
      <c r="A101908">
        <v>101907</v>
      </c>
      <c r="B101908" s="2">
        <v>45325.877083333333</v>
      </c>
      <c r="C101908" s="3" t="s">
        <v>27966</v>
      </c>
      <c r="D101908">
        <v>-16.147743999999999</v>
      </c>
      <c r="E101908">
        <v>-2.8776969999999999</v>
      </c>
    </row>
    <row r="101909" spans="1:5" x14ac:dyDescent="0.3">
      <c r="A101909">
        <v>101908</v>
      </c>
      <c r="B101909" s="2">
        <v>45325.87777777778</v>
      </c>
      <c r="C101909" s="3" t="s">
        <v>27966</v>
      </c>
      <c r="D101909">
        <v>-16.146380000000001</v>
      </c>
      <c r="E101909">
        <v>-2.8765390000000002</v>
      </c>
    </row>
    <row r="101910" spans="1:5" x14ac:dyDescent="0.3">
      <c r="A101910">
        <v>101909</v>
      </c>
      <c r="B101910" s="2">
        <v>45325.878472222219</v>
      </c>
      <c r="C101910" s="3" t="s">
        <v>27966</v>
      </c>
      <c r="D101910">
        <v>-16.145396999999999</v>
      </c>
      <c r="E101910">
        <v>-2.870606</v>
      </c>
    </row>
    <row r="101911" spans="1:5" x14ac:dyDescent="0.3">
      <c r="A101911">
        <v>101910</v>
      </c>
      <c r="B101911" s="2">
        <v>45325.879166666666</v>
      </c>
      <c r="C101911" s="3" t="s">
        <v>27966</v>
      </c>
      <c r="D101911">
        <v>-16.143605999999998</v>
      </c>
      <c r="E101911">
        <v>-2.8707410000000002</v>
      </c>
    </row>
    <row r="101912" spans="1:5" x14ac:dyDescent="0.3">
      <c r="A101912">
        <v>101911</v>
      </c>
      <c r="B101912" s="2">
        <v>45325.879861111112</v>
      </c>
      <c r="C101912" s="3" t="s">
        <v>27966</v>
      </c>
      <c r="D101912">
        <v>-16.137708</v>
      </c>
      <c r="E101912">
        <v>-2.870139</v>
      </c>
    </row>
    <row r="101913" spans="1:5" x14ac:dyDescent="0.3">
      <c r="A101913">
        <v>101912</v>
      </c>
      <c r="B101913" s="2">
        <v>45325.880555555559</v>
      </c>
      <c r="C101913" s="3" t="s">
        <v>27966</v>
      </c>
      <c r="D101913">
        <v>-16.133458000000001</v>
      </c>
      <c r="E101913">
        <v>-2.8684699999999999</v>
      </c>
    </row>
    <row r="101914" spans="1:5" x14ac:dyDescent="0.3">
      <c r="A101914">
        <v>101913</v>
      </c>
      <c r="B101914" s="2">
        <v>45325.881249999999</v>
      </c>
      <c r="C101914" s="3" t="s">
        <v>27966</v>
      </c>
      <c r="D101914">
        <v>-16.130977999999999</v>
      </c>
      <c r="E101914">
        <v>-2.8669579999999999</v>
      </c>
    </row>
    <row r="101915" spans="1:5" x14ac:dyDescent="0.3">
      <c r="A101915">
        <v>101914</v>
      </c>
      <c r="B101915" s="2">
        <v>45912.640972222223</v>
      </c>
      <c r="C101915" s="3" t="s">
        <v>27968</v>
      </c>
      <c r="D101915">
        <v>-52.150452999999999</v>
      </c>
      <c r="E101915">
        <v>-56.599569000000002</v>
      </c>
    </row>
    <row r="101916" spans="1:5" x14ac:dyDescent="0.3">
      <c r="A101916">
        <v>101915</v>
      </c>
      <c r="B101916" s="2">
        <v>45912.64166666667</v>
      </c>
      <c r="C101916" s="3" t="s">
        <v>27968</v>
      </c>
      <c r="D101916">
        <v>-52.149521</v>
      </c>
      <c r="E101916">
        <v>-56.598652999999999</v>
      </c>
    </row>
    <row r="101917" spans="1:5" x14ac:dyDescent="0.3">
      <c r="A101917">
        <v>101916</v>
      </c>
      <c r="B101917" s="2">
        <v>45912.642361111109</v>
      </c>
      <c r="C101917" s="3" t="s">
        <v>27968</v>
      </c>
      <c r="D101917">
        <v>-52.148332000000003</v>
      </c>
      <c r="E101917">
        <v>-56.595972000000003</v>
      </c>
    </row>
    <row r="101918" spans="1:5" x14ac:dyDescent="0.3">
      <c r="A101918">
        <v>101917</v>
      </c>
      <c r="B101918" s="2">
        <v>45912.643055555556</v>
      </c>
      <c r="C101918" s="3" t="s">
        <v>27968</v>
      </c>
      <c r="D101918">
        <v>-52.146259000000001</v>
      </c>
      <c r="E101918">
        <v>-56.592945</v>
      </c>
    </row>
    <row r="101919" spans="1:5" x14ac:dyDescent="0.3">
      <c r="A101919">
        <v>101918</v>
      </c>
      <c r="B101919" s="2">
        <v>45912.643750000003</v>
      </c>
      <c r="C101919" s="3" t="s">
        <v>27968</v>
      </c>
      <c r="D101919">
        <v>-52.141587000000001</v>
      </c>
      <c r="E101919">
        <v>-56.592506</v>
      </c>
    </row>
    <row r="101920" spans="1:5" x14ac:dyDescent="0.3">
      <c r="A101920">
        <v>101919</v>
      </c>
      <c r="B101920" s="2">
        <v>45912.644444444442</v>
      </c>
      <c r="C101920" s="3" t="s">
        <v>27968</v>
      </c>
      <c r="D101920">
        <v>-52.137616999999999</v>
      </c>
      <c r="E101920">
        <v>-56.591500000000003</v>
      </c>
    </row>
    <row r="101921" spans="1:5" x14ac:dyDescent="0.3">
      <c r="A101921">
        <v>101920</v>
      </c>
      <c r="B101921" s="2">
        <v>45912.645138888889</v>
      </c>
      <c r="C101921" s="3" t="s">
        <v>27968</v>
      </c>
      <c r="D101921">
        <v>-52.138297999999999</v>
      </c>
      <c r="E101921">
        <v>-56.588425000000001</v>
      </c>
    </row>
    <row r="101922" spans="1:5" x14ac:dyDescent="0.3">
      <c r="A101922">
        <v>101921</v>
      </c>
      <c r="B101922" s="2">
        <v>45752.328472222223</v>
      </c>
      <c r="C101922" s="3" t="s">
        <v>27970</v>
      </c>
      <c r="D101922">
        <v>-0.297962</v>
      </c>
      <c r="E101922">
        <v>-145.09158300000001</v>
      </c>
    </row>
    <row r="101923" spans="1:5" x14ac:dyDescent="0.3">
      <c r="A101923">
        <v>101922</v>
      </c>
      <c r="B101923" s="2">
        <v>45752.32916666667</v>
      </c>
      <c r="C101923" s="3" t="s">
        <v>27970</v>
      </c>
      <c r="D101923">
        <v>-0.29644900000000002</v>
      </c>
      <c r="E101923">
        <v>-145.089135</v>
      </c>
    </row>
    <row r="101924" spans="1:5" x14ac:dyDescent="0.3">
      <c r="A101924">
        <v>101923</v>
      </c>
      <c r="B101924" s="2">
        <v>45752.329861111109</v>
      </c>
      <c r="C101924" s="3" t="s">
        <v>27970</v>
      </c>
      <c r="D101924">
        <v>-0.29372999999999999</v>
      </c>
      <c r="E101924">
        <v>-145.08567400000001</v>
      </c>
    </row>
    <row r="101925" spans="1:5" x14ac:dyDescent="0.3">
      <c r="A101925">
        <v>101924</v>
      </c>
      <c r="B101925" s="2">
        <v>45752.330555555556</v>
      </c>
      <c r="C101925" s="3" t="s">
        <v>27970</v>
      </c>
      <c r="D101925">
        <v>-0.29236000000000001</v>
      </c>
      <c r="E101925">
        <v>-145.08445599999999</v>
      </c>
    </row>
    <row r="101926" spans="1:5" x14ac:dyDescent="0.3">
      <c r="A101926">
        <v>101925</v>
      </c>
      <c r="B101926" s="2">
        <v>45752.331250000003</v>
      </c>
      <c r="C101926" s="3" t="s">
        <v>27970</v>
      </c>
      <c r="D101926">
        <v>-0.28634700000000002</v>
      </c>
      <c r="E101926">
        <v>-145.083709</v>
      </c>
    </row>
    <row r="101927" spans="1:5" x14ac:dyDescent="0.3">
      <c r="A101927">
        <v>101926</v>
      </c>
      <c r="B101927" s="2">
        <v>45752.331944444442</v>
      </c>
      <c r="C101927" s="3" t="s">
        <v>27970</v>
      </c>
      <c r="D101927">
        <v>-0.284696</v>
      </c>
      <c r="E101927">
        <v>-145.07990100000001</v>
      </c>
    </row>
    <row r="101928" spans="1:5" x14ac:dyDescent="0.3">
      <c r="A101928">
        <v>101927</v>
      </c>
      <c r="B101928" s="2">
        <v>45752.332638888889</v>
      </c>
      <c r="C101928" s="3" t="s">
        <v>27970</v>
      </c>
      <c r="D101928">
        <v>-0.28253699999999998</v>
      </c>
      <c r="E101928">
        <v>-145.07972799999999</v>
      </c>
    </row>
    <row r="101929" spans="1:5" x14ac:dyDescent="0.3">
      <c r="A101929">
        <v>101928</v>
      </c>
      <c r="B101929" s="2">
        <v>45463.811111111114</v>
      </c>
      <c r="C101929" s="3" t="s">
        <v>27972</v>
      </c>
      <c r="D101929">
        <v>75.912344000000004</v>
      </c>
      <c r="E101929">
        <v>151.37960799999999</v>
      </c>
    </row>
    <row r="101930" spans="1:5" x14ac:dyDescent="0.3">
      <c r="A101930">
        <v>101929</v>
      </c>
      <c r="B101930" s="2">
        <v>45463.811805555553</v>
      </c>
      <c r="C101930" s="3" t="s">
        <v>27972</v>
      </c>
      <c r="D101930">
        <v>75.914582999999993</v>
      </c>
      <c r="E101930">
        <v>151.38578100000001</v>
      </c>
    </row>
    <row r="101931" spans="1:5" x14ac:dyDescent="0.3">
      <c r="A101931">
        <v>101930</v>
      </c>
      <c r="B101931" s="2">
        <v>45463.8125</v>
      </c>
      <c r="C101931" s="3" t="s">
        <v>27972</v>
      </c>
      <c r="D101931">
        <v>75.918514000000002</v>
      </c>
      <c r="E101931">
        <v>151.38884899999999</v>
      </c>
    </row>
    <row r="101932" spans="1:5" x14ac:dyDescent="0.3">
      <c r="A101932">
        <v>101931</v>
      </c>
      <c r="B101932" s="2">
        <v>45463.813194444447</v>
      </c>
      <c r="C101932" s="3" t="s">
        <v>27972</v>
      </c>
      <c r="D101932">
        <v>75.922230999999996</v>
      </c>
      <c r="E101932">
        <v>151.39447999999999</v>
      </c>
    </row>
    <row r="101933" spans="1:5" x14ac:dyDescent="0.3">
      <c r="A101933">
        <v>101932</v>
      </c>
      <c r="B101933" s="2">
        <v>45463.813888888886</v>
      </c>
      <c r="C101933" s="3" t="s">
        <v>27972</v>
      </c>
      <c r="D101933">
        <v>75.923653999999999</v>
      </c>
      <c r="E101933">
        <v>151.396658</v>
      </c>
    </row>
    <row r="101934" spans="1:5" x14ac:dyDescent="0.3">
      <c r="A101934">
        <v>101933</v>
      </c>
      <c r="B101934" s="2">
        <v>45463.814583333333</v>
      </c>
      <c r="C101934" s="3" t="s">
        <v>27972</v>
      </c>
      <c r="D101934">
        <v>75.923692000000003</v>
      </c>
      <c r="E101934">
        <v>151.39782</v>
      </c>
    </row>
    <row r="101935" spans="1:5" x14ac:dyDescent="0.3">
      <c r="A101935">
        <v>101934</v>
      </c>
      <c r="B101935" s="2">
        <v>45463.81527777778</v>
      </c>
      <c r="C101935" s="3" t="s">
        <v>27972</v>
      </c>
      <c r="D101935">
        <v>75.923214999999999</v>
      </c>
      <c r="E101935">
        <v>151.398346</v>
      </c>
    </row>
    <row r="101936" spans="1:5" x14ac:dyDescent="0.3">
      <c r="A101936">
        <v>101935</v>
      </c>
      <c r="B101936" s="2">
        <v>45533.211111111108</v>
      </c>
      <c r="C101936" s="3" t="s">
        <v>27974</v>
      </c>
      <c r="D101936">
        <v>-74.979358000000005</v>
      </c>
      <c r="E101936">
        <v>-46.207836</v>
      </c>
    </row>
    <row r="101937" spans="1:5" x14ac:dyDescent="0.3">
      <c r="A101937">
        <v>101936</v>
      </c>
      <c r="B101937" s="2">
        <v>45533.211805555555</v>
      </c>
      <c r="C101937" s="3" t="s">
        <v>27974</v>
      </c>
      <c r="D101937">
        <v>-74.979072000000002</v>
      </c>
      <c r="E101937">
        <v>-46.207365000000003</v>
      </c>
    </row>
    <row r="101938" spans="1:5" x14ac:dyDescent="0.3">
      <c r="A101938">
        <v>101937</v>
      </c>
      <c r="B101938" s="2">
        <v>45533.212500000001</v>
      </c>
      <c r="C101938" s="3" t="s">
        <v>27974</v>
      </c>
      <c r="D101938">
        <v>-74.975199000000003</v>
      </c>
      <c r="E101938">
        <v>-46.202396999999998</v>
      </c>
    </row>
    <row r="101939" spans="1:5" x14ac:dyDescent="0.3">
      <c r="A101939">
        <v>101938</v>
      </c>
      <c r="B101939" s="2">
        <v>45533.213194444441</v>
      </c>
      <c r="C101939" s="3" t="s">
        <v>27974</v>
      </c>
      <c r="D101939">
        <v>-74.975470000000001</v>
      </c>
      <c r="E101939">
        <v>-46.202634000000003</v>
      </c>
    </row>
    <row r="101940" spans="1:5" x14ac:dyDescent="0.3">
      <c r="A101940">
        <v>101939</v>
      </c>
      <c r="B101940" s="2">
        <v>45533.213888888888</v>
      </c>
      <c r="C101940" s="3" t="s">
        <v>27974</v>
      </c>
      <c r="D101940">
        <v>-74.970890999999995</v>
      </c>
      <c r="E101940">
        <v>-46.202044999999998</v>
      </c>
    </row>
    <row r="101941" spans="1:5" x14ac:dyDescent="0.3">
      <c r="A101941">
        <v>101940</v>
      </c>
      <c r="B101941" s="2">
        <v>45533.214583333334</v>
      </c>
      <c r="C101941" s="3" t="s">
        <v>27974</v>
      </c>
      <c r="D101941">
        <v>-74.965063000000001</v>
      </c>
      <c r="E101941">
        <v>-46.200878000000003</v>
      </c>
    </row>
    <row r="101942" spans="1:5" x14ac:dyDescent="0.3">
      <c r="A101942">
        <v>101941</v>
      </c>
      <c r="B101942" s="2">
        <v>45533.215277777781</v>
      </c>
      <c r="C101942" s="3" t="s">
        <v>27974</v>
      </c>
      <c r="D101942">
        <v>-74.959776000000005</v>
      </c>
      <c r="E101942">
        <v>-46.198160999999999</v>
      </c>
    </row>
    <row r="101943" spans="1:5" x14ac:dyDescent="0.3">
      <c r="A101943">
        <v>101942</v>
      </c>
      <c r="B101943" s="2">
        <v>45378.668055555558</v>
      </c>
      <c r="C101943" s="3" t="s">
        <v>27976</v>
      </c>
      <c r="D101943">
        <v>-37.248973999999997</v>
      </c>
      <c r="E101943">
        <v>42.393321999999998</v>
      </c>
    </row>
    <row r="101944" spans="1:5" x14ac:dyDescent="0.3">
      <c r="A101944">
        <v>101943</v>
      </c>
      <c r="B101944" s="2">
        <v>45378.668749999997</v>
      </c>
      <c r="C101944" s="3" t="s">
        <v>27976</v>
      </c>
      <c r="D101944">
        <v>-37.246153</v>
      </c>
      <c r="E101944">
        <v>42.393039000000002</v>
      </c>
    </row>
    <row r="101945" spans="1:5" x14ac:dyDescent="0.3">
      <c r="A101945">
        <v>101944</v>
      </c>
      <c r="B101945" s="2">
        <v>45378.669444444444</v>
      </c>
      <c r="C101945" s="3" t="s">
        <v>27976</v>
      </c>
      <c r="D101945">
        <v>-37.242908999999997</v>
      </c>
      <c r="E101945">
        <v>42.398747999999998</v>
      </c>
    </row>
    <row r="101946" spans="1:5" x14ac:dyDescent="0.3">
      <c r="A101946">
        <v>101945</v>
      </c>
      <c r="B101946" s="2">
        <v>45378.670138888891</v>
      </c>
      <c r="C101946" s="3" t="s">
        <v>27976</v>
      </c>
      <c r="D101946">
        <v>-37.237875000000003</v>
      </c>
      <c r="E101946">
        <v>42.404767</v>
      </c>
    </row>
    <row r="101947" spans="1:5" x14ac:dyDescent="0.3">
      <c r="A101947">
        <v>101946</v>
      </c>
      <c r="B101947" s="2">
        <v>45378.67083333333</v>
      </c>
      <c r="C101947" s="3" t="s">
        <v>27976</v>
      </c>
      <c r="D101947">
        <v>-37.231850999999999</v>
      </c>
      <c r="E101947">
        <v>42.405937999999999</v>
      </c>
    </row>
    <row r="101948" spans="1:5" x14ac:dyDescent="0.3">
      <c r="A101948">
        <v>101947</v>
      </c>
      <c r="B101948" s="2">
        <v>45378.671527777777</v>
      </c>
      <c r="C101948" s="3" t="s">
        <v>27976</v>
      </c>
      <c r="D101948">
        <v>-37.227286999999997</v>
      </c>
      <c r="E101948">
        <v>42.408352999999998</v>
      </c>
    </row>
    <row r="101949" spans="1:5" x14ac:dyDescent="0.3">
      <c r="A101949">
        <v>101948</v>
      </c>
      <c r="B101949" s="2">
        <v>45378.672222222223</v>
      </c>
      <c r="C101949" s="3" t="s">
        <v>27976</v>
      </c>
      <c r="D101949">
        <v>-37.228031000000001</v>
      </c>
      <c r="E101949">
        <v>42.412447</v>
      </c>
    </row>
    <row r="101950" spans="1:5" x14ac:dyDescent="0.3">
      <c r="A101950">
        <v>101949</v>
      </c>
      <c r="B101950" s="2">
        <v>45591.925694444442</v>
      </c>
      <c r="C101950" s="3" t="s">
        <v>27977</v>
      </c>
      <c r="D101950">
        <v>-59.434682000000002</v>
      </c>
      <c r="E101950">
        <v>29.877057000000001</v>
      </c>
    </row>
    <row r="101951" spans="1:5" x14ac:dyDescent="0.3">
      <c r="A101951">
        <v>101950</v>
      </c>
      <c r="B101951" s="2">
        <v>45591.926388888889</v>
      </c>
      <c r="C101951" s="3" t="s">
        <v>27977</v>
      </c>
      <c r="D101951">
        <v>-59.432924999999997</v>
      </c>
      <c r="E101951">
        <v>29.879272</v>
      </c>
    </row>
    <row r="101952" spans="1:5" x14ac:dyDescent="0.3">
      <c r="A101952">
        <v>101951</v>
      </c>
      <c r="B101952" s="2">
        <v>45591.927083333336</v>
      </c>
      <c r="C101952" s="3" t="s">
        <v>27977</v>
      </c>
      <c r="D101952">
        <v>-59.431280999999998</v>
      </c>
      <c r="E101952">
        <v>29.881775999999999</v>
      </c>
    </row>
    <row r="101953" spans="1:5" x14ac:dyDescent="0.3">
      <c r="A101953">
        <v>101952</v>
      </c>
      <c r="B101953" s="2">
        <v>45591.927777777775</v>
      </c>
      <c r="C101953" s="3" t="s">
        <v>27977</v>
      </c>
      <c r="D101953">
        <v>-59.429096999999999</v>
      </c>
      <c r="E101953">
        <v>29.882102</v>
      </c>
    </row>
    <row r="101954" spans="1:5" x14ac:dyDescent="0.3">
      <c r="A101954">
        <v>101953</v>
      </c>
      <c r="B101954" s="2">
        <v>45591.928472222222</v>
      </c>
      <c r="C101954" s="3" t="s">
        <v>27977</v>
      </c>
      <c r="D101954">
        <v>-59.427371000000001</v>
      </c>
      <c r="E101954">
        <v>29.885985999999999</v>
      </c>
    </row>
    <row r="101955" spans="1:5" x14ac:dyDescent="0.3">
      <c r="A101955">
        <v>101954</v>
      </c>
      <c r="B101955" s="2">
        <v>45591.929166666669</v>
      </c>
      <c r="C101955" s="3" t="s">
        <v>27977</v>
      </c>
      <c r="D101955">
        <v>-59.427880000000002</v>
      </c>
      <c r="E101955">
        <v>29.885916000000002</v>
      </c>
    </row>
    <row r="101956" spans="1:5" x14ac:dyDescent="0.3">
      <c r="A101956">
        <v>101955</v>
      </c>
      <c r="B101956" s="2">
        <v>45591.929861111108</v>
      </c>
      <c r="C101956" s="3" t="s">
        <v>27977</v>
      </c>
      <c r="D101956">
        <v>-59.427140000000001</v>
      </c>
      <c r="E101956">
        <v>29.887326000000002</v>
      </c>
    </row>
    <row r="101957" spans="1:5" x14ac:dyDescent="0.3">
      <c r="A101957">
        <v>101956</v>
      </c>
      <c r="B101957" s="2">
        <v>44753.859722222223</v>
      </c>
      <c r="C101957" s="3" t="s">
        <v>27979</v>
      </c>
      <c r="D101957">
        <v>-67.748929000000004</v>
      </c>
      <c r="E101957">
        <v>34.748415000000001</v>
      </c>
    </row>
    <row r="101958" spans="1:5" x14ac:dyDescent="0.3">
      <c r="A101958">
        <v>101957</v>
      </c>
      <c r="B101958" s="2">
        <v>44753.86041666667</v>
      </c>
      <c r="C101958" s="3" t="s">
        <v>27979</v>
      </c>
      <c r="D101958">
        <v>-67.743915999999999</v>
      </c>
      <c r="E101958">
        <v>34.751984999999998</v>
      </c>
    </row>
    <row r="101959" spans="1:5" x14ac:dyDescent="0.3">
      <c r="A101959">
        <v>101958</v>
      </c>
      <c r="B101959" s="2">
        <v>44753.861111111109</v>
      </c>
      <c r="C101959" s="3" t="s">
        <v>27979</v>
      </c>
      <c r="D101959">
        <v>-67.742486</v>
      </c>
      <c r="E101959">
        <v>34.753858999999999</v>
      </c>
    </row>
    <row r="101960" spans="1:5" x14ac:dyDescent="0.3">
      <c r="A101960">
        <v>101959</v>
      </c>
      <c r="B101960" s="2">
        <v>44753.861805555556</v>
      </c>
      <c r="C101960" s="3" t="s">
        <v>27979</v>
      </c>
      <c r="D101960">
        <v>-67.738594000000006</v>
      </c>
      <c r="E101960">
        <v>34.754347000000003</v>
      </c>
    </row>
    <row r="101961" spans="1:5" x14ac:dyDescent="0.3">
      <c r="A101961">
        <v>101960</v>
      </c>
      <c r="B101961" s="2">
        <v>44753.862500000003</v>
      </c>
      <c r="C101961" s="3" t="s">
        <v>27979</v>
      </c>
      <c r="D101961">
        <v>-67.738705999999993</v>
      </c>
      <c r="E101961">
        <v>34.756132000000001</v>
      </c>
    </row>
    <row r="101962" spans="1:5" x14ac:dyDescent="0.3">
      <c r="A101962">
        <v>101961</v>
      </c>
      <c r="B101962" s="2">
        <v>44753.863194444442</v>
      </c>
      <c r="C101962" s="3" t="s">
        <v>27979</v>
      </c>
      <c r="D101962">
        <v>-67.735794999999996</v>
      </c>
      <c r="E101962">
        <v>34.759030000000003</v>
      </c>
    </row>
    <row r="101963" spans="1:5" x14ac:dyDescent="0.3">
      <c r="A101963">
        <v>101962</v>
      </c>
      <c r="B101963" s="2">
        <v>44753.863888888889</v>
      </c>
      <c r="C101963" s="3" t="s">
        <v>27979</v>
      </c>
      <c r="D101963">
        <v>-67.731236999999993</v>
      </c>
      <c r="E101963">
        <v>34.761347000000001</v>
      </c>
    </row>
    <row r="101964" spans="1:5" x14ac:dyDescent="0.3">
      <c r="A101964">
        <v>101963</v>
      </c>
      <c r="B101964" s="2">
        <v>44882.370833333334</v>
      </c>
      <c r="C101964" s="3" t="s">
        <v>27980</v>
      </c>
      <c r="D101964">
        <v>42.093778</v>
      </c>
      <c r="E101964">
        <v>-148.06506899999999</v>
      </c>
    </row>
    <row r="101965" spans="1:5" x14ac:dyDescent="0.3">
      <c r="A101965">
        <v>101964</v>
      </c>
      <c r="B101965" s="2">
        <v>44882.371527777781</v>
      </c>
      <c r="C101965" s="3" t="s">
        <v>27980</v>
      </c>
      <c r="D101965">
        <v>42.097886000000003</v>
      </c>
      <c r="E101965">
        <v>-148.062939</v>
      </c>
    </row>
    <row r="101966" spans="1:5" x14ac:dyDescent="0.3">
      <c r="A101966">
        <v>101965</v>
      </c>
      <c r="B101966" s="2">
        <v>44882.37222222222</v>
      </c>
      <c r="C101966" s="3" t="s">
        <v>27980</v>
      </c>
      <c r="D101966">
        <v>42.099997000000002</v>
      </c>
      <c r="E101966">
        <v>-148.063153</v>
      </c>
    </row>
    <row r="101967" spans="1:5" x14ac:dyDescent="0.3">
      <c r="A101967">
        <v>101966</v>
      </c>
      <c r="B101967" s="2">
        <v>44882.372916666667</v>
      </c>
      <c r="C101967" s="3" t="s">
        <v>27980</v>
      </c>
      <c r="D101967">
        <v>42.09939</v>
      </c>
      <c r="E101967">
        <v>-148.06354999999999</v>
      </c>
    </row>
    <row r="101968" spans="1:5" x14ac:dyDescent="0.3">
      <c r="A101968">
        <v>101967</v>
      </c>
      <c r="B101968" s="2">
        <v>44882.373611111114</v>
      </c>
      <c r="C101968" s="3" t="s">
        <v>27980</v>
      </c>
      <c r="D101968">
        <v>42.102248000000003</v>
      </c>
      <c r="E101968">
        <v>-148.062815</v>
      </c>
    </row>
    <row r="101969" spans="1:5" x14ac:dyDescent="0.3">
      <c r="A101969">
        <v>101968</v>
      </c>
      <c r="B101969" s="2">
        <v>44882.374305555553</v>
      </c>
      <c r="C101969" s="3" t="s">
        <v>27980</v>
      </c>
      <c r="D101969">
        <v>42.108102000000002</v>
      </c>
      <c r="E101969">
        <v>-148.05676199999999</v>
      </c>
    </row>
    <row r="101970" spans="1:5" x14ac:dyDescent="0.3">
      <c r="A101970">
        <v>101969</v>
      </c>
      <c r="B101970" s="2">
        <v>44882.375</v>
      </c>
      <c r="C101970" s="3" t="s">
        <v>27980</v>
      </c>
      <c r="D101970">
        <v>42.114190999999998</v>
      </c>
      <c r="E101970">
        <v>-148.054676</v>
      </c>
    </row>
    <row r="101971" spans="1:5" x14ac:dyDescent="0.3">
      <c r="A101971">
        <v>101970</v>
      </c>
      <c r="B101971" s="2">
        <v>45056.65902777778</v>
      </c>
      <c r="C101971" s="3" t="s">
        <v>27982</v>
      </c>
      <c r="D101971">
        <v>-22.800840999999998</v>
      </c>
      <c r="E101971">
        <v>-173.16738599999999</v>
      </c>
    </row>
    <row r="101972" spans="1:5" x14ac:dyDescent="0.3">
      <c r="A101972">
        <v>101971</v>
      </c>
      <c r="B101972" s="2">
        <v>45056.659722222219</v>
      </c>
      <c r="C101972" s="3" t="s">
        <v>27982</v>
      </c>
      <c r="D101972">
        <v>-22.795493</v>
      </c>
      <c r="E101972">
        <v>-173.16743600000001</v>
      </c>
    </row>
    <row r="101973" spans="1:5" x14ac:dyDescent="0.3">
      <c r="A101973">
        <v>101972</v>
      </c>
      <c r="B101973" s="2">
        <v>45056.660416666666</v>
      </c>
      <c r="C101973" s="3" t="s">
        <v>27982</v>
      </c>
      <c r="D101973">
        <v>-22.793063</v>
      </c>
      <c r="E101973">
        <v>-173.16270700000001</v>
      </c>
    </row>
    <row r="101974" spans="1:5" x14ac:dyDescent="0.3">
      <c r="A101974">
        <v>101973</v>
      </c>
      <c r="B101974" s="2">
        <v>45056.661111111112</v>
      </c>
      <c r="C101974" s="3" t="s">
        <v>27982</v>
      </c>
      <c r="D101974">
        <v>-22.788626000000001</v>
      </c>
      <c r="E101974">
        <v>-173.159097</v>
      </c>
    </row>
    <row r="101975" spans="1:5" x14ac:dyDescent="0.3">
      <c r="A101975">
        <v>101974</v>
      </c>
      <c r="B101975" s="2">
        <v>45056.661805555559</v>
      </c>
      <c r="C101975" s="3" t="s">
        <v>27982</v>
      </c>
      <c r="D101975">
        <v>-22.787738000000001</v>
      </c>
      <c r="E101975">
        <v>-173.15974299999999</v>
      </c>
    </row>
    <row r="101976" spans="1:5" x14ac:dyDescent="0.3">
      <c r="A101976">
        <v>101975</v>
      </c>
      <c r="B101976" s="2">
        <v>45056.662499999999</v>
      </c>
      <c r="C101976" s="3" t="s">
        <v>27982</v>
      </c>
      <c r="D101976">
        <v>-22.783826000000001</v>
      </c>
      <c r="E101976">
        <v>-173.154225</v>
      </c>
    </row>
    <row r="101977" spans="1:5" x14ac:dyDescent="0.3">
      <c r="A101977">
        <v>101976</v>
      </c>
      <c r="B101977" s="2">
        <v>45056.663194444445</v>
      </c>
      <c r="C101977" s="3" t="s">
        <v>27982</v>
      </c>
      <c r="D101977">
        <v>-22.777598000000001</v>
      </c>
      <c r="E101977">
        <v>-173.153629</v>
      </c>
    </row>
    <row r="101978" spans="1:5" x14ac:dyDescent="0.3">
      <c r="A101978">
        <v>101977</v>
      </c>
      <c r="B101978" s="2">
        <v>44951.25</v>
      </c>
      <c r="C101978" s="3" t="s">
        <v>27984</v>
      </c>
      <c r="D101978">
        <v>63.654147999999999</v>
      </c>
      <c r="E101978">
        <v>39.827584000000002</v>
      </c>
    </row>
    <row r="101979" spans="1:5" x14ac:dyDescent="0.3">
      <c r="A101979">
        <v>101978</v>
      </c>
      <c r="B101979" s="2">
        <v>44951.250694444447</v>
      </c>
      <c r="C101979" s="3" t="s">
        <v>27984</v>
      </c>
      <c r="D101979">
        <v>63.654145999999997</v>
      </c>
      <c r="E101979">
        <v>39.830263000000002</v>
      </c>
    </row>
    <row r="101980" spans="1:5" x14ac:dyDescent="0.3">
      <c r="A101980">
        <v>101979</v>
      </c>
      <c r="B101980" s="2">
        <v>44951.251388888886</v>
      </c>
      <c r="C101980" s="3" t="s">
        <v>27984</v>
      </c>
      <c r="D101980">
        <v>63.654893999999999</v>
      </c>
      <c r="E101980">
        <v>39.835872999999999</v>
      </c>
    </row>
    <row r="101981" spans="1:5" x14ac:dyDescent="0.3">
      <c r="A101981">
        <v>101980</v>
      </c>
      <c r="B101981" s="2">
        <v>44951.252083333333</v>
      </c>
      <c r="C101981" s="3" t="s">
        <v>27984</v>
      </c>
      <c r="D101981">
        <v>63.656531000000001</v>
      </c>
      <c r="E101981">
        <v>39.839719000000002</v>
      </c>
    </row>
    <row r="101982" spans="1:5" x14ac:dyDescent="0.3">
      <c r="A101982">
        <v>101981</v>
      </c>
      <c r="B101982" s="2">
        <v>44951.25277777778</v>
      </c>
      <c r="C101982" s="3" t="s">
        <v>27984</v>
      </c>
      <c r="D101982">
        <v>63.656775000000003</v>
      </c>
      <c r="E101982">
        <v>39.841482999999997</v>
      </c>
    </row>
    <row r="101983" spans="1:5" x14ac:dyDescent="0.3">
      <c r="A101983">
        <v>101982</v>
      </c>
      <c r="B101983" s="2">
        <v>44951.253472222219</v>
      </c>
      <c r="C101983" s="3" t="s">
        <v>27984</v>
      </c>
      <c r="D101983">
        <v>63.658016000000003</v>
      </c>
      <c r="E101983">
        <v>39.842104999999997</v>
      </c>
    </row>
    <row r="101984" spans="1:5" x14ac:dyDescent="0.3">
      <c r="A101984">
        <v>101983</v>
      </c>
      <c r="B101984" s="2">
        <v>44951.254166666666</v>
      </c>
      <c r="C101984" s="3" t="s">
        <v>27984</v>
      </c>
      <c r="D101984">
        <v>63.662864999999996</v>
      </c>
      <c r="E101984">
        <v>39.847917000000002</v>
      </c>
    </row>
    <row r="101985" spans="1:5" x14ac:dyDescent="0.3">
      <c r="A101985">
        <v>101984</v>
      </c>
      <c r="B101985" s="2">
        <v>45010.73541666667</v>
      </c>
      <c r="C101985" s="3" t="s">
        <v>27986</v>
      </c>
      <c r="D101985">
        <v>-75.529887000000002</v>
      </c>
      <c r="E101985">
        <v>157.661428</v>
      </c>
    </row>
    <row r="101986" spans="1:5" x14ac:dyDescent="0.3">
      <c r="A101986">
        <v>101985</v>
      </c>
      <c r="B101986" s="2">
        <v>45010.736111111109</v>
      </c>
      <c r="C101986" s="3" t="s">
        <v>27986</v>
      </c>
      <c r="D101986">
        <v>-75.529483999999997</v>
      </c>
      <c r="E101986">
        <v>157.66378</v>
      </c>
    </row>
    <row r="101987" spans="1:5" x14ac:dyDescent="0.3">
      <c r="A101987">
        <v>101986</v>
      </c>
      <c r="B101987" s="2">
        <v>45010.736805555556</v>
      </c>
      <c r="C101987" s="3" t="s">
        <v>27986</v>
      </c>
      <c r="D101987">
        <v>-75.524054000000007</v>
      </c>
      <c r="E101987">
        <v>157.669794</v>
      </c>
    </row>
    <row r="101988" spans="1:5" x14ac:dyDescent="0.3">
      <c r="A101988">
        <v>101987</v>
      </c>
      <c r="B101988" s="2">
        <v>45010.737500000003</v>
      </c>
      <c r="C101988" s="3" t="s">
        <v>27986</v>
      </c>
      <c r="D101988">
        <v>-75.519733000000002</v>
      </c>
      <c r="E101988">
        <v>157.671831</v>
      </c>
    </row>
    <row r="101989" spans="1:5" x14ac:dyDescent="0.3">
      <c r="A101989">
        <v>101988</v>
      </c>
      <c r="B101989" s="2">
        <v>45010.738194444442</v>
      </c>
      <c r="C101989" s="3" t="s">
        <v>27986</v>
      </c>
      <c r="D101989">
        <v>-75.514380000000003</v>
      </c>
      <c r="E101989">
        <v>157.67365899999999</v>
      </c>
    </row>
    <row r="101990" spans="1:5" x14ac:dyDescent="0.3">
      <c r="A101990">
        <v>101989</v>
      </c>
      <c r="B101990" s="2">
        <v>45010.738888888889</v>
      </c>
      <c r="C101990" s="3" t="s">
        <v>27986</v>
      </c>
      <c r="D101990">
        <v>-75.51146</v>
      </c>
      <c r="E101990">
        <v>157.67656600000001</v>
      </c>
    </row>
    <row r="101991" spans="1:5" x14ac:dyDescent="0.3">
      <c r="A101991">
        <v>101990</v>
      </c>
      <c r="B101991" s="2">
        <v>45010.739583333336</v>
      </c>
      <c r="C101991" s="3" t="s">
        <v>27986</v>
      </c>
      <c r="D101991">
        <v>-75.511743999999993</v>
      </c>
      <c r="E101991">
        <v>157.68023199999999</v>
      </c>
    </row>
    <row r="101992" spans="1:5" x14ac:dyDescent="0.3">
      <c r="A101992">
        <v>101991</v>
      </c>
      <c r="B101992" s="2">
        <v>45485.850694444445</v>
      </c>
      <c r="C101992" s="3" t="s">
        <v>27988</v>
      </c>
      <c r="D101992">
        <v>-10.602334000000001</v>
      </c>
      <c r="E101992">
        <v>-29.462437999999999</v>
      </c>
    </row>
    <row r="101993" spans="1:5" x14ac:dyDescent="0.3">
      <c r="A101993">
        <v>101992</v>
      </c>
      <c r="B101993" s="2">
        <v>45485.851388888892</v>
      </c>
      <c r="C101993" s="3" t="s">
        <v>27988</v>
      </c>
      <c r="D101993">
        <v>-10.598735</v>
      </c>
      <c r="E101993">
        <v>-29.458012</v>
      </c>
    </row>
    <row r="101994" spans="1:5" x14ac:dyDescent="0.3">
      <c r="A101994">
        <v>101993</v>
      </c>
      <c r="B101994" s="2">
        <v>45485.852083333331</v>
      </c>
      <c r="C101994" s="3" t="s">
        <v>27988</v>
      </c>
      <c r="D101994">
        <v>-10.598240000000001</v>
      </c>
      <c r="E101994">
        <v>-29.455110999999999</v>
      </c>
    </row>
    <row r="101995" spans="1:5" x14ac:dyDescent="0.3">
      <c r="A101995">
        <v>101994</v>
      </c>
      <c r="B101995" s="2">
        <v>45485.852777777778</v>
      </c>
      <c r="C101995" s="3" t="s">
        <v>27988</v>
      </c>
      <c r="D101995">
        <v>-10.591842</v>
      </c>
      <c r="E101995">
        <v>-29.448981</v>
      </c>
    </row>
    <row r="101996" spans="1:5" x14ac:dyDescent="0.3">
      <c r="A101996">
        <v>101995</v>
      </c>
      <c r="B101996" s="2">
        <v>45485.853472222225</v>
      </c>
      <c r="C101996" s="3" t="s">
        <v>27988</v>
      </c>
      <c r="D101996">
        <v>-10.591188000000001</v>
      </c>
      <c r="E101996">
        <v>-29.446750999999999</v>
      </c>
    </row>
    <row r="101997" spans="1:5" x14ac:dyDescent="0.3">
      <c r="A101997">
        <v>101996</v>
      </c>
      <c r="B101997" s="2">
        <v>45485.854166666664</v>
      </c>
      <c r="C101997" s="3" t="s">
        <v>27988</v>
      </c>
      <c r="D101997">
        <v>-10.585646000000001</v>
      </c>
      <c r="E101997">
        <v>-29.442525</v>
      </c>
    </row>
    <row r="101998" spans="1:5" x14ac:dyDescent="0.3">
      <c r="A101998">
        <v>101997</v>
      </c>
      <c r="B101998" s="2">
        <v>45485.854861111111</v>
      </c>
      <c r="C101998" s="3" t="s">
        <v>27988</v>
      </c>
      <c r="D101998">
        <v>-10.582611999999999</v>
      </c>
      <c r="E101998">
        <v>-29.439274000000001</v>
      </c>
    </row>
    <row r="101999" spans="1:5" x14ac:dyDescent="0.3">
      <c r="A101999">
        <v>101998</v>
      </c>
      <c r="B101999" s="2">
        <v>45770.49722222222</v>
      </c>
      <c r="C101999" s="3" t="s">
        <v>27990</v>
      </c>
      <c r="D101999">
        <v>-77.599637999999999</v>
      </c>
      <c r="E101999">
        <v>-176.10858200000001</v>
      </c>
    </row>
    <row r="102000" spans="1:5" x14ac:dyDescent="0.3">
      <c r="A102000">
        <v>101999</v>
      </c>
      <c r="B102000" s="2">
        <v>45770.497916666667</v>
      </c>
      <c r="C102000" s="3" t="s">
        <v>27990</v>
      </c>
      <c r="D102000">
        <v>-77.594201999999996</v>
      </c>
      <c r="E102000">
        <v>-176.10403099999999</v>
      </c>
    </row>
    <row r="102001" spans="1:5" x14ac:dyDescent="0.3">
      <c r="A102001">
        <v>102000</v>
      </c>
      <c r="B102001" s="2">
        <v>45770.498611111114</v>
      </c>
      <c r="C102001" s="3" t="s">
        <v>27990</v>
      </c>
      <c r="D102001">
        <v>-77.594784000000004</v>
      </c>
      <c r="E102001">
        <v>-176.10411199999999</v>
      </c>
    </row>
    <row r="102002" spans="1:5" x14ac:dyDescent="0.3">
      <c r="A102002">
        <v>102001</v>
      </c>
      <c r="B102002" s="2">
        <v>45770.499305555553</v>
      </c>
      <c r="C102002" s="3" t="s">
        <v>27990</v>
      </c>
      <c r="D102002">
        <v>-77.588830999999999</v>
      </c>
      <c r="E102002">
        <v>-176.10204899999999</v>
      </c>
    </row>
    <row r="102003" spans="1:5" x14ac:dyDescent="0.3">
      <c r="A102003">
        <v>102002</v>
      </c>
      <c r="B102003" s="2">
        <v>45770.5</v>
      </c>
      <c r="C102003" s="3" t="s">
        <v>27990</v>
      </c>
      <c r="D102003">
        <v>-77.587872000000004</v>
      </c>
      <c r="E102003">
        <v>-176.10115099999999</v>
      </c>
    </row>
    <row r="102004" spans="1:5" x14ac:dyDescent="0.3">
      <c r="A102004">
        <v>102003</v>
      </c>
      <c r="B102004" s="2">
        <v>45770.500694444447</v>
      </c>
      <c r="C102004" s="3" t="s">
        <v>27990</v>
      </c>
      <c r="D102004">
        <v>-77.583884999999995</v>
      </c>
      <c r="E102004">
        <v>-176.09697</v>
      </c>
    </row>
    <row r="102005" spans="1:5" x14ac:dyDescent="0.3">
      <c r="A102005">
        <v>102004</v>
      </c>
      <c r="B102005" s="2">
        <v>45770.501388888886</v>
      </c>
      <c r="C102005" s="3" t="s">
        <v>27990</v>
      </c>
      <c r="D102005">
        <v>-77.578688</v>
      </c>
      <c r="E102005">
        <v>-176.091745</v>
      </c>
    </row>
    <row r="102006" spans="1:5" x14ac:dyDescent="0.3">
      <c r="A102006">
        <v>102005</v>
      </c>
      <c r="B102006" s="2">
        <v>44692.412499999999</v>
      </c>
      <c r="C102006" s="3" t="s">
        <v>27992</v>
      </c>
      <c r="D102006">
        <v>-1.4769600000000001</v>
      </c>
      <c r="E102006">
        <v>-42.761285999999998</v>
      </c>
    </row>
    <row r="102007" spans="1:5" x14ac:dyDescent="0.3">
      <c r="A102007">
        <v>102006</v>
      </c>
      <c r="B102007" s="2">
        <v>44692.413194444445</v>
      </c>
      <c r="C102007" s="3" t="s">
        <v>27992</v>
      </c>
      <c r="D102007">
        <v>-1.4734069999999999</v>
      </c>
      <c r="E102007">
        <v>-42.757337</v>
      </c>
    </row>
    <row r="102008" spans="1:5" x14ac:dyDescent="0.3">
      <c r="A102008">
        <v>102007</v>
      </c>
      <c r="B102008" s="2">
        <v>44692.413888888892</v>
      </c>
      <c r="C102008" s="3" t="s">
        <v>27992</v>
      </c>
      <c r="D102008">
        <v>-1.473897</v>
      </c>
      <c r="E102008">
        <v>-42.757364000000003</v>
      </c>
    </row>
    <row r="102009" spans="1:5" x14ac:dyDescent="0.3">
      <c r="A102009">
        <v>102008</v>
      </c>
      <c r="B102009" s="2">
        <v>44692.414583333331</v>
      </c>
      <c r="C102009" s="3" t="s">
        <v>27992</v>
      </c>
      <c r="D102009">
        <v>-1.47044</v>
      </c>
      <c r="E102009">
        <v>-42.752339999999997</v>
      </c>
    </row>
    <row r="102010" spans="1:5" x14ac:dyDescent="0.3">
      <c r="A102010">
        <v>102009</v>
      </c>
      <c r="B102010" s="2">
        <v>44692.415277777778</v>
      </c>
      <c r="C102010" s="3" t="s">
        <v>27992</v>
      </c>
      <c r="D102010">
        <v>-1.4690479999999999</v>
      </c>
      <c r="E102010">
        <v>-42.746327000000001</v>
      </c>
    </row>
    <row r="102011" spans="1:5" x14ac:dyDescent="0.3">
      <c r="A102011">
        <v>102010</v>
      </c>
      <c r="B102011" s="2">
        <v>44692.415972222225</v>
      </c>
      <c r="C102011" s="3" t="s">
        <v>27992</v>
      </c>
      <c r="D102011">
        <v>-1.4654069999999999</v>
      </c>
      <c r="E102011">
        <v>-42.743169000000002</v>
      </c>
    </row>
    <row r="102012" spans="1:5" x14ac:dyDescent="0.3">
      <c r="A102012">
        <v>102011</v>
      </c>
      <c r="B102012" s="2">
        <v>44692.416666666664</v>
      </c>
      <c r="C102012" s="3" t="s">
        <v>27992</v>
      </c>
      <c r="D102012">
        <v>-1.4635089999999999</v>
      </c>
      <c r="E102012">
        <v>-42.740336999999997</v>
      </c>
    </row>
    <row r="102013" spans="1:5" x14ac:dyDescent="0.3">
      <c r="A102013">
        <v>102012</v>
      </c>
      <c r="B102013" s="2">
        <v>44636.183333333334</v>
      </c>
      <c r="C102013" s="3" t="s">
        <v>27993</v>
      </c>
      <c r="D102013">
        <v>86.936803999999995</v>
      </c>
      <c r="E102013">
        <v>-94.276954000000003</v>
      </c>
    </row>
    <row r="102014" spans="1:5" x14ac:dyDescent="0.3">
      <c r="A102014">
        <v>102013</v>
      </c>
      <c r="B102014" s="2">
        <v>44636.184027777781</v>
      </c>
      <c r="C102014" s="3" t="s">
        <v>27993</v>
      </c>
      <c r="D102014">
        <v>86.942252999999994</v>
      </c>
      <c r="E102014">
        <v>-94.274420000000006</v>
      </c>
    </row>
    <row r="102015" spans="1:5" x14ac:dyDescent="0.3">
      <c r="A102015">
        <v>102014</v>
      </c>
      <c r="B102015" s="2">
        <v>44636.18472222222</v>
      </c>
      <c r="C102015" s="3" t="s">
        <v>27993</v>
      </c>
      <c r="D102015">
        <v>86.945224999999994</v>
      </c>
      <c r="E102015">
        <v>-94.269244</v>
      </c>
    </row>
    <row r="102016" spans="1:5" x14ac:dyDescent="0.3">
      <c r="A102016">
        <v>102015</v>
      </c>
      <c r="B102016" s="2">
        <v>44636.185416666667</v>
      </c>
      <c r="C102016" s="3" t="s">
        <v>27993</v>
      </c>
      <c r="D102016">
        <v>86.946653999999995</v>
      </c>
      <c r="E102016">
        <v>-94.263045000000005</v>
      </c>
    </row>
    <row r="102017" spans="1:5" x14ac:dyDescent="0.3">
      <c r="A102017">
        <v>102016</v>
      </c>
      <c r="B102017" s="2">
        <v>44636.186111111114</v>
      </c>
      <c r="C102017" s="3" t="s">
        <v>27993</v>
      </c>
      <c r="D102017">
        <v>86.952805999999995</v>
      </c>
      <c r="E102017">
        <v>-94.256579000000002</v>
      </c>
    </row>
    <row r="102018" spans="1:5" x14ac:dyDescent="0.3">
      <c r="A102018">
        <v>102017</v>
      </c>
      <c r="B102018" s="2">
        <v>44636.186805555553</v>
      </c>
      <c r="C102018" s="3" t="s">
        <v>27993</v>
      </c>
      <c r="D102018">
        <v>86.956586000000001</v>
      </c>
      <c r="E102018">
        <v>-94.256574999999998</v>
      </c>
    </row>
    <row r="102019" spans="1:5" x14ac:dyDescent="0.3">
      <c r="A102019">
        <v>102018</v>
      </c>
      <c r="B102019" s="2">
        <v>44636.1875</v>
      </c>
      <c r="C102019" s="3" t="s">
        <v>27993</v>
      </c>
      <c r="D102019">
        <v>86.956365000000005</v>
      </c>
      <c r="E102019">
        <v>-94.250831000000005</v>
      </c>
    </row>
    <row r="102020" spans="1:5" x14ac:dyDescent="0.3">
      <c r="A102020">
        <v>102019</v>
      </c>
      <c r="B102020" s="2">
        <v>44932.956250000003</v>
      </c>
      <c r="C102020" s="3" t="s">
        <v>27995</v>
      </c>
      <c r="D102020">
        <v>-34.677925999999999</v>
      </c>
      <c r="E102020">
        <v>46.143610000000002</v>
      </c>
    </row>
    <row r="102021" spans="1:5" x14ac:dyDescent="0.3">
      <c r="A102021">
        <v>102020</v>
      </c>
      <c r="B102021" s="2">
        <v>44932.956944444442</v>
      </c>
      <c r="C102021" s="3" t="s">
        <v>27995</v>
      </c>
      <c r="D102021">
        <v>-34.676713999999997</v>
      </c>
      <c r="E102021">
        <v>46.144928</v>
      </c>
    </row>
    <row r="102022" spans="1:5" x14ac:dyDescent="0.3">
      <c r="A102022">
        <v>102021</v>
      </c>
      <c r="B102022" s="2">
        <v>44932.957638888889</v>
      </c>
      <c r="C102022" s="3" t="s">
        <v>27995</v>
      </c>
      <c r="D102022">
        <v>-34.672680999999997</v>
      </c>
      <c r="E102022">
        <v>46.144285000000004</v>
      </c>
    </row>
    <row r="102023" spans="1:5" x14ac:dyDescent="0.3">
      <c r="A102023">
        <v>102022</v>
      </c>
      <c r="B102023" s="2">
        <v>44932.958333333336</v>
      </c>
      <c r="C102023" s="3" t="s">
        <v>27995</v>
      </c>
      <c r="D102023">
        <v>-34.667192999999997</v>
      </c>
      <c r="E102023">
        <v>46.147683999999998</v>
      </c>
    </row>
    <row r="102024" spans="1:5" x14ac:dyDescent="0.3">
      <c r="A102024">
        <v>102023</v>
      </c>
      <c r="B102024" s="2">
        <v>44932.959027777775</v>
      </c>
      <c r="C102024" s="3" t="s">
        <v>27995</v>
      </c>
      <c r="D102024">
        <v>-34.662249000000003</v>
      </c>
      <c r="E102024">
        <v>46.151834000000001</v>
      </c>
    </row>
    <row r="102025" spans="1:5" x14ac:dyDescent="0.3">
      <c r="A102025">
        <v>102024</v>
      </c>
      <c r="B102025" s="2">
        <v>44932.959722222222</v>
      </c>
      <c r="C102025" s="3" t="s">
        <v>27995</v>
      </c>
      <c r="D102025">
        <v>-34.657998999999997</v>
      </c>
      <c r="E102025">
        <v>46.155937999999999</v>
      </c>
    </row>
    <row r="102026" spans="1:5" x14ac:dyDescent="0.3">
      <c r="A102026">
        <v>102025</v>
      </c>
      <c r="B102026" s="2">
        <v>44932.960416666669</v>
      </c>
      <c r="C102026" s="3" t="s">
        <v>27995</v>
      </c>
      <c r="D102026">
        <v>-34.657733999999998</v>
      </c>
      <c r="E102026">
        <v>46.157749000000003</v>
      </c>
    </row>
    <row r="102027" spans="1:5" x14ac:dyDescent="0.3">
      <c r="A102027">
        <v>102026</v>
      </c>
      <c r="B102027" s="2">
        <v>44509.142361111109</v>
      </c>
      <c r="C102027" s="3" t="s">
        <v>27997</v>
      </c>
      <c r="D102027">
        <v>-66.541257000000002</v>
      </c>
      <c r="E102027">
        <v>13.659520000000001</v>
      </c>
    </row>
    <row r="102028" spans="1:5" x14ac:dyDescent="0.3">
      <c r="A102028">
        <v>102027</v>
      </c>
      <c r="B102028" s="2">
        <v>44509.143055555556</v>
      </c>
      <c r="C102028" s="3" t="s">
        <v>27997</v>
      </c>
      <c r="D102028">
        <v>-66.538967999999997</v>
      </c>
      <c r="E102028">
        <v>13.663357</v>
      </c>
    </row>
    <row r="102029" spans="1:5" x14ac:dyDescent="0.3">
      <c r="A102029">
        <v>102028</v>
      </c>
      <c r="B102029" s="2">
        <v>44509.143750000003</v>
      </c>
      <c r="C102029" s="3" t="s">
        <v>27997</v>
      </c>
      <c r="D102029">
        <v>-66.533953999999994</v>
      </c>
      <c r="E102029">
        <v>13.668027</v>
      </c>
    </row>
    <row r="102030" spans="1:5" x14ac:dyDescent="0.3">
      <c r="A102030">
        <v>102029</v>
      </c>
      <c r="B102030" s="2">
        <v>44509.144444444442</v>
      </c>
      <c r="C102030" s="3" t="s">
        <v>27997</v>
      </c>
      <c r="D102030">
        <v>-66.528971999999996</v>
      </c>
      <c r="E102030">
        <v>13.673956</v>
      </c>
    </row>
    <row r="102031" spans="1:5" x14ac:dyDescent="0.3">
      <c r="A102031">
        <v>102030</v>
      </c>
      <c r="B102031" s="2">
        <v>44509.145138888889</v>
      </c>
      <c r="C102031" s="3" t="s">
        <v>27997</v>
      </c>
      <c r="D102031">
        <v>-66.523957999999993</v>
      </c>
      <c r="E102031">
        <v>13.677314000000001</v>
      </c>
    </row>
    <row r="102032" spans="1:5" x14ac:dyDescent="0.3">
      <c r="A102032">
        <v>102031</v>
      </c>
      <c r="B102032" s="2">
        <v>44509.145833333336</v>
      </c>
      <c r="C102032" s="3" t="s">
        <v>27997</v>
      </c>
      <c r="D102032">
        <v>-66.520533999999998</v>
      </c>
      <c r="E102032">
        <v>13.679023000000001</v>
      </c>
    </row>
    <row r="102033" spans="1:5" x14ac:dyDescent="0.3">
      <c r="A102033">
        <v>102032</v>
      </c>
      <c r="B102033" s="2">
        <v>44509.146527777775</v>
      </c>
      <c r="C102033" s="3" t="s">
        <v>27997</v>
      </c>
      <c r="D102033">
        <v>-66.515891999999994</v>
      </c>
      <c r="E102033">
        <v>13.684450999999999</v>
      </c>
    </row>
    <row r="102034" spans="1:5" x14ac:dyDescent="0.3">
      <c r="A102034">
        <v>102033</v>
      </c>
      <c r="B102034" s="2">
        <v>45568.738194444442</v>
      </c>
      <c r="C102034" s="3" t="s">
        <v>27999</v>
      </c>
      <c r="D102034">
        <v>76.083408000000006</v>
      </c>
      <c r="E102034">
        <v>-40.061489999999999</v>
      </c>
    </row>
    <row r="102035" spans="1:5" x14ac:dyDescent="0.3">
      <c r="A102035">
        <v>102034</v>
      </c>
      <c r="B102035" s="2">
        <v>45568.738888888889</v>
      </c>
      <c r="C102035" s="3" t="s">
        <v>27999</v>
      </c>
      <c r="D102035">
        <v>76.088481999999999</v>
      </c>
      <c r="E102035">
        <v>-40.059938000000002</v>
      </c>
    </row>
    <row r="102036" spans="1:5" x14ac:dyDescent="0.3">
      <c r="A102036">
        <v>102035</v>
      </c>
      <c r="B102036" s="2">
        <v>45568.739583333336</v>
      </c>
      <c r="C102036" s="3" t="s">
        <v>27999</v>
      </c>
      <c r="D102036">
        <v>76.092783999999995</v>
      </c>
      <c r="E102036">
        <v>-40.057000000000002</v>
      </c>
    </row>
    <row r="102037" spans="1:5" x14ac:dyDescent="0.3">
      <c r="A102037">
        <v>102036</v>
      </c>
      <c r="B102037" s="2">
        <v>45568.740277777775</v>
      </c>
      <c r="C102037" s="3" t="s">
        <v>27999</v>
      </c>
      <c r="D102037">
        <v>76.092911000000001</v>
      </c>
      <c r="E102037">
        <v>-40.057726000000002</v>
      </c>
    </row>
    <row r="102038" spans="1:5" x14ac:dyDescent="0.3">
      <c r="A102038">
        <v>102037</v>
      </c>
      <c r="B102038" s="2">
        <v>45568.740972222222</v>
      </c>
      <c r="C102038" s="3" t="s">
        <v>27999</v>
      </c>
      <c r="D102038">
        <v>76.093610999999996</v>
      </c>
      <c r="E102038">
        <v>-40.056435</v>
      </c>
    </row>
    <row r="102039" spans="1:5" x14ac:dyDescent="0.3">
      <c r="A102039">
        <v>102038</v>
      </c>
      <c r="B102039" s="2">
        <v>45568.741666666669</v>
      </c>
      <c r="C102039" s="3" t="s">
        <v>27999</v>
      </c>
      <c r="D102039">
        <v>76.099515999999994</v>
      </c>
      <c r="E102039">
        <v>-40.052712999999997</v>
      </c>
    </row>
    <row r="102040" spans="1:5" x14ac:dyDescent="0.3">
      <c r="A102040">
        <v>102039</v>
      </c>
      <c r="B102040" s="2">
        <v>45568.742361111108</v>
      </c>
      <c r="C102040" s="3" t="s">
        <v>27999</v>
      </c>
      <c r="D102040">
        <v>76.099046000000001</v>
      </c>
      <c r="E102040">
        <v>-40.047972000000001</v>
      </c>
    </row>
    <row r="102041" spans="1:5" x14ac:dyDescent="0.3">
      <c r="A102041">
        <v>102040</v>
      </c>
      <c r="B102041" s="2">
        <v>45594.67083333333</v>
      </c>
      <c r="C102041" s="3" t="s">
        <v>28000</v>
      </c>
      <c r="D102041">
        <v>-75.720684000000006</v>
      </c>
      <c r="E102041">
        <v>-127.80570400000001</v>
      </c>
    </row>
    <row r="102042" spans="1:5" x14ac:dyDescent="0.3">
      <c r="A102042">
        <v>102041</v>
      </c>
      <c r="B102042" s="2">
        <v>45594.671527777777</v>
      </c>
      <c r="C102042" s="3" t="s">
        <v>28000</v>
      </c>
      <c r="D102042">
        <v>-75.715170000000001</v>
      </c>
      <c r="E102042">
        <v>-127.799941</v>
      </c>
    </row>
    <row r="102043" spans="1:5" x14ac:dyDescent="0.3">
      <c r="A102043">
        <v>102042</v>
      </c>
      <c r="B102043" s="2">
        <v>45594.672222222223</v>
      </c>
      <c r="C102043" s="3" t="s">
        <v>28000</v>
      </c>
      <c r="D102043">
        <v>-75.710352</v>
      </c>
      <c r="E102043">
        <v>-127.794685</v>
      </c>
    </row>
    <row r="102044" spans="1:5" x14ac:dyDescent="0.3">
      <c r="A102044">
        <v>102043</v>
      </c>
      <c r="B102044" s="2">
        <v>45594.67291666667</v>
      </c>
      <c r="C102044" s="3" t="s">
        <v>28000</v>
      </c>
      <c r="D102044">
        <v>-75.707666000000003</v>
      </c>
      <c r="E102044">
        <v>-127.79235</v>
      </c>
    </row>
    <row r="102045" spans="1:5" x14ac:dyDescent="0.3">
      <c r="A102045">
        <v>102044</v>
      </c>
      <c r="B102045" s="2">
        <v>45594.673611111109</v>
      </c>
      <c r="C102045" s="3" t="s">
        <v>28000</v>
      </c>
      <c r="D102045">
        <v>-75.707988999999998</v>
      </c>
      <c r="E102045">
        <v>-127.790859</v>
      </c>
    </row>
    <row r="102046" spans="1:5" x14ac:dyDescent="0.3">
      <c r="A102046">
        <v>102045</v>
      </c>
      <c r="B102046" s="2">
        <v>45594.674305555556</v>
      </c>
      <c r="C102046" s="3" t="s">
        <v>28000</v>
      </c>
      <c r="D102046">
        <v>-75.702743999999996</v>
      </c>
      <c r="E102046">
        <v>-127.789306</v>
      </c>
    </row>
    <row r="102047" spans="1:5" x14ac:dyDescent="0.3">
      <c r="A102047">
        <v>102046</v>
      </c>
      <c r="B102047" s="2">
        <v>45594.675000000003</v>
      </c>
      <c r="C102047" s="3" t="s">
        <v>28000</v>
      </c>
      <c r="D102047">
        <v>-75.698756000000003</v>
      </c>
      <c r="E102047">
        <v>-127.785022</v>
      </c>
    </row>
    <row r="102048" spans="1:5" x14ac:dyDescent="0.3">
      <c r="A102048">
        <v>102047</v>
      </c>
      <c r="B102048" s="2">
        <v>45683.305555555555</v>
      </c>
      <c r="C102048" s="3" t="s">
        <v>28002</v>
      </c>
      <c r="D102048">
        <v>-19.075503000000001</v>
      </c>
      <c r="E102048">
        <v>53.965800999999999</v>
      </c>
    </row>
    <row r="102049" spans="1:5" x14ac:dyDescent="0.3">
      <c r="A102049">
        <v>102048</v>
      </c>
      <c r="B102049" s="2">
        <v>45683.306250000001</v>
      </c>
      <c r="C102049" s="3" t="s">
        <v>28002</v>
      </c>
      <c r="D102049">
        <v>-19.071023</v>
      </c>
      <c r="E102049">
        <v>53.968857999999997</v>
      </c>
    </row>
    <row r="102050" spans="1:5" x14ac:dyDescent="0.3">
      <c r="A102050">
        <v>102049</v>
      </c>
      <c r="B102050" s="2">
        <v>45683.306944444441</v>
      </c>
      <c r="C102050" s="3" t="s">
        <v>28002</v>
      </c>
      <c r="D102050">
        <v>-19.065923999999999</v>
      </c>
      <c r="E102050">
        <v>53.973886</v>
      </c>
    </row>
    <row r="102051" spans="1:5" x14ac:dyDescent="0.3">
      <c r="A102051">
        <v>102050</v>
      </c>
      <c r="B102051" s="2">
        <v>45683.307638888888</v>
      </c>
      <c r="C102051" s="3" t="s">
        <v>28002</v>
      </c>
      <c r="D102051">
        <v>-19.060694999999999</v>
      </c>
      <c r="E102051">
        <v>53.974224</v>
      </c>
    </row>
    <row r="102052" spans="1:5" x14ac:dyDescent="0.3">
      <c r="A102052">
        <v>102051</v>
      </c>
      <c r="B102052" s="2">
        <v>45683.308333333334</v>
      </c>
      <c r="C102052" s="3" t="s">
        <v>28002</v>
      </c>
      <c r="D102052">
        <v>-19.061485000000001</v>
      </c>
      <c r="E102052">
        <v>53.979337999999998</v>
      </c>
    </row>
    <row r="102053" spans="1:5" x14ac:dyDescent="0.3">
      <c r="A102053">
        <v>102052</v>
      </c>
      <c r="B102053" s="2">
        <v>45683.309027777781</v>
      </c>
      <c r="C102053" s="3" t="s">
        <v>28002</v>
      </c>
      <c r="D102053">
        <v>-19.055600999999999</v>
      </c>
      <c r="E102053">
        <v>53.984476000000001</v>
      </c>
    </row>
    <row r="102054" spans="1:5" x14ac:dyDescent="0.3">
      <c r="A102054">
        <v>102053</v>
      </c>
      <c r="B102054" s="2">
        <v>45683.30972222222</v>
      </c>
      <c r="C102054" s="3" t="s">
        <v>28002</v>
      </c>
      <c r="D102054">
        <v>-19.049229</v>
      </c>
      <c r="E102054">
        <v>53.988990999999999</v>
      </c>
    </row>
    <row r="102055" spans="1:5" x14ac:dyDescent="0.3">
      <c r="A102055">
        <v>102054</v>
      </c>
      <c r="B102055" s="2">
        <v>44543.059027777781</v>
      </c>
      <c r="C102055" s="3" t="s">
        <v>28003</v>
      </c>
      <c r="D102055">
        <v>-14.922636000000001</v>
      </c>
      <c r="E102055">
        <v>-33.172409000000002</v>
      </c>
    </row>
    <row r="102056" spans="1:5" x14ac:dyDescent="0.3">
      <c r="A102056">
        <v>102055</v>
      </c>
      <c r="B102056" s="2">
        <v>44543.05972222222</v>
      </c>
      <c r="C102056" s="3" t="s">
        <v>28003</v>
      </c>
      <c r="D102056">
        <v>-14.917436</v>
      </c>
      <c r="E102056">
        <v>-33.168869999999998</v>
      </c>
    </row>
    <row r="102057" spans="1:5" x14ac:dyDescent="0.3">
      <c r="A102057">
        <v>102056</v>
      </c>
      <c r="B102057" s="2">
        <v>44543.060416666667</v>
      </c>
      <c r="C102057" s="3" t="s">
        <v>28003</v>
      </c>
      <c r="D102057">
        <v>-14.91103</v>
      </c>
      <c r="E102057">
        <v>-33.16836</v>
      </c>
    </row>
    <row r="102058" spans="1:5" x14ac:dyDescent="0.3">
      <c r="A102058">
        <v>102057</v>
      </c>
      <c r="B102058" s="2">
        <v>44543.061111111114</v>
      </c>
      <c r="C102058" s="3" t="s">
        <v>28003</v>
      </c>
      <c r="D102058">
        <v>-14.911301</v>
      </c>
      <c r="E102058">
        <v>-33.164133</v>
      </c>
    </row>
    <row r="102059" spans="1:5" x14ac:dyDescent="0.3">
      <c r="A102059">
        <v>102058</v>
      </c>
      <c r="B102059" s="2">
        <v>44543.061805555553</v>
      </c>
      <c r="C102059" s="3" t="s">
        <v>28003</v>
      </c>
      <c r="D102059">
        <v>-14.908602999999999</v>
      </c>
      <c r="E102059">
        <v>-33.163283999999997</v>
      </c>
    </row>
    <row r="102060" spans="1:5" x14ac:dyDescent="0.3">
      <c r="A102060">
        <v>102059</v>
      </c>
      <c r="B102060" s="2">
        <v>44543.0625</v>
      </c>
      <c r="C102060" s="3" t="s">
        <v>28003</v>
      </c>
      <c r="D102060">
        <v>-14.903103</v>
      </c>
      <c r="E102060">
        <v>-33.156998999999999</v>
      </c>
    </row>
    <row r="102061" spans="1:5" x14ac:dyDescent="0.3">
      <c r="A102061">
        <v>102060</v>
      </c>
      <c r="B102061" s="2">
        <v>44543.063194444447</v>
      </c>
      <c r="C102061" s="3" t="s">
        <v>28003</v>
      </c>
      <c r="D102061">
        <v>-14.902768999999999</v>
      </c>
      <c r="E102061">
        <v>-33.1541</v>
      </c>
    </row>
    <row r="102062" spans="1:5" x14ac:dyDescent="0.3">
      <c r="A102062">
        <v>102061</v>
      </c>
      <c r="B102062" s="2">
        <v>45706.308333333334</v>
      </c>
      <c r="C102062" s="3" t="s">
        <v>28005</v>
      </c>
      <c r="D102062">
        <v>-42.834263999999997</v>
      </c>
      <c r="E102062">
        <v>-81.377346000000003</v>
      </c>
    </row>
    <row r="102063" spans="1:5" x14ac:dyDescent="0.3">
      <c r="A102063">
        <v>102062</v>
      </c>
      <c r="B102063" s="2">
        <v>45706.309027777781</v>
      </c>
      <c r="C102063" s="3" t="s">
        <v>28005</v>
      </c>
      <c r="D102063">
        <v>-42.828451000000001</v>
      </c>
      <c r="E102063">
        <v>-81.375373999999994</v>
      </c>
    </row>
    <row r="102064" spans="1:5" x14ac:dyDescent="0.3">
      <c r="A102064">
        <v>102063</v>
      </c>
      <c r="B102064" s="2">
        <v>45706.30972222222</v>
      </c>
      <c r="C102064" s="3" t="s">
        <v>28005</v>
      </c>
      <c r="D102064">
        <v>-42.827230999999998</v>
      </c>
      <c r="E102064">
        <v>-81.372069999999994</v>
      </c>
    </row>
    <row r="102065" spans="1:5" x14ac:dyDescent="0.3">
      <c r="A102065">
        <v>102064</v>
      </c>
      <c r="B102065" s="2">
        <v>45706.310416666667</v>
      </c>
      <c r="C102065" s="3" t="s">
        <v>28005</v>
      </c>
      <c r="D102065">
        <v>-42.822406999999998</v>
      </c>
      <c r="E102065">
        <v>-81.371015999999997</v>
      </c>
    </row>
    <row r="102066" spans="1:5" x14ac:dyDescent="0.3">
      <c r="A102066">
        <v>102065</v>
      </c>
      <c r="B102066" s="2">
        <v>45706.311111111114</v>
      </c>
      <c r="C102066" s="3" t="s">
        <v>28005</v>
      </c>
      <c r="D102066">
        <v>-42.815913000000002</v>
      </c>
      <c r="E102066">
        <v>-81.370570000000001</v>
      </c>
    </row>
    <row r="102067" spans="1:5" x14ac:dyDescent="0.3">
      <c r="A102067">
        <v>102066</v>
      </c>
      <c r="B102067" s="2">
        <v>45706.311805555553</v>
      </c>
      <c r="C102067" s="3" t="s">
        <v>28005</v>
      </c>
      <c r="D102067">
        <v>-42.811191999999998</v>
      </c>
      <c r="E102067">
        <v>-81.364688999999998</v>
      </c>
    </row>
    <row r="102068" spans="1:5" x14ac:dyDescent="0.3">
      <c r="A102068">
        <v>102067</v>
      </c>
      <c r="B102068" s="2">
        <v>45706.3125</v>
      </c>
      <c r="C102068" s="3" t="s">
        <v>28005</v>
      </c>
      <c r="D102068">
        <v>-42.807447000000003</v>
      </c>
      <c r="E102068">
        <v>-81.360234000000005</v>
      </c>
    </row>
    <row r="102069" spans="1:5" x14ac:dyDescent="0.3">
      <c r="A102069">
        <v>102068</v>
      </c>
      <c r="B102069" s="2">
        <v>45133.676388888889</v>
      </c>
      <c r="C102069" s="3" t="s">
        <v>28007</v>
      </c>
      <c r="D102069">
        <v>29.746881999999999</v>
      </c>
      <c r="E102069">
        <v>44.214661999999997</v>
      </c>
    </row>
    <row r="102070" spans="1:5" x14ac:dyDescent="0.3">
      <c r="A102070">
        <v>102069</v>
      </c>
      <c r="B102070" s="2">
        <v>45133.677083333336</v>
      </c>
      <c r="C102070" s="3" t="s">
        <v>28007</v>
      </c>
      <c r="D102070">
        <v>29.746155999999999</v>
      </c>
      <c r="E102070">
        <v>44.215583000000002</v>
      </c>
    </row>
    <row r="102071" spans="1:5" x14ac:dyDescent="0.3">
      <c r="A102071">
        <v>102070</v>
      </c>
      <c r="B102071" s="2">
        <v>45133.677777777775</v>
      </c>
      <c r="C102071" s="3" t="s">
        <v>28007</v>
      </c>
      <c r="D102071">
        <v>29.747596999999999</v>
      </c>
      <c r="E102071">
        <v>44.221741999999999</v>
      </c>
    </row>
    <row r="102072" spans="1:5" x14ac:dyDescent="0.3">
      <c r="A102072">
        <v>102071</v>
      </c>
      <c r="B102072" s="2">
        <v>45133.678472222222</v>
      </c>
      <c r="C102072" s="3" t="s">
        <v>28007</v>
      </c>
      <c r="D102072">
        <v>29.749179000000002</v>
      </c>
      <c r="E102072">
        <v>44.222737000000002</v>
      </c>
    </row>
    <row r="102073" spans="1:5" x14ac:dyDescent="0.3">
      <c r="A102073">
        <v>102072</v>
      </c>
      <c r="B102073" s="2">
        <v>45133.679166666669</v>
      </c>
      <c r="C102073" s="3" t="s">
        <v>28007</v>
      </c>
      <c r="D102073">
        <v>29.752787999999999</v>
      </c>
      <c r="E102073">
        <v>44.225143000000003</v>
      </c>
    </row>
    <row r="102074" spans="1:5" x14ac:dyDescent="0.3">
      <c r="A102074">
        <v>102073</v>
      </c>
      <c r="B102074" s="2">
        <v>45133.679861111108</v>
      </c>
      <c r="C102074" s="3" t="s">
        <v>28007</v>
      </c>
      <c r="D102074">
        <v>29.755703</v>
      </c>
      <c r="E102074">
        <v>44.230018999999999</v>
      </c>
    </row>
    <row r="102075" spans="1:5" x14ac:dyDescent="0.3">
      <c r="A102075">
        <v>102074</v>
      </c>
      <c r="B102075" s="2">
        <v>45133.680555555555</v>
      </c>
      <c r="C102075" s="3" t="s">
        <v>28007</v>
      </c>
      <c r="D102075">
        <v>29.755492</v>
      </c>
      <c r="E102075">
        <v>44.232979999999998</v>
      </c>
    </row>
    <row r="102076" spans="1:5" x14ac:dyDescent="0.3">
      <c r="A102076">
        <v>102075</v>
      </c>
      <c r="B102076" s="2">
        <v>44320.5625</v>
      </c>
      <c r="C102076" s="3" t="s">
        <v>28009</v>
      </c>
      <c r="D102076">
        <v>44.846375999999999</v>
      </c>
      <c r="E102076">
        <v>-40.296754</v>
      </c>
    </row>
    <row r="102077" spans="1:5" x14ac:dyDescent="0.3">
      <c r="A102077">
        <v>102076</v>
      </c>
      <c r="B102077" s="2">
        <v>44320.563194444447</v>
      </c>
      <c r="C102077" s="3" t="s">
        <v>28009</v>
      </c>
      <c r="D102077">
        <v>44.852868999999998</v>
      </c>
      <c r="E102077">
        <v>-40.290851000000004</v>
      </c>
    </row>
    <row r="102078" spans="1:5" x14ac:dyDescent="0.3">
      <c r="A102078">
        <v>102077</v>
      </c>
      <c r="B102078" s="2">
        <v>44320.563888888886</v>
      </c>
      <c r="C102078" s="3" t="s">
        <v>28009</v>
      </c>
      <c r="D102078">
        <v>44.853005000000003</v>
      </c>
      <c r="E102078">
        <v>-40.286982999999999</v>
      </c>
    </row>
    <row r="102079" spans="1:5" x14ac:dyDescent="0.3">
      <c r="A102079">
        <v>102078</v>
      </c>
      <c r="B102079" s="2">
        <v>44320.564583333333</v>
      </c>
      <c r="C102079" s="3" t="s">
        <v>28009</v>
      </c>
      <c r="D102079">
        <v>44.855077999999999</v>
      </c>
      <c r="E102079">
        <v>-40.287244000000001</v>
      </c>
    </row>
    <row r="102080" spans="1:5" x14ac:dyDescent="0.3">
      <c r="A102080">
        <v>102079</v>
      </c>
      <c r="B102080" s="2">
        <v>44320.56527777778</v>
      </c>
      <c r="C102080" s="3" t="s">
        <v>28009</v>
      </c>
      <c r="D102080">
        <v>44.857115999999998</v>
      </c>
      <c r="E102080">
        <v>-40.287618000000002</v>
      </c>
    </row>
    <row r="102081" spans="1:5" x14ac:dyDescent="0.3">
      <c r="A102081">
        <v>102080</v>
      </c>
      <c r="B102081" s="2">
        <v>44320.565972222219</v>
      </c>
      <c r="C102081" s="3" t="s">
        <v>28009</v>
      </c>
      <c r="D102081">
        <v>44.859811999999998</v>
      </c>
      <c r="E102081">
        <v>-40.286848999999997</v>
      </c>
    </row>
    <row r="102082" spans="1:5" x14ac:dyDescent="0.3">
      <c r="A102082">
        <v>102081</v>
      </c>
      <c r="B102082" s="2">
        <v>44320.566666666666</v>
      </c>
      <c r="C102082" s="3" t="s">
        <v>28009</v>
      </c>
      <c r="D102082">
        <v>44.859147</v>
      </c>
      <c r="E102082">
        <v>-40.282868999999998</v>
      </c>
    </row>
    <row r="102083" spans="1:5" x14ac:dyDescent="0.3">
      <c r="A102083">
        <v>102082</v>
      </c>
      <c r="B102083" s="2">
        <v>44618.847916666666</v>
      </c>
      <c r="C102083" s="3" t="s">
        <v>28011</v>
      </c>
      <c r="D102083">
        <v>-46.058988999999997</v>
      </c>
      <c r="E102083">
        <v>168.973703</v>
      </c>
    </row>
    <row r="102084" spans="1:5" x14ac:dyDescent="0.3">
      <c r="A102084">
        <v>102083</v>
      </c>
      <c r="B102084" s="2">
        <v>44618.848611111112</v>
      </c>
      <c r="C102084" s="3" t="s">
        <v>28011</v>
      </c>
      <c r="D102084">
        <v>-46.058830999999998</v>
      </c>
      <c r="E102084">
        <v>168.977889</v>
      </c>
    </row>
    <row r="102085" spans="1:5" x14ac:dyDescent="0.3">
      <c r="A102085">
        <v>102084</v>
      </c>
      <c r="B102085" s="2">
        <v>44618.849305555559</v>
      </c>
      <c r="C102085" s="3" t="s">
        <v>28011</v>
      </c>
      <c r="D102085">
        <v>-46.058017</v>
      </c>
      <c r="E102085">
        <v>168.97787199999999</v>
      </c>
    </row>
    <row r="102086" spans="1:5" x14ac:dyDescent="0.3">
      <c r="A102086">
        <v>102085</v>
      </c>
      <c r="B102086" s="2">
        <v>44618.85</v>
      </c>
      <c r="C102086" s="3" t="s">
        <v>28011</v>
      </c>
      <c r="D102086">
        <v>-46.058149</v>
      </c>
      <c r="E102086">
        <v>168.98174900000001</v>
      </c>
    </row>
    <row r="102087" spans="1:5" x14ac:dyDescent="0.3">
      <c r="A102087">
        <v>102086</v>
      </c>
      <c r="B102087" s="2">
        <v>44618.850694444445</v>
      </c>
      <c r="C102087" s="3" t="s">
        <v>28011</v>
      </c>
      <c r="D102087">
        <v>-46.056573999999998</v>
      </c>
      <c r="E102087">
        <v>168.981897</v>
      </c>
    </row>
    <row r="102088" spans="1:5" x14ac:dyDescent="0.3">
      <c r="A102088">
        <v>102087</v>
      </c>
      <c r="B102088" s="2">
        <v>44618.851388888892</v>
      </c>
      <c r="C102088" s="3" t="s">
        <v>28011</v>
      </c>
      <c r="D102088">
        <v>-46.050646</v>
      </c>
      <c r="E102088">
        <v>168.98645400000001</v>
      </c>
    </row>
    <row r="102089" spans="1:5" x14ac:dyDescent="0.3">
      <c r="A102089">
        <v>102088</v>
      </c>
      <c r="B102089" s="2">
        <v>44618.852083333331</v>
      </c>
      <c r="C102089" s="3" t="s">
        <v>28011</v>
      </c>
      <c r="D102089">
        <v>-46.044910999999999</v>
      </c>
      <c r="E102089">
        <v>168.98771300000001</v>
      </c>
    </row>
    <row r="102090" spans="1:5" x14ac:dyDescent="0.3">
      <c r="A102090">
        <v>102089</v>
      </c>
      <c r="B102090" s="2">
        <v>45305.339583333334</v>
      </c>
      <c r="C102090" s="3" t="s">
        <v>28013</v>
      </c>
      <c r="D102090">
        <v>33.506810999999999</v>
      </c>
      <c r="E102090">
        <v>160.87801999999999</v>
      </c>
    </row>
    <row r="102091" spans="1:5" x14ac:dyDescent="0.3">
      <c r="A102091">
        <v>102090</v>
      </c>
      <c r="B102091" s="2">
        <v>45305.340277777781</v>
      </c>
      <c r="C102091" s="3" t="s">
        <v>28013</v>
      </c>
      <c r="D102091">
        <v>33.509251999999996</v>
      </c>
      <c r="E102091">
        <v>160.87998899999999</v>
      </c>
    </row>
    <row r="102092" spans="1:5" x14ac:dyDescent="0.3">
      <c r="A102092">
        <v>102091</v>
      </c>
      <c r="B102092" s="2">
        <v>45305.34097222222</v>
      </c>
      <c r="C102092" s="3" t="s">
        <v>28013</v>
      </c>
      <c r="D102092">
        <v>33.511374000000004</v>
      </c>
      <c r="E102092">
        <v>160.88271499999999</v>
      </c>
    </row>
    <row r="102093" spans="1:5" x14ac:dyDescent="0.3">
      <c r="A102093">
        <v>102092</v>
      </c>
      <c r="B102093" s="2">
        <v>45305.341666666667</v>
      </c>
      <c r="C102093" s="3" t="s">
        <v>28013</v>
      </c>
      <c r="D102093">
        <v>33.513874000000001</v>
      </c>
      <c r="E102093">
        <v>160.888519</v>
      </c>
    </row>
    <row r="102094" spans="1:5" x14ac:dyDescent="0.3">
      <c r="A102094">
        <v>102093</v>
      </c>
      <c r="B102094" s="2">
        <v>45305.342361111114</v>
      </c>
      <c r="C102094" s="3" t="s">
        <v>28013</v>
      </c>
      <c r="D102094">
        <v>33.518013000000003</v>
      </c>
      <c r="E102094">
        <v>160.89239900000001</v>
      </c>
    </row>
    <row r="102095" spans="1:5" x14ac:dyDescent="0.3">
      <c r="A102095">
        <v>102094</v>
      </c>
      <c r="B102095" s="2">
        <v>45305.343055555553</v>
      </c>
      <c r="C102095" s="3" t="s">
        <v>28013</v>
      </c>
      <c r="D102095">
        <v>33.518289000000003</v>
      </c>
      <c r="E102095">
        <v>160.89601999999999</v>
      </c>
    </row>
    <row r="102096" spans="1:5" x14ac:dyDescent="0.3">
      <c r="A102096">
        <v>102095</v>
      </c>
      <c r="B102096" s="2">
        <v>45305.34375</v>
      </c>
      <c r="C102096" s="3" t="s">
        <v>28013</v>
      </c>
      <c r="D102096">
        <v>33.524684999999998</v>
      </c>
      <c r="E102096">
        <v>160.899835</v>
      </c>
    </row>
    <row r="102097" spans="1:5" x14ac:dyDescent="0.3">
      <c r="A102097">
        <v>102096</v>
      </c>
      <c r="B102097" s="2">
        <v>45576.85</v>
      </c>
      <c r="C102097" s="3" t="s">
        <v>28014</v>
      </c>
      <c r="D102097">
        <v>-6.07057</v>
      </c>
      <c r="E102097">
        <v>-56.500543999999998</v>
      </c>
    </row>
    <row r="102098" spans="1:5" x14ac:dyDescent="0.3">
      <c r="A102098">
        <v>102097</v>
      </c>
      <c r="B102098" s="2">
        <v>45576.850694444445</v>
      </c>
      <c r="C102098" s="3" t="s">
        <v>28014</v>
      </c>
      <c r="D102098">
        <v>-6.0683850000000001</v>
      </c>
      <c r="E102098">
        <v>-56.497363999999997</v>
      </c>
    </row>
    <row r="102099" spans="1:5" x14ac:dyDescent="0.3">
      <c r="A102099">
        <v>102098</v>
      </c>
      <c r="B102099" s="2">
        <v>45576.851388888892</v>
      </c>
      <c r="C102099" s="3" t="s">
        <v>28014</v>
      </c>
      <c r="D102099">
        <v>-6.0678409999999996</v>
      </c>
      <c r="E102099">
        <v>-56.493985000000002</v>
      </c>
    </row>
    <row r="102100" spans="1:5" x14ac:dyDescent="0.3">
      <c r="A102100">
        <v>102099</v>
      </c>
      <c r="B102100" s="2">
        <v>45576.852083333331</v>
      </c>
      <c r="C102100" s="3" t="s">
        <v>28014</v>
      </c>
      <c r="D102100">
        <v>-6.0684509999999996</v>
      </c>
      <c r="E102100">
        <v>-56.490144000000001</v>
      </c>
    </row>
    <row r="102101" spans="1:5" x14ac:dyDescent="0.3">
      <c r="A102101">
        <v>102100</v>
      </c>
      <c r="B102101" s="2">
        <v>45576.852777777778</v>
      </c>
      <c r="C102101" s="3" t="s">
        <v>28014</v>
      </c>
      <c r="D102101">
        <v>-6.0628909999999996</v>
      </c>
      <c r="E102101">
        <v>-56.487923000000002</v>
      </c>
    </row>
    <row r="102102" spans="1:5" x14ac:dyDescent="0.3">
      <c r="A102102">
        <v>102101</v>
      </c>
      <c r="B102102" s="2">
        <v>45576.853472222225</v>
      </c>
      <c r="C102102" s="3" t="s">
        <v>28014</v>
      </c>
      <c r="D102102">
        <v>-6.0596639999999997</v>
      </c>
      <c r="E102102">
        <v>-56.488022999999998</v>
      </c>
    </row>
    <row r="102103" spans="1:5" x14ac:dyDescent="0.3">
      <c r="A102103">
        <v>102102</v>
      </c>
      <c r="B102103" s="2">
        <v>45576.854166666664</v>
      </c>
      <c r="C102103" s="3" t="s">
        <v>28014</v>
      </c>
      <c r="D102103">
        <v>-6.0585170000000002</v>
      </c>
      <c r="E102103">
        <v>-56.486445000000003</v>
      </c>
    </row>
    <row r="102104" spans="1:5" x14ac:dyDescent="0.3">
      <c r="A102104">
        <v>102103</v>
      </c>
      <c r="B102104" s="2">
        <v>44966.32708333333</v>
      </c>
      <c r="C102104" s="3" t="s">
        <v>28016</v>
      </c>
      <c r="D102104">
        <v>18.378919</v>
      </c>
      <c r="E102104">
        <v>-177.726617</v>
      </c>
    </row>
    <row r="102105" spans="1:5" x14ac:dyDescent="0.3">
      <c r="A102105">
        <v>102104</v>
      </c>
      <c r="B102105" s="2">
        <v>44966.327777777777</v>
      </c>
      <c r="C102105" s="3" t="s">
        <v>28016</v>
      </c>
      <c r="D102105">
        <v>18.381530000000001</v>
      </c>
      <c r="E102105">
        <v>-177.72502600000001</v>
      </c>
    </row>
    <row r="102106" spans="1:5" x14ac:dyDescent="0.3">
      <c r="A102106">
        <v>102105</v>
      </c>
      <c r="B102106" s="2">
        <v>44966.328472222223</v>
      </c>
      <c r="C102106" s="3" t="s">
        <v>28016</v>
      </c>
      <c r="D102106">
        <v>18.386452999999999</v>
      </c>
      <c r="E102106">
        <v>-177.725809</v>
      </c>
    </row>
    <row r="102107" spans="1:5" x14ac:dyDescent="0.3">
      <c r="A102107">
        <v>102106</v>
      </c>
      <c r="B102107" s="2">
        <v>44966.32916666667</v>
      </c>
      <c r="C102107" s="3" t="s">
        <v>28016</v>
      </c>
      <c r="D102107">
        <v>18.392032</v>
      </c>
      <c r="E102107">
        <v>-177.72527700000001</v>
      </c>
    </row>
    <row r="102108" spans="1:5" x14ac:dyDescent="0.3">
      <c r="A102108">
        <v>102107</v>
      </c>
      <c r="B102108" s="2">
        <v>44966.329861111109</v>
      </c>
      <c r="C102108" s="3" t="s">
        <v>28016</v>
      </c>
      <c r="D102108">
        <v>18.395047000000002</v>
      </c>
      <c r="E102108">
        <v>-177.71930599999999</v>
      </c>
    </row>
    <row r="102109" spans="1:5" x14ac:dyDescent="0.3">
      <c r="A102109">
        <v>102108</v>
      </c>
      <c r="B102109" s="2">
        <v>44966.330555555556</v>
      </c>
      <c r="C102109" s="3" t="s">
        <v>28016</v>
      </c>
      <c r="D102109">
        <v>18.396515000000001</v>
      </c>
      <c r="E102109">
        <v>-177.71341799999999</v>
      </c>
    </row>
    <row r="102110" spans="1:5" x14ac:dyDescent="0.3">
      <c r="A102110">
        <v>102109</v>
      </c>
      <c r="B102110" s="2">
        <v>44966.331250000003</v>
      </c>
      <c r="C102110" s="3" t="s">
        <v>28016</v>
      </c>
      <c r="D102110">
        <v>18.395965</v>
      </c>
      <c r="E102110">
        <v>-177.71030999999999</v>
      </c>
    </row>
    <row r="102111" spans="1:5" x14ac:dyDescent="0.3">
      <c r="A102111">
        <v>102110</v>
      </c>
      <c r="B102111" s="2">
        <v>44838.290972222225</v>
      </c>
      <c r="C102111" s="3" t="s">
        <v>28018</v>
      </c>
      <c r="D102111">
        <v>29.467455999999999</v>
      </c>
      <c r="E102111">
        <v>45.600310999999998</v>
      </c>
    </row>
    <row r="102112" spans="1:5" x14ac:dyDescent="0.3">
      <c r="A102112">
        <v>102111</v>
      </c>
      <c r="B102112" s="2">
        <v>44838.291666666664</v>
      </c>
      <c r="C102112" s="3" t="s">
        <v>28018</v>
      </c>
      <c r="D102112">
        <v>29.471599000000001</v>
      </c>
      <c r="E102112">
        <v>45.603659</v>
      </c>
    </row>
    <row r="102113" spans="1:5" x14ac:dyDescent="0.3">
      <c r="A102113">
        <v>102112</v>
      </c>
      <c r="B102113" s="2">
        <v>44838.292361111111</v>
      </c>
      <c r="C102113" s="3" t="s">
        <v>28018</v>
      </c>
      <c r="D102113">
        <v>29.474454000000001</v>
      </c>
      <c r="E102113">
        <v>45.609622999999999</v>
      </c>
    </row>
    <row r="102114" spans="1:5" x14ac:dyDescent="0.3">
      <c r="A102114">
        <v>102113</v>
      </c>
      <c r="B102114" s="2">
        <v>44838.293055555558</v>
      </c>
      <c r="C102114" s="3" t="s">
        <v>28018</v>
      </c>
      <c r="D102114">
        <v>29.47739</v>
      </c>
      <c r="E102114">
        <v>45.615937000000002</v>
      </c>
    </row>
    <row r="102115" spans="1:5" x14ac:dyDescent="0.3">
      <c r="A102115">
        <v>102114</v>
      </c>
      <c r="B102115" s="2">
        <v>44838.293749999997</v>
      </c>
      <c r="C102115" s="3" t="s">
        <v>28018</v>
      </c>
      <c r="D102115">
        <v>29.477667</v>
      </c>
      <c r="E102115">
        <v>45.621940000000002</v>
      </c>
    </row>
    <row r="102116" spans="1:5" x14ac:dyDescent="0.3">
      <c r="A102116">
        <v>102115</v>
      </c>
      <c r="B102116" s="2">
        <v>44838.294444444444</v>
      </c>
      <c r="C102116" s="3" t="s">
        <v>28018</v>
      </c>
      <c r="D102116">
        <v>29.479827</v>
      </c>
      <c r="E102116">
        <v>45.626967999999998</v>
      </c>
    </row>
    <row r="102117" spans="1:5" x14ac:dyDescent="0.3">
      <c r="A102117">
        <v>102116</v>
      </c>
      <c r="B102117" s="2">
        <v>44838.295138888891</v>
      </c>
      <c r="C102117" s="3" t="s">
        <v>28018</v>
      </c>
      <c r="D102117">
        <v>29.486044</v>
      </c>
      <c r="E102117">
        <v>45.630943000000002</v>
      </c>
    </row>
    <row r="102118" spans="1:5" x14ac:dyDescent="0.3">
      <c r="A102118">
        <v>102117</v>
      </c>
      <c r="B102118" s="2">
        <v>44235.038888888892</v>
      </c>
      <c r="C102118" s="3" t="s">
        <v>28020</v>
      </c>
      <c r="D102118">
        <v>-13.97038</v>
      </c>
      <c r="E102118">
        <v>108.54653</v>
      </c>
    </row>
    <row r="102119" spans="1:5" x14ac:dyDescent="0.3">
      <c r="A102119">
        <v>102118</v>
      </c>
      <c r="B102119" s="2">
        <v>44235.039583333331</v>
      </c>
      <c r="C102119" s="3" t="s">
        <v>28020</v>
      </c>
      <c r="D102119">
        <v>-13.967998</v>
      </c>
      <c r="E102119">
        <v>108.552691</v>
      </c>
    </row>
    <row r="102120" spans="1:5" x14ac:dyDescent="0.3">
      <c r="A102120">
        <v>102119</v>
      </c>
      <c r="B102120" s="2">
        <v>44235.040277777778</v>
      </c>
      <c r="C102120" s="3" t="s">
        <v>28020</v>
      </c>
      <c r="D102120">
        <v>-13.961743</v>
      </c>
      <c r="E102120">
        <v>108.554974</v>
      </c>
    </row>
    <row r="102121" spans="1:5" x14ac:dyDescent="0.3">
      <c r="A102121">
        <v>102120</v>
      </c>
      <c r="B102121" s="2">
        <v>44235.040972222225</v>
      </c>
      <c r="C102121" s="3" t="s">
        <v>28020</v>
      </c>
      <c r="D102121">
        <v>-13.959457</v>
      </c>
      <c r="E102121">
        <v>108.55481</v>
      </c>
    </row>
    <row r="102122" spans="1:5" x14ac:dyDescent="0.3">
      <c r="A102122">
        <v>102121</v>
      </c>
      <c r="B102122" s="2">
        <v>44235.041666666664</v>
      </c>
      <c r="C102122" s="3" t="s">
        <v>28020</v>
      </c>
      <c r="D102122">
        <v>-13.95711</v>
      </c>
      <c r="E102122">
        <v>108.55488099999999</v>
      </c>
    </row>
    <row r="102123" spans="1:5" x14ac:dyDescent="0.3">
      <c r="A102123">
        <v>102122</v>
      </c>
      <c r="B102123" s="2">
        <v>44235.042361111111</v>
      </c>
      <c r="C102123" s="3" t="s">
        <v>28020</v>
      </c>
      <c r="D102123">
        <v>-13.954852000000001</v>
      </c>
      <c r="E102123">
        <v>108.557378</v>
      </c>
    </row>
    <row r="102124" spans="1:5" x14ac:dyDescent="0.3">
      <c r="A102124">
        <v>102123</v>
      </c>
      <c r="B102124" s="2">
        <v>44235.043055555558</v>
      </c>
      <c r="C102124" s="3" t="s">
        <v>28020</v>
      </c>
      <c r="D102124">
        <v>-13.953502</v>
      </c>
      <c r="E102124">
        <v>108.563822</v>
      </c>
    </row>
    <row r="102125" spans="1:5" x14ac:dyDescent="0.3">
      <c r="A102125">
        <v>102124</v>
      </c>
      <c r="B102125" s="2">
        <v>45625.199305555558</v>
      </c>
      <c r="C102125" s="3" t="s">
        <v>28022</v>
      </c>
      <c r="D102125">
        <v>-36.210745000000003</v>
      </c>
      <c r="E102125">
        <v>135.26250200000001</v>
      </c>
    </row>
    <row r="102126" spans="1:5" x14ac:dyDescent="0.3">
      <c r="A102126">
        <v>102125</v>
      </c>
      <c r="B102126" s="2">
        <v>45625.2</v>
      </c>
      <c r="C102126" s="3" t="s">
        <v>28022</v>
      </c>
      <c r="D102126">
        <v>-36.209398999999998</v>
      </c>
      <c r="E102126">
        <v>135.26433700000001</v>
      </c>
    </row>
    <row r="102127" spans="1:5" x14ac:dyDescent="0.3">
      <c r="A102127">
        <v>102126</v>
      </c>
      <c r="B102127" s="2">
        <v>45625.200694444444</v>
      </c>
      <c r="C102127" s="3" t="s">
        <v>28022</v>
      </c>
      <c r="D102127">
        <v>-36.208500999999998</v>
      </c>
      <c r="E102127">
        <v>135.267109</v>
      </c>
    </row>
    <row r="102128" spans="1:5" x14ac:dyDescent="0.3">
      <c r="A102128">
        <v>102127</v>
      </c>
      <c r="B102128" s="2">
        <v>45625.201388888891</v>
      </c>
      <c r="C102128" s="3" t="s">
        <v>28022</v>
      </c>
      <c r="D102128">
        <v>-36.204442</v>
      </c>
      <c r="E102128">
        <v>135.272997</v>
      </c>
    </row>
    <row r="102129" spans="1:5" x14ac:dyDescent="0.3">
      <c r="A102129">
        <v>102128</v>
      </c>
      <c r="B102129" s="2">
        <v>45625.20208333333</v>
      </c>
      <c r="C102129" s="3" t="s">
        <v>28022</v>
      </c>
      <c r="D102129">
        <v>-36.202551999999997</v>
      </c>
      <c r="E102129">
        <v>135.27409800000001</v>
      </c>
    </row>
    <row r="102130" spans="1:5" x14ac:dyDescent="0.3">
      <c r="A102130">
        <v>102129</v>
      </c>
      <c r="B102130" s="2">
        <v>45625.202777777777</v>
      </c>
      <c r="C102130" s="3" t="s">
        <v>28022</v>
      </c>
      <c r="D102130">
        <v>-36.197690999999999</v>
      </c>
      <c r="E102130">
        <v>135.27577600000001</v>
      </c>
    </row>
    <row r="102131" spans="1:5" x14ac:dyDescent="0.3">
      <c r="A102131">
        <v>102130</v>
      </c>
      <c r="B102131" s="2">
        <v>45625.203472222223</v>
      </c>
      <c r="C102131" s="3" t="s">
        <v>28022</v>
      </c>
      <c r="D102131">
        <v>-36.193340999999997</v>
      </c>
      <c r="E102131">
        <v>135.28042199999999</v>
      </c>
    </row>
    <row r="102132" spans="1:5" x14ac:dyDescent="0.3">
      <c r="A102132">
        <v>102131</v>
      </c>
      <c r="B102132" s="2">
        <v>45046.975694444445</v>
      </c>
      <c r="C102132" s="3" t="s">
        <v>28023</v>
      </c>
      <c r="D102132">
        <v>-51.293914000000001</v>
      </c>
      <c r="E102132">
        <v>-100.32515100000001</v>
      </c>
    </row>
    <row r="102133" spans="1:5" x14ac:dyDescent="0.3">
      <c r="A102133">
        <v>102132</v>
      </c>
      <c r="B102133" s="2">
        <v>45046.976388888892</v>
      </c>
      <c r="C102133" s="3" t="s">
        <v>28023</v>
      </c>
      <c r="D102133">
        <v>-51.291592999999999</v>
      </c>
      <c r="E102133">
        <v>-100.322344</v>
      </c>
    </row>
    <row r="102134" spans="1:5" x14ac:dyDescent="0.3">
      <c r="A102134">
        <v>102133</v>
      </c>
      <c r="B102134" s="2">
        <v>45046.977083333331</v>
      </c>
      <c r="C102134" s="3" t="s">
        <v>28023</v>
      </c>
      <c r="D102134">
        <v>-51.285905999999997</v>
      </c>
      <c r="E102134">
        <v>-100.320764</v>
      </c>
    </row>
    <row r="102135" spans="1:5" x14ac:dyDescent="0.3">
      <c r="A102135">
        <v>102134</v>
      </c>
      <c r="B102135" s="2">
        <v>45046.977777777778</v>
      </c>
      <c r="C102135" s="3" t="s">
        <v>28023</v>
      </c>
      <c r="D102135">
        <v>-51.281613</v>
      </c>
      <c r="E102135">
        <v>-100.315315</v>
      </c>
    </row>
    <row r="102136" spans="1:5" x14ac:dyDescent="0.3">
      <c r="A102136">
        <v>102135</v>
      </c>
      <c r="B102136" s="2">
        <v>45046.978472222225</v>
      </c>
      <c r="C102136" s="3" t="s">
        <v>28023</v>
      </c>
      <c r="D102136">
        <v>-51.277915</v>
      </c>
      <c r="E102136">
        <v>-100.314047</v>
      </c>
    </row>
    <row r="102137" spans="1:5" x14ac:dyDescent="0.3">
      <c r="A102137">
        <v>102136</v>
      </c>
      <c r="B102137" s="2">
        <v>45046.979166666664</v>
      </c>
      <c r="C102137" s="3" t="s">
        <v>28023</v>
      </c>
      <c r="D102137">
        <v>-51.273518000000003</v>
      </c>
      <c r="E102137">
        <v>-100.310799</v>
      </c>
    </row>
    <row r="102138" spans="1:5" x14ac:dyDescent="0.3">
      <c r="A102138">
        <v>102137</v>
      </c>
      <c r="B102138" s="2">
        <v>45046.979861111111</v>
      </c>
      <c r="C102138" s="3" t="s">
        <v>28023</v>
      </c>
      <c r="D102138">
        <v>-51.267983000000001</v>
      </c>
      <c r="E102138">
        <v>-100.304472</v>
      </c>
    </row>
    <row r="102139" spans="1:5" x14ac:dyDescent="0.3">
      <c r="A102139">
        <v>102138</v>
      </c>
      <c r="B102139" s="2">
        <v>45165.482638888891</v>
      </c>
      <c r="C102139" s="3" t="s">
        <v>28025</v>
      </c>
      <c r="D102139">
        <v>-88.166105999999999</v>
      </c>
      <c r="E102139">
        <v>-179.73559800000001</v>
      </c>
    </row>
    <row r="102140" spans="1:5" x14ac:dyDescent="0.3">
      <c r="A102140">
        <v>102139</v>
      </c>
      <c r="B102140" s="2">
        <v>45165.48333333333</v>
      </c>
      <c r="C102140" s="3" t="s">
        <v>28025</v>
      </c>
      <c r="D102140">
        <v>-88.16207</v>
      </c>
      <c r="E102140">
        <v>-179.73306199999999</v>
      </c>
    </row>
    <row r="102141" spans="1:5" x14ac:dyDescent="0.3">
      <c r="A102141">
        <v>102140</v>
      </c>
      <c r="B102141" s="2">
        <v>45165.484027777777</v>
      </c>
      <c r="C102141" s="3" t="s">
        <v>28025</v>
      </c>
      <c r="D102141">
        <v>-88.157184999999998</v>
      </c>
      <c r="E102141">
        <v>-179.72873100000001</v>
      </c>
    </row>
    <row r="102142" spans="1:5" x14ac:dyDescent="0.3">
      <c r="A102142">
        <v>102141</v>
      </c>
      <c r="B102142" s="2">
        <v>45165.484722222223</v>
      </c>
      <c r="C102142" s="3" t="s">
        <v>28025</v>
      </c>
      <c r="D102142">
        <v>-88.155623000000006</v>
      </c>
      <c r="E102142">
        <v>-179.725336</v>
      </c>
    </row>
    <row r="102143" spans="1:5" x14ac:dyDescent="0.3">
      <c r="A102143">
        <v>102142</v>
      </c>
      <c r="B102143" s="2">
        <v>45165.48541666667</v>
      </c>
      <c r="C102143" s="3" t="s">
        <v>28025</v>
      </c>
      <c r="D102143">
        <v>-88.150942999999998</v>
      </c>
      <c r="E102143">
        <v>-179.72215399999999</v>
      </c>
    </row>
    <row r="102144" spans="1:5" x14ac:dyDescent="0.3">
      <c r="A102144">
        <v>102143</v>
      </c>
      <c r="B102144" s="2">
        <v>45165.486111111109</v>
      </c>
      <c r="C102144" s="3" t="s">
        <v>28025</v>
      </c>
      <c r="D102144">
        <v>-88.151662000000002</v>
      </c>
      <c r="E102144">
        <v>-179.720586</v>
      </c>
    </row>
    <row r="102145" spans="1:5" x14ac:dyDescent="0.3">
      <c r="A102145">
        <v>102144</v>
      </c>
      <c r="B102145" s="2">
        <v>45165.486805555556</v>
      </c>
      <c r="C102145" s="3" t="s">
        <v>28025</v>
      </c>
      <c r="D102145">
        <v>-88.145636999999994</v>
      </c>
      <c r="E102145">
        <v>-179.71899199999999</v>
      </c>
    </row>
    <row r="102146" spans="1:5" x14ac:dyDescent="0.3">
      <c r="A102146">
        <v>102145</v>
      </c>
      <c r="B102146" s="2">
        <v>45925.309027777781</v>
      </c>
      <c r="C102146" s="3" t="s">
        <v>28027</v>
      </c>
      <c r="D102146">
        <v>4.094881</v>
      </c>
      <c r="E102146">
        <v>66.459451999999999</v>
      </c>
    </row>
    <row r="102147" spans="1:5" x14ac:dyDescent="0.3">
      <c r="A102147">
        <v>102146</v>
      </c>
      <c r="B102147" s="2">
        <v>45925.30972222222</v>
      </c>
      <c r="C102147" s="3" t="s">
        <v>28027</v>
      </c>
      <c r="D102147">
        <v>4.0983090000000004</v>
      </c>
      <c r="E102147">
        <v>66.459451000000001</v>
      </c>
    </row>
    <row r="102148" spans="1:5" x14ac:dyDescent="0.3">
      <c r="A102148">
        <v>102147</v>
      </c>
      <c r="B102148" s="2">
        <v>45925.310416666667</v>
      </c>
      <c r="C102148" s="3" t="s">
        <v>28027</v>
      </c>
      <c r="D102148">
        <v>4.1034499999999996</v>
      </c>
      <c r="E102148">
        <v>66.461904000000004</v>
      </c>
    </row>
    <row r="102149" spans="1:5" x14ac:dyDescent="0.3">
      <c r="A102149">
        <v>102148</v>
      </c>
      <c r="B102149" s="2">
        <v>45925.311111111114</v>
      </c>
      <c r="C102149" s="3" t="s">
        <v>28027</v>
      </c>
      <c r="D102149">
        <v>4.1084849999999999</v>
      </c>
      <c r="E102149">
        <v>66.464675999999997</v>
      </c>
    </row>
    <row r="102150" spans="1:5" x14ac:dyDescent="0.3">
      <c r="A102150">
        <v>102149</v>
      </c>
      <c r="B102150" s="2">
        <v>45925.311805555553</v>
      </c>
      <c r="C102150" s="3" t="s">
        <v>28027</v>
      </c>
      <c r="D102150">
        <v>4.1100310000000002</v>
      </c>
      <c r="E102150">
        <v>66.466031000000001</v>
      </c>
    </row>
    <row r="102151" spans="1:5" x14ac:dyDescent="0.3">
      <c r="A102151">
        <v>102150</v>
      </c>
      <c r="B102151" s="2">
        <v>45925.3125</v>
      </c>
      <c r="C102151" s="3" t="s">
        <v>28027</v>
      </c>
      <c r="D102151">
        <v>4.1123760000000003</v>
      </c>
      <c r="E102151">
        <v>66.465354000000005</v>
      </c>
    </row>
    <row r="102152" spans="1:5" x14ac:dyDescent="0.3">
      <c r="A102152">
        <v>102151</v>
      </c>
      <c r="B102152" s="2">
        <v>45925.313194444447</v>
      </c>
      <c r="C102152" s="3" t="s">
        <v>28027</v>
      </c>
      <c r="D102152">
        <v>4.1157579999999996</v>
      </c>
      <c r="E102152">
        <v>66.468286000000006</v>
      </c>
    </row>
    <row r="102153" spans="1:5" x14ac:dyDescent="0.3">
      <c r="A102153">
        <v>102152</v>
      </c>
      <c r="B102153" s="2">
        <v>45209.862500000003</v>
      </c>
      <c r="C102153" s="3" t="s">
        <v>28029</v>
      </c>
      <c r="D102153">
        <v>-88.848870000000005</v>
      </c>
      <c r="E102153">
        <v>127.700964</v>
      </c>
    </row>
    <row r="102154" spans="1:5" x14ac:dyDescent="0.3">
      <c r="A102154">
        <v>102153</v>
      </c>
      <c r="B102154" s="2">
        <v>45209.863194444442</v>
      </c>
      <c r="C102154" s="3" t="s">
        <v>28029</v>
      </c>
      <c r="D102154">
        <v>-88.848777999999996</v>
      </c>
      <c r="E102154">
        <v>127.705556</v>
      </c>
    </row>
    <row r="102155" spans="1:5" x14ac:dyDescent="0.3">
      <c r="A102155">
        <v>102154</v>
      </c>
      <c r="B102155" s="2">
        <v>45209.863888888889</v>
      </c>
      <c r="C102155" s="3" t="s">
        <v>28029</v>
      </c>
      <c r="D102155">
        <v>-88.844306000000003</v>
      </c>
      <c r="E102155">
        <v>127.710531</v>
      </c>
    </row>
    <row r="102156" spans="1:5" x14ac:dyDescent="0.3">
      <c r="A102156">
        <v>102155</v>
      </c>
      <c r="B102156" s="2">
        <v>45209.864583333336</v>
      </c>
      <c r="C102156" s="3" t="s">
        <v>28029</v>
      </c>
      <c r="D102156">
        <v>-88.838165000000004</v>
      </c>
      <c r="E102156">
        <v>127.71011799999999</v>
      </c>
    </row>
    <row r="102157" spans="1:5" x14ac:dyDescent="0.3">
      <c r="A102157">
        <v>102156</v>
      </c>
      <c r="B102157" s="2">
        <v>45209.865277777775</v>
      </c>
      <c r="C102157" s="3" t="s">
        <v>28029</v>
      </c>
      <c r="D102157">
        <v>-88.833067999999997</v>
      </c>
      <c r="E102157">
        <v>127.714992</v>
      </c>
    </row>
    <row r="102158" spans="1:5" x14ac:dyDescent="0.3">
      <c r="A102158">
        <v>102157</v>
      </c>
      <c r="B102158" s="2">
        <v>45209.865972222222</v>
      </c>
      <c r="C102158" s="3" t="s">
        <v>28029</v>
      </c>
      <c r="D102158">
        <v>-88.833033</v>
      </c>
      <c r="E102158">
        <v>127.718221</v>
      </c>
    </row>
    <row r="102159" spans="1:5" x14ac:dyDescent="0.3">
      <c r="A102159">
        <v>102158</v>
      </c>
      <c r="B102159" s="2">
        <v>45209.866666666669</v>
      </c>
      <c r="C102159" s="3" t="s">
        <v>28029</v>
      </c>
      <c r="D102159">
        <v>-88.828146000000004</v>
      </c>
      <c r="E102159">
        <v>127.721994</v>
      </c>
    </row>
    <row r="102160" spans="1:5" x14ac:dyDescent="0.3">
      <c r="A102160">
        <v>102159</v>
      </c>
      <c r="B102160" s="2">
        <v>45131.170138888891</v>
      </c>
      <c r="C102160" s="3" t="s">
        <v>28031</v>
      </c>
      <c r="D102160">
        <v>-0.30551899999999999</v>
      </c>
      <c r="E102160">
        <v>-96.510011000000006</v>
      </c>
    </row>
    <row r="102161" spans="1:5" x14ac:dyDescent="0.3">
      <c r="A102161">
        <v>102160</v>
      </c>
      <c r="B102161" s="2">
        <v>45131.17083333333</v>
      </c>
      <c r="C102161" s="3" t="s">
        <v>28031</v>
      </c>
      <c r="D102161">
        <v>-0.30035899999999999</v>
      </c>
      <c r="E102161">
        <v>-96.510285999999994</v>
      </c>
    </row>
    <row r="102162" spans="1:5" x14ac:dyDescent="0.3">
      <c r="A102162">
        <v>102161</v>
      </c>
      <c r="B102162" s="2">
        <v>45131.171527777777</v>
      </c>
      <c r="C102162" s="3" t="s">
        <v>28031</v>
      </c>
      <c r="D102162">
        <v>-0.298458</v>
      </c>
      <c r="E102162">
        <v>-96.505112999999994</v>
      </c>
    </row>
    <row r="102163" spans="1:5" x14ac:dyDescent="0.3">
      <c r="A102163">
        <v>102162</v>
      </c>
      <c r="B102163" s="2">
        <v>45131.172222222223</v>
      </c>
      <c r="C102163" s="3" t="s">
        <v>28031</v>
      </c>
      <c r="D102163">
        <v>-0.29202</v>
      </c>
      <c r="E102163">
        <v>-96.505258999999995</v>
      </c>
    </row>
    <row r="102164" spans="1:5" x14ac:dyDescent="0.3">
      <c r="A102164">
        <v>102163</v>
      </c>
      <c r="B102164" s="2">
        <v>45131.17291666667</v>
      </c>
      <c r="C102164" s="3" t="s">
        <v>28031</v>
      </c>
      <c r="D102164">
        <v>-0.28579500000000002</v>
      </c>
      <c r="E102164">
        <v>-96.500912</v>
      </c>
    </row>
    <row r="102165" spans="1:5" x14ac:dyDescent="0.3">
      <c r="A102165">
        <v>102164</v>
      </c>
      <c r="B102165" s="2">
        <v>45131.173611111109</v>
      </c>
      <c r="C102165" s="3" t="s">
        <v>28031</v>
      </c>
      <c r="D102165">
        <v>-0.28104499999999999</v>
      </c>
      <c r="E102165">
        <v>-96.498887999999994</v>
      </c>
    </row>
    <row r="102166" spans="1:5" x14ac:dyDescent="0.3">
      <c r="A102166">
        <v>102165</v>
      </c>
      <c r="B102166" s="2">
        <v>45131.174305555556</v>
      </c>
      <c r="C102166" s="3" t="s">
        <v>28031</v>
      </c>
      <c r="D102166">
        <v>-0.27950700000000001</v>
      </c>
      <c r="E102166">
        <v>-96.496977000000001</v>
      </c>
    </row>
    <row r="102167" spans="1:5" x14ac:dyDescent="0.3">
      <c r="A102167">
        <v>102166</v>
      </c>
      <c r="B102167" s="2">
        <v>45176.606944444444</v>
      </c>
      <c r="C102167" s="3" t="s">
        <v>28033</v>
      </c>
      <c r="D102167">
        <v>32.676081000000003</v>
      </c>
      <c r="E102167">
        <v>123.507699</v>
      </c>
    </row>
    <row r="102168" spans="1:5" x14ac:dyDescent="0.3">
      <c r="A102168">
        <v>102167</v>
      </c>
      <c r="B102168" s="2">
        <v>45176.607638888891</v>
      </c>
      <c r="C102168" s="3" t="s">
        <v>28033</v>
      </c>
      <c r="D102168">
        <v>32.681247999999997</v>
      </c>
      <c r="E102168">
        <v>123.508703</v>
      </c>
    </row>
    <row r="102169" spans="1:5" x14ac:dyDescent="0.3">
      <c r="A102169">
        <v>102168</v>
      </c>
      <c r="B102169" s="2">
        <v>45176.60833333333</v>
      </c>
      <c r="C102169" s="3" t="s">
        <v>28033</v>
      </c>
      <c r="D102169">
        <v>32.684285000000003</v>
      </c>
      <c r="E102169">
        <v>123.508831</v>
      </c>
    </row>
    <row r="102170" spans="1:5" x14ac:dyDescent="0.3">
      <c r="A102170">
        <v>102169</v>
      </c>
      <c r="B102170" s="2">
        <v>45176.609027777777</v>
      </c>
      <c r="C102170" s="3" t="s">
        <v>28033</v>
      </c>
      <c r="D102170">
        <v>32.689101000000001</v>
      </c>
      <c r="E102170">
        <v>123.513142</v>
      </c>
    </row>
    <row r="102171" spans="1:5" x14ac:dyDescent="0.3">
      <c r="A102171">
        <v>102170</v>
      </c>
      <c r="B102171" s="2">
        <v>45176.609722222223</v>
      </c>
      <c r="C102171" s="3" t="s">
        <v>28033</v>
      </c>
      <c r="D102171">
        <v>32.692242999999998</v>
      </c>
      <c r="E102171">
        <v>123.51243599999999</v>
      </c>
    </row>
    <row r="102172" spans="1:5" x14ac:dyDescent="0.3">
      <c r="A102172">
        <v>102171</v>
      </c>
      <c r="B102172" s="2">
        <v>45176.61041666667</v>
      </c>
      <c r="C102172" s="3" t="s">
        <v>28033</v>
      </c>
      <c r="D102172">
        <v>32.695658000000002</v>
      </c>
      <c r="E102172">
        <v>123.514634</v>
      </c>
    </row>
    <row r="102173" spans="1:5" x14ac:dyDescent="0.3">
      <c r="A102173">
        <v>102172</v>
      </c>
      <c r="B102173" s="2">
        <v>45176.611111111109</v>
      </c>
      <c r="C102173" s="3" t="s">
        <v>28033</v>
      </c>
      <c r="D102173">
        <v>32.696241999999998</v>
      </c>
      <c r="E102173">
        <v>123.516777</v>
      </c>
    </row>
    <row r="102174" spans="1:5" x14ac:dyDescent="0.3">
      <c r="A102174">
        <v>102173</v>
      </c>
      <c r="B102174" s="2">
        <v>44573.711805555555</v>
      </c>
      <c r="C102174" s="3" t="s">
        <v>28035</v>
      </c>
      <c r="D102174">
        <v>20.575946999999999</v>
      </c>
      <c r="E102174">
        <v>-17.925585000000002</v>
      </c>
    </row>
    <row r="102175" spans="1:5" x14ac:dyDescent="0.3">
      <c r="A102175">
        <v>102174</v>
      </c>
      <c r="B102175" s="2">
        <v>44573.712500000001</v>
      </c>
      <c r="C102175" s="3" t="s">
        <v>28035</v>
      </c>
      <c r="D102175">
        <v>20.581128</v>
      </c>
      <c r="E102175">
        <v>-17.92568</v>
      </c>
    </row>
    <row r="102176" spans="1:5" x14ac:dyDescent="0.3">
      <c r="A102176">
        <v>102175</v>
      </c>
      <c r="B102176" s="2">
        <v>44573.713194444441</v>
      </c>
      <c r="C102176" s="3" t="s">
        <v>28035</v>
      </c>
      <c r="D102176">
        <v>20.582386</v>
      </c>
      <c r="E102176">
        <v>-17.923278</v>
      </c>
    </row>
    <row r="102177" spans="1:5" x14ac:dyDescent="0.3">
      <c r="A102177">
        <v>102176</v>
      </c>
      <c r="B102177" s="2">
        <v>44573.713888888888</v>
      </c>
      <c r="C102177" s="3" t="s">
        <v>28035</v>
      </c>
      <c r="D102177">
        <v>20.585808</v>
      </c>
      <c r="E102177">
        <v>-17.919319999999999</v>
      </c>
    </row>
    <row r="102178" spans="1:5" x14ac:dyDescent="0.3">
      <c r="A102178">
        <v>102177</v>
      </c>
      <c r="B102178" s="2">
        <v>44573.714583333334</v>
      </c>
      <c r="C102178" s="3" t="s">
        <v>28035</v>
      </c>
      <c r="D102178">
        <v>20.591322999999999</v>
      </c>
      <c r="E102178">
        <v>-17.914491999999999</v>
      </c>
    </row>
    <row r="102179" spans="1:5" x14ac:dyDescent="0.3">
      <c r="A102179">
        <v>102178</v>
      </c>
      <c r="B102179" s="2">
        <v>44573.715277777781</v>
      </c>
      <c r="C102179" s="3" t="s">
        <v>28035</v>
      </c>
      <c r="D102179">
        <v>20.595383000000002</v>
      </c>
      <c r="E102179">
        <v>-17.912089999999999</v>
      </c>
    </row>
    <row r="102180" spans="1:5" x14ac:dyDescent="0.3">
      <c r="A102180">
        <v>102179</v>
      </c>
      <c r="B102180" s="2">
        <v>44573.71597222222</v>
      </c>
      <c r="C102180" s="3" t="s">
        <v>28035</v>
      </c>
      <c r="D102180">
        <v>20.598033999999998</v>
      </c>
      <c r="E102180">
        <v>-17.905944999999999</v>
      </c>
    </row>
    <row r="102181" spans="1:5" x14ac:dyDescent="0.3">
      <c r="A102181">
        <v>102180</v>
      </c>
      <c r="B102181" s="2">
        <v>44784.436805555553</v>
      </c>
      <c r="C102181" s="3" t="s">
        <v>28037</v>
      </c>
      <c r="D102181">
        <v>53.841079999999998</v>
      </c>
      <c r="E102181">
        <v>-120.87496899999999</v>
      </c>
    </row>
    <row r="102182" spans="1:5" x14ac:dyDescent="0.3">
      <c r="A102182">
        <v>102181</v>
      </c>
      <c r="B102182" s="2">
        <v>44784.4375</v>
      </c>
      <c r="C102182" s="3" t="s">
        <v>28037</v>
      </c>
      <c r="D102182">
        <v>53.843372000000002</v>
      </c>
      <c r="E102182">
        <v>-120.87070900000001</v>
      </c>
    </row>
    <row r="102183" spans="1:5" x14ac:dyDescent="0.3">
      <c r="A102183">
        <v>102182</v>
      </c>
      <c r="B102183" s="2">
        <v>44784.438194444447</v>
      </c>
      <c r="C102183" s="3" t="s">
        <v>28037</v>
      </c>
      <c r="D102183">
        <v>53.848807000000001</v>
      </c>
      <c r="E102183">
        <v>-120.865572</v>
      </c>
    </row>
    <row r="102184" spans="1:5" x14ac:dyDescent="0.3">
      <c r="A102184">
        <v>102183</v>
      </c>
      <c r="B102184" s="2">
        <v>44784.438888888886</v>
      </c>
      <c r="C102184" s="3" t="s">
        <v>28037</v>
      </c>
      <c r="D102184">
        <v>53.854368999999998</v>
      </c>
      <c r="E102184">
        <v>-120.860129</v>
      </c>
    </row>
    <row r="102185" spans="1:5" x14ac:dyDescent="0.3">
      <c r="A102185">
        <v>102184</v>
      </c>
      <c r="B102185" s="2">
        <v>44784.439583333333</v>
      </c>
      <c r="C102185" s="3" t="s">
        <v>28037</v>
      </c>
      <c r="D102185">
        <v>53.859178</v>
      </c>
      <c r="E102185">
        <v>-120.855963</v>
      </c>
    </row>
    <row r="102186" spans="1:5" x14ac:dyDescent="0.3">
      <c r="A102186">
        <v>102185</v>
      </c>
      <c r="B102186" s="2">
        <v>44784.44027777778</v>
      </c>
      <c r="C102186" s="3" t="s">
        <v>28037</v>
      </c>
      <c r="D102186">
        <v>53.864479000000003</v>
      </c>
      <c r="E102186">
        <v>-120.851519</v>
      </c>
    </row>
    <row r="102187" spans="1:5" x14ac:dyDescent="0.3">
      <c r="A102187">
        <v>102186</v>
      </c>
      <c r="B102187" s="2">
        <v>44784.440972222219</v>
      </c>
      <c r="C102187" s="3" t="s">
        <v>28037</v>
      </c>
      <c r="D102187">
        <v>53.864716999999999</v>
      </c>
      <c r="E102187">
        <v>-120.846827</v>
      </c>
    </row>
    <row r="102188" spans="1:5" x14ac:dyDescent="0.3">
      <c r="A102188">
        <v>102187</v>
      </c>
      <c r="B102188" s="2">
        <v>44896.386111111111</v>
      </c>
      <c r="C102188" s="3" t="s">
        <v>28039</v>
      </c>
      <c r="D102188">
        <v>21.805620999999999</v>
      </c>
      <c r="E102188">
        <v>99.509513999999996</v>
      </c>
    </row>
    <row r="102189" spans="1:5" x14ac:dyDescent="0.3">
      <c r="A102189">
        <v>102188</v>
      </c>
      <c r="B102189" s="2">
        <v>44896.386805555558</v>
      </c>
      <c r="C102189" s="3" t="s">
        <v>28039</v>
      </c>
      <c r="D102189">
        <v>21.811769000000002</v>
      </c>
      <c r="E102189">
        <v>99.513549999999995</v>
      </c>
    </row>
    <row r="102190" spans="1:5" x14ac:dyDescent="0.3">
      <c r="A102190">
        <v>102189</v>
      </c>
      <c r="B102190" s="2">
        <v>44896.387499999997</v>
      </c>
      <c r="C102190" s="3" t="s">
        <v>28039</v>
      </c>
      <c r="D102190">
        <v>21.811665000000001</v>
      </c>
      <c r="E102190">
        <v>99.519767999999999</v>
      </c>
    </row>
    <row r="102191" spans="1:5" x14ac:dyDescent="0.3">
      <c r="A102191">
        <v>102190</v>
      </c>
      <c r="B102191" s="2">
        <v>44896.388194444444</v>
      </c>
      <c r="C102191" s="3" t="s">
        <v>28039</v>
      </c>
      <c r="D102191">
        <v>21.814198999999999</v>
      </c>
      <c r="E102191">
        <v>99.520870000000002</v>
      </c>
    </row>
    <row r="102192" spans="1:5" x14ac:dyDescent="0.3">
      <c r="A102192">
        <v>102191</v>
      </c>
      <c r="B102192" s="2">
        <v>44896.388888888891</v>
      </c>
      <c r="C102192" s="3" t="s">
        <v>28039</v>
      </c>
      <c r="D102192">
        <v>21.817401</v>
      </c>
      <c r="E102192">
        <v>99.525740999999996</v>
      </c>
    </row>
    <row r="102193" spans="1:5" x14ac:dyDescent="0.3">
      <c r="A102193">
        <v>102192</v>
      </c>
      <c r="B102193" s="2">
        <v>44896.38958333333</v>
      </c>
      <c r="C102193" s="3" t="s">
        <v>28039</v>
      </c>
      <c r="D102193">
        <v>21.819132</v>
      </c>
      <c r="E102193">
        <v>99.526542000000006</v>
      </c>
    </row>
    <row r="102194" spans="1:5" x14ac:dyDescent="0.3">
      <c r="A102194">
        <v>102193</v>
      </c>
      <c r="B102194" s="2">
        <v>44896.390277777777</v>
      </c>
      <c r="C102194" s="3" t="s">
        <v>28039</v>
      </c>
      <c r="D102194">
        <v>21.825503999999999</v>
      </c>
      <c r="E102194">
        <v>99.526831000000001</v>
      </c>
    </row>
    <row r="102195" spans="1:5" x14ac:dyDescent="0.3">
      <c r="A102195">
        <v>102194</v>
      </c>
      <c r="B102195" s="2">
        <v>45911.129861111112</v>
      </c>
      <c r="C102195" s="3" t="s">
        <v>28041</v>
      </c>
      <c r="D102195">
        <v>48.686768000000001</v>
      </c>
      <c r="E102195">
        <v>18.831410999999999</v>
      </c>
    </row>
    <row r="102196" spans="1:5" x14ac:dyDescent="0.3">
      <c r="A102196">
        <v>102195</v>
      </c>
      <c r="B102196" s="2">
        <v>45911.130555555559</v>
      </c>
      <c r="C102196" s="3" t="s">
        <v>28041</v>
      </c>
      <c r="D102196">
        <v>48.689720000000001</v>
      </c>
      <c r="E102196">
        <v>18.836997</v>
      </c>
    </row>
    <row r="102197" spans="1:5" x14ac:dyDescent="0.3">
      <c r="A102197">
        <v>102196</v>
      </c>
      <c r="B102197" s="2">
        <v>45911.131249999999</v>
      </c>
      <c r="C102197" s="3" t="s">
        <v>28041</v>
      </c>
      <c r="D102197">
        <v>48.695112999999999</v>
      </c>
      <c r="E102197">
        <v>18.837447000000001</v>
      </c>
    </row>
    <row r="102198" spans="1:5" x14ac:dyDescent="0.3">
      <c r="A102198">
        <v>102197</v>
      </c>
      <c r="B102198" s="2">
        <v>45911.131944444445</v>
      </c>
      <c r="C102198" s="3" t="s">
        <v>28041</v>
      </c>
      <c r="D102198">
        <v>48.701360000000001</v>
      </c>
      <c r="E102198">
        <v>18.839165000000001</v>
      </c>
    </row>
    <row r="102199" spans="1:5" x14ac:dyDescent="0.3">
      <c r="A102199">
        <v>102198</v>
      </c>
      <c r="B102199" s="2">
        <v>45911.132638888892</v>
      </c>
      <c r="C102199" s="3" t="s">
        <v>28041</v>
      </c>
      <c r="D102199">
        <v>48.707551000000002</v>
      </c>
      <c r="E102199">
        <v>18.838798000000001</v>
      </c>
    </row>
    <row r="102200" spans="1:5" x14ac:dyDescent="0.3">
      <c r="A102200">
        <v>102199</v>
      </c>
      <c r="B102200" s="2">
        <v>45911.133333333331</v>
      </c>
      <c r="C102200" s="3" t="s">
        <v>28041</v>
      </c>
      <c r="D102200">
        <v>48.708460000000002</v>
      </c>
      <c r="E102200">
        <v>18.838784</v>
      </c>
    </row>
    <row r="102201" spans="1:5" x14ac:dyDescent="0.3">
      <c r="A102201">
        <v>102200</v>
      </c>
      <c r="B102201" s="2">
        <v>45911.134027777778</v>
      </c>
      <c r="C102201" s="3" t="s">
        <v>28041</v>
      </c>
      <c r="D102201">
        <v>48.711607000000001</v>
      </c>
      <c r="E102201">
        <v>18.840868</v>
      </c>
    </row>
    <row r="102202" spans="1:5" x14ac:dyDescent="0.3">
      <c r="A102202">
        <v>102201</v>
      </c>
      <c r="B102202" s="2">
        <v>44506.179861111108</v>
      </c>
      <c r="C102202" s="3" t="s">
        <v>28043</v>
      </c>
      <c r="D102202">
        <v>-34.970585999999997</v>
      </c>
      <c r="E102202">
        <v>-166.26510400000001</v>
      </c>
    </row>
    <row r="102203" spans="1:5" x14ac:dyDescent="0.3">
      <c r="A102203">
        <v>102202</v>
      </c>
      <c r="B102203" s="2">
        <v>44506.180555555555</v>
      </c>
      <c r="C102203" s="3" t="s">
        <v>28043</v>
      </c>
      <c r="D102203">
        <v>-34.965774000000003</v>
      </c>
      <c r="E102203">
        <v>-166.263576</v>
      </c>
    </row>
    <row r="102204" spans="1:5" x14ac:dyDescent="0.3">
      <c r="A102204">
        <v>102203</v>
      </c>
      <c r="B102204" s="2">
        <v>44506.181250000001</v>
      </c>
      <c r="C102204" s="3" t="s">
        <v>28043</v>
      </c>
      <c r="D102204">
        <v>-34.961227000000001</v>
      </c>
      <c r="E102204">
        <v>-166.262462</v>
      </c>
    </row>
    <row r="102205" spans="1:5" x14ac:dyDescent="0.3">
      <c r="A102205">
        <v>102204</v>
      </c>
      <c r="B102205" s="2">
        <v>44506.181944444441</v>
      </c>
      <c r="C102205" s="3" t="s">
        <v>28043</v>
      </c>
      <c r="D102205">
        <v>-34.961793</v>
      </c>
      <c r="E102205">
        <v>-166.25715600000001</v>
      </c>
    </row>
    <row r="102206" spans="1:5" x14ac:dyDescent="0.3">
      <c r="A102206">
        <v>102205</v>
      </c>
      <c r="B102206" s="2">
        <v>44506.182638888888</v>
      </c>
      <c r="C102206" s="3" t="s">
        <v>28043</v>
      </c>
      <c r="D102206">
        <v>-34.959099999999999</v>
      </c>
      <c r="E102206">
        <v>-166.25538499999999</v>
      </c>
    </row>
    <row r="102207" spans="1:5" x14ac:dyDescent="0.3">
      <c r="A102207">
        <v>102206</v>
      </c>
      <c r="B102207" s="2">
        <v>44506.183333333334</v>
      </c>
      <c r="C102207" s="3" t="s">
        <v>28043</v>
      </c>
      <c r="D102207">
        <v>-34.959260999999998</v>
      </c>
      <c r="E102207">
        <v>-166.24955</v>
      </c>
    </row>
    <row r="102208" spans="1:5" x14ac:dyDescent="0.3">
      <c r="A102208">
        <v>102207</v>
      </c>
      <c r="B102208" s="2">
        <v>44506.184027777781</v>
      </c>
      <c r="C102208" s="3" t="s">
        <v>28043</v>
      </c>
      <c r="D102208">
        <v>-34.955621000000001</v>
      </c>
      <c r="E102208">
        <v>-166.24329800000001</v>
      </c>
    </row>
    <row r="102209" spans="1:5" x14ac:dyDescent="0.3">
      <c r="A102209">
        <v>102208</v>
      </c>
      <c r="B102209" s="2">
        <v>45499.718055555553</v>
      </c>
      <c r="C102209" s="3" t="s">
        <v>28045</v>
      </c>
      <c r="D102209">
        <v>79.033685000000006</v>
      </c>
      <c r="E102209">
        <v>115.230025</v>
      </c>
    </row>
    <row r="102210" spans="1:5" x14ac:dyDescent="0.3">
      <c r="A102210">
        <v>102209</v>
      </c>
      <c r="B102210" s="2">
        <v>45499.71875</v>
      </c>
      <c r="C102210" s="3" t="s">
        <v>28045</v>
      </c>
      <c r="D102210">
        <v>79.039806999999996</v>
      </c>
      <c r="E102210">
        <v>115.229905</v>
      </c>
    </row>
    <row r="102211" spans="1:5" x14ac:dyDescent="0.3">
      <c r="A102211">
        <v>102210</v>
      </c>
      <c r="B102211" s="2">
        <v>45499.719444444447</v>
      </c>
      <c r="C102211" s="3" t="s">
        <v>28045</v>
      </c>
      <c r="D102211">
        <v>79.039929999999998</v>
      </c>
      <c r="E102211">
        <v>115.23465299999999</v>
      </c>
    </row>
    <row r="102212" spans="1:5" x14ac:dyDescent="0.3">
      <c r="A102212">
        <v>102211</v>
      </c>
      <c r="B102212" s="2">
        <v>45499.720138888886</v>
      </c>
      <c r="C102212" s="3" t="s">
        <v>28045</v>
      </c>
      <c r="D102212">
        <v>79.045980999999998</v>
      </c>
      <c r="E102212">
        <v>115.236844</v>
      </c>
    </row>
    <row r="102213" spans="1:5" x14ac:dyDescent="0.3">
      <c r="A102213">
        <v>102212</v>
      </c>
      <c r="B102213" s="2">
        <v>45499.720833333333</v>
      </c>
      <c r="C102213" s="3" t="s">
        <v>28045</v>
      </c>
      <c r="D102213">
        <v>79.047882999999999</v>
      </c>
      <c r="E102213">
        <v>115.23925800000001</v>
      </c>
    </row>
    <row r="102214" spans="1:5" x14ac:dyDescent="0.3">
      <c r="A102214">
        <v>102213</v>
      </c>
      <c r="B102214" s="2">
        <v>45499.72152777778</v>
      </c>
      <c r="C102214" s="3" t="s">
        <v>28045</v>
      </c>
      <c r="D102214">
        <v>79.052265000000006</v>
      </c>
      <c r="E102214">
        <v>115.245479</v>
      </c>
    </row>
    <row r="102215" spans="1:5" x14ac:dyDescent="0.3">
      <c r="A102215">
        <v>102214</v>
      </c>
      <c r="B102215" s="2">
        <v>45499.722222222219</v>
      </c>
      <c r="C102215" s="3" t="s">
        <v>28045</v>
      </c>
      <c r="D102215">
        <v>79.052837999999994</v>
      </c>
      <c r="E102215">
        <v>115.24974400000001</v>
      </c>
    </row>
    <row r="102216" spans="1:5" x14ac:dyDescent="0.3">
      <c r="A102216">
        <v>102215</v>
      </c>
      <c r="B102216" s="2">
        <v>44815.448611111111</v>
      </c>
      <c r="C102216" s="3" t="s">
        <v>28047</v>
      </c>
      <c r="D102216">
        <v>-3.6739229999999998</v>
      </c>
      <c r="E102216">
        <v>171.22939700000001</v>
      </c>
    </row>
    <row r="102217" spans="1:5" x14ac:dyDescent="0.3">
      <c r="A102217">
        <v>102216</v>
      </c>
      <c r="B102217" s="2">
        <v>44815.449305555558</v>
      </c>
      <c r="C102217" s="3" t="s">
        <v>28047</v>
      </c>
      <c r="D102217">
        <v>-3.6694209999999998</v>
      </c>
      <c r="E102217">
        <v>171.235118</v>
      </c>
    </row>
    <row r="102218" spans="1:5" x14ac:dyDescent="0.3">
      <c r="A102218">
        <v>102217</v>
      </c>
      <c r="B102218" s="2">
        <v>44815.45</v>
      </c>
      <c r="C102218" s="3" t="s">
        <v>28047</v>
      </c>
      <c r="D102218">
        <v>-3.6701000000000001</v>
      </c>
      <c r="E102218">
        <v>171.235996</v>
      </c>
    </row>
    <row r="102219" spans="1:5" x14ac:dyDescent="0.3">
      <c r="A102219">
        <v>102218</v>
      </c>
      <c r="B102219" s="2">
        <v>44815.450694444444</v>
      </c>
      <c r="C102219" s="3" t="s">
        <v>28047</v>
      </c>
      <c r="D102219">
        <v>-3.668838</v>
      </c>
      <c r="E102219">
        <v>171.24212299999999</v>
      </c>
    </row>
    <row r="102220" spans="1:5" x14ac:dyDescent="0.3">
      <c r="A102220">
        <v>102219</v>
      </c>
      <c r="B102220" s="2">
        <v>44815.451388888891</v>
      </c>
      <c r="C102220" s="3" t="s">
        <v>28047</v>
      </c>
      <c r="D102220">
        <v>-3.6638109999999999</v>
      </c>
      <c r="E102220">
        <v>171.243471</v>
      </c>
    </row>
    <row r="102221" spans="1:5" x14ac:dyDescent="0.3">
      <c r="A102221">
        <v>102220</v>
      </c>
      <c r="B102221" s="2">
        <v>44815.45208333333</v>
      </c>
      <c r="C102221" s="3" t="s">
        <v>28047</v>
      </c>
      <c r="D102221">
        <v>-3.6617549999999999</v>
      </c>
      <c r="E102221">
        <v>171.248086</v>
      </c>
    </row>
    <row r="102222" spans="1:5" x14ac:dyDescent="0.3">
      <c r="A102222">
        <v>102221</v>
      </c>
      <c r="B102222" s="2">
        <v>44815.452777777777</v>
      </c>
      <c r="C102222" s="3" t="s">
        <v>28047</v>
      </c>
      <c r="D102222">
        <v>-3.6623730000000001</v>
      </c>
      <c r="E102222">
        <v>171.24877900000001</v>
      </c>
    </row>
    <row r="102223" spans="1:5" x14ac:dyDescent="0.3">
      <c r="A102223">
        <v>102222</v>
      </c>
      <c r="B102223" s="2">
        <v>44647.752083333333</v>
      </c>
      <c r="C102223" s="3" t="s">
        <v>28049</v>
      </c>
      <c r="D102223">
        <v>80.200501000000003</v>
      </c>
      <c r="E102223">
        <v>170.871172</v>
      </c>
    </row>
    <row r="102224" spans="1:5" x14ac:dyDescent="0.3">
      <c r="A102224">
        <v>102223</v>
      </c>
      <c r="B102224" s="2">
        <v>44647.75277777778</v>
      </c>
      <c r="C102224" s="3" t="s">
        <v>28049</v>
      </c>
      <c r="D102224">
        <v>80.201019000000002</v>
      </c>
      <c r="E102224">
        <v>170.87699900000001</v>
      </c>
    </row>
    <row r="102225" spans="1:5" x14ac:dyDescent="0.3">
      <c r="A102225">
        <v>102224</v>
      </c>
      <c r="B102225" s="2">
        <v>44647.753472222219</v>
      </c>
      <c r="C102225" s="3" t="s">
        <v>28049</v>
      </c>
      <c r="D102225">
        <v>80.204317000000003</v>
      </c>
      <c r="E102225">
        <v>170.88011</v>
      </c>
    </row>
    <row r="102226" spans="1:5" x14ac:dyDescent="0.3">
      <c r="A102226">
        <v>102225</v>
      </c>
      <c r="B102226" s="2">
        <v>44647.754166666666</v>
      </c>
      <c r="C102226" s="3" t="s">
        <v>28049</v>
      </c>
      <c r="D102226">
        <v>80.209748000000005</v>
      </c>
      <c r="E102226">
        <v>170.88295199999999</v>
      </c>
    </row>
    <row r="102227" spans="1:5" x14ac:dyDescent="0.3">
      <c r="A102227">
        <v>102226</v>
      </c>
      <c r="B102227" s="2">
        <v>44647.754861111112</v>
      </c>
      <c r="C102227" s="3" t="s">
        <v>28049</v>
      </c>
      <c r="D102227">
        <v>80.215939000000006</v>
      </c>
      <c r="E102227">
        <v>170.88535200000001</v>
      </c>
    </row>
    <row r="102228" spans="1:5" x14ac:dyDescent="0.3">
      <c r="A102228">
        <v>102227</v>
      </c>
      <c r="B102228" s="2">
        <v>44647.755555555559</v>
      </c>
      <c r="C102228" s="3" t="s">
        <v>28049</v>
      </c>
      <c r="D102228">
        <v>80.218531999999996</v>
      </c>
      <c r="E102228">
        <v>170.88848400000001</v>
      </c>
    </row>
    <row r="102229" spans="1:5" x14ac:dyDescent="0.3">
      <c r="A102229">
        <v>102228</v>
      </c>
      <c r="B102229" s="2">
        <v>44647.756249999999</v>
      </c>
      <c r="C102229" s="3" t="s">
        <v>28049</v>
      </c>
      <c r="D102229">
        <v>80.224367000000001</v>
      </c>
      <c r="E102229">
        <v>170.89017000000001</v>
      </c>
    </row>
    <row r="102230" spans="1:5" x14ac:dyDescent="0.3">
      <c r="A102230">
        <v>102229</v>
      </c>
      <c r="B102230" s="2">
        <v>44466.933333333334</v>
      </c>
      <c r="C102230" s="3" t="s">
        <v>28051</v>
      </c>
      <c r="D102230">
        <v>13.833114999999999</v>
      </c>
      <c r="E102230">
        <v>82.520409000000001</v>
      </c>
    </row>
    <row r="102231" spans="1:5" x14ac:dyDescent="0.3">
      <c r="A102231">
        <v>102230</v>
      </c>
      <c r="B102231" s="2">
        <v>44466.934027777781</v>
      </c>
      <c r="C102231" s="3" t="s">
        <v>28051</v>
      </c>
      <c r="D102231">
        <v>13.837362000000001</v>
      </c>
      <c r="E102231">
        <v>82.522791999999995</v>
      </c>
    </row>
    <row r="102232" spans="1:5" x14ac:dyDescent="0.3">
      <c r="A102232">
        <v>102231</v>
      </c>
      <c r="B102232" s="2">
        <v>44466.93472222222</v>
      </c>
      <c r="C102232" s="3" t="s">
        <v>28051</v>
      </c>
      <c r="D102232">
        <v>13.837092999999999</v>
      </c>
      <c r="E102232">
        <v>82.526499000000001</v>
      </c>
    </row>
    <row r="102233" spans="1:5" x14ac:dyDescent="0.3">
      <c r="A102233">
        <v>102232</v>
      </c>
      <c r="B102233" s="2">
        <v>44466.935416666667</v>
      </c>
      <c r="C102233" s="3" t="s">
        <v>28051</v>
      </c>
      <c r="D102233">
        <v>13.838751</v>
      </c>
      <c r="E102233">
        <v>82.527462</v>
      </c>
    </row>
    <row r="102234" spans="1:5" x14ac:dyDescent="0.3">
      <c r="A102234">
        <v>102233</v>
      </c>
      <c r="B102234" s="2">
        <v>44466.936111111114</v>
      </c>
      <c r="C102234" s="3" t="s">
        <v>28051</v>
      </c>
      <c r="D102234">
        <v>13.841277</v>
      </c>
      <c r="E102234">
        <v>82.528653000000006</v>
      </c>
    </row>
    <row r="102235" spans="1:5" x14ac:dyDescent="0.3">
      <c r="A102235">
        <v>102234</v>
      </c>
      <c r="B102235" s="2">
        <v>44466.936805555553</v>
      </c>
      <c r="C102235" s="3" t="s">
        <v>28051</v>
      </c>
      <c r="D102235">
        <v>13.846826999999999</v>
      </c>
      <c r="E102235">
        <v>82.534019000000001</v>
      </c>
    </row>
    <row r="102236" spans="1:5" x14ac:dyDescent="0.3">
      <c r="A102236">
        <v>102235</v>
      </c>
      <c r="B102236" s="2">
        <v>44466.9375</v>
      </c>
      <c r="C102236" s="3" t="s">
        <v>28051</v>
      </c>
      <c r="D102236">
        <v>13.852301000000001</v>
      </c>
      <c r="E102236">
        <v>82.538526000000005</v>
      </c>
    </row>
    <row r="102237" spans="1:5" x14ac:dyDescent="0.3">
      <c r="A102237">
        <v>102236</v>
      </c>
      <c r="B102237" s="2">
        <v>45232.606944444444</v>
      </c>
      <c r="C102237" s="3" t="s">
        <v>28053</v>
      </c>
      <c r="D102237">
        <v>-0.34247699999999998</v>
      </c>
      <c r="E102237">
        <v>144.50608700000001</v>
      </c>
    </row>
    <row r="102238" spans="1:5" x14ac:dyDescent="0.3">
      <c r="A102238">
        <v>102237</v>
      </c>
      <c r="B102238" s="2">
        <v>45232.607638888891</v>
      </c>
      <c r="C102238" s="3" t="s">
        <v>28053</v>
      </c>
      <c r="D102238">
        <v>-0.34140500000000001</v>
      </c>
      <c r="E102238">
        <v>144.50738200000001</v>
      </c>
    </row>
    <row r="102239" spans="1:5" x14ac:dyDescent="0.3">
      <c r="A102239">
        <v>102238</v>
      </c>
      <c r="B102239" s="2">
        <v>45232.60833333333</v>
      </c>
      <c r="C102239" s="3" t="s">
        <v>28053</v>
      </c>
      <c r="D102239">
        <v>-0.336891</v>
      </c>
      <c r="E102239">
        <v>144.51320000000001</v>
      </c>
    </row>
    <row r="102240" spans="1:5" x14ac:dyDescent="0.3">
      <c r="A102240">
        <v>102239</v>
      </c>
      <c r="B102240" s="2">
        <v>45232.609027777777</v>
      </c>
      <c r="C102240" s="3" t="s">
        <v>28053</v>
      </c>
      <c r="D102240">
        <v>-0.334594</v>
      </c>
      <c r="E102240">
        <v>144.516369</v>
      </c>
    </row>
    <row r="102241" spans="1:5" x14ac:dyDescent="0.3">
      <c r="A102241">
        <v>102240</v>
      </c>
      <c r="B102241" s="2">
        <v>45232.609722222223</v>
      </c>
      <c r="C102241" s="3" t="s">
        <v>28053</v>
      </c>
      <c r="D102241">
        <v>-0.33110200000000001</v>
      </c>
      <c r="E102241">
        <v>144.516233</v>
      </c>
    </row>
    <row r="102242" spans="1:5" x14ac:dyDescent="0.3">
      <c r="A102242">
        <v>102241</v>
      </c>
      <c r="B102242" s="2">
        <v>45232.61041666667</v>
      </c>
      <c r="C102242" s="3" t="s">
        <v>28053</v>
      </c>
      <c r="D102242">
        <v>-0.33056000000000002</v>
      </c>
      <c r="E102242">
        <v>144.518878</v>
      </c>
    </row>
    <row r="102243" spans="1:5" x14ac:dyDescent="0.3">
      <c r="A102243">
        <v>102242</v>
      </c>
      <c r="B102243" s="2">
        <v>45232.611111111109</v>
      </c>
      <c r="C102243" s="3" t="s">
        <v>28053</v>
      </c>
      <c r="D102243">
        <v>-0.32455600000000001</v>
      </c>
      <c r="E102243">
        <v>144.51838000000001</v>
      </c>
    </row>
    <row r="102244" spans="1:5" x14ac:dyDescent="0.3">
      <c r="A102244">
        <v>102243</v>
      </c>
      <c r="B102244" s="2">
        <v>44989.463194444441</v>
      </c>
      <c r="C102244" s="3" t="s">
        <v>28055</v>
      </c>
      <c r="D102244">
        <v>83.984451000000007</v>
      </c>
      <c r="E102244">
        <v>163.495507</v>
      </c>
    </row>
    <row r="102245" spans="1:5" x14ac:dyDescent="0.3">
      <c r="A102245">
        <v>102244</v>
      </c>
      <c r="B102245" s="2">
        <v>44989.463888888888</v>
      </c>
      <c r="C102245" s="3" t="s">
        <v>28055</v>
      </c>
      <c r="D102245">
        <v>83.984827999999993</v>
      </c>
      <c r="E102245">
        <v>163.497782</v>
      </c>
    </row>
    <row r="102246" spans="1:5" x14ac:dyDescent="0.3">
      <c r="A102246">
        <v>102245</v>
      </c>
      <c r="B102246" s="2">
        <v>44989.464583333334</v>
      </c>
      <c r="C102246" s="3" t="s">
        <v>28055</v>
      </c>
      <c r="D102246">
        <v>83.987882999999997</v>
      </c>
      <c r="E102246">
        <v>163.50247999999999</v>
      </c>
    </row>
    <row r="102247" spans="1:5" x14ac:dyDescent="0.3">
      <c r="A102247">
        <v>102246</v>
      </c>
      <c r="B102247" s="2">
        <v>44989.465277777781</v>
      </c>
      <c r="C102247" s="3" t="s">
        <v>28055</v>
      </c>
      <c r="D102247">
        <v>83.993255000000005</v>
      </c>
      <c r="E102247">
        <v>163.50690900000001</v>
      </c>
    </row>
    <row r="102248" spans="1:5" x14ac:dyDescent="0.3">
      <c r="A102248">
        <v>102247</v>
      </c>
      <c r="B102248" s="2">
        <v>44989.46597222222</v>
      </c>
      <c r="C102248" s="3" t="s">
        <v>28055</v>
      </c>
      <c r="D102248">
        <v>83.996982000000003</v>
      </c>
      <c r="E102248">
        <v>163.51076900000001</v>
      </c>
    </row>
    <row r="102249" spans="1:5" x14ac:dyDescent="0.3">
      <c r="A102249">
        <v>102248</v>
      </c>
      <c r="B102249" s="2">
        <v>44989.466666666667</v>
      </c>
      <c r="C102249" s="3" t="s">
        <v>28055</v>
      </c>
      <c r="D102249">
        <v>83.999572000000001</v>
      </c>
      <c r="E102249">
        <v>163.51684800000001</v>
      </c>
    </row>
    <row r="102250" spans="1:5" x14ac:dyDescent="0.3">
      <c r="A102250">
        <v>102249</v>
      </c>
      <c r="B102250" s="2">
        <v>44989.467361111114</v>
      </c>
      <c r="C102250" s="3" t="s">
        <v>28055</v>
      </c>
      <c r="D102250">
        <v>84.000438000000003</v>
      </c>
      <c r="E102250">
        <v>163.522446</v>
      </c>
    </row>
    <row r="102251" spans="1:5" x14ac:dyDescent="0.3">
      <c r="A102251">
        <v>102250</v>
      </c>
      <c r="B102251" s="2">
        <v>44654.363888888889</v>
      </c>
      <c r="C102251" s="3" t="s">
        <v>28057</v>
      </c>
      <c r="D102251">
        <v>-37.763891999999998</v>
      </c>
      <c r="E102251">
        <v>33.912585</v>
      </c>
    </row>
    <row r="102252" spans="1:5" x14ac:dyDescent="0.3">
      <c r="A102252">
        <v>102251</v>
      </c>
      <c r="B102252" s="2">
        <v>44654.364583333336</v>
      </c>
      <c r="C102252" s="3" t="s">
        <v>28057</v>
      </c>
      <c r="D102252">
        <v>-37.760190999999999</v>
      </c>
      <c r="E102252">
        <v>33.912536000000003</v>
      </c>
    </row>
    <row r="102253" spans="1:5" x14ac:dyDescent="0.3">
      <c r="A102253">
        <v>102252</v>
      </c>
      <c r="B102253" s="2">
        <v>44654.365277777775</v>
      </c>
      <c r="C102253" s="3" t="s">
        <v>28057</v>
      </c>
      <c r="D102253">
        <v>-37.754182</v>
      </c>
      <c r="E102253">
        <v>33.912281</v>
      </c>
    </row>
    <row r="102254" spans="1:5" x14ac:dyDescent="0.3">
      <c r="A102254">
        <v>102253</v>
      </c>
      <c r="B102254" s="2">
        <v>44654.365972222222</v>
      </c>
      <c r="C102254" s="3" t="s">
        <v>28057</v>
      </c>
      <c r="D102254">
        <v>-37.747822999999997</v>
      </c>
      <c r="E102254">
        <v>33.917884000000001</v>
      </c>
    </row>
    <row r="102255" spans="1:5" x14ac:dyDescent="0.3">
      <c r="A102255">
        <v>102254</v>
      </c>
      <c r="B102255" s="2">
        <v>44654.366666666669</v>
      </c>
      <c r="C102255" s="3" t="s">
        <v>28057</v>
      </c>
      <c r="D102255">
        <v>-37.746178999999998</v>
      </c>
      <c r="E102255">
        <v>33.923299</v>
      </c>
    </row>
    <row r="102256" spans="1:5" x14ac:dyDescent="0.3">
      <c r="A102256">
        <v>102255</v>
      </c>
      <c r="B102256" s="2">
        <v>44654.367361111108</v>
      </c>
      <c r="C102256" s="3" t="s">
        <v>28057</v>
      </c>
      <c r="D102256">
        <v>-37.742148</v>
      </c>
      <c r="E102256">
        <v>33.925376999999997</v>
      </c>
    </row>
    <row r="102257" spans="1:5" x14ac:dyDescent="0.3">
      <c r="A102257">
        <v>102256</v>
      </c>
      <c r="B102257" s="2">
        <v>44654.368055555555</v>
      </c>
      <c r="C102257" s="3" t="s">
        <v>28057</v>
      </c>
      <c r="D102257">
        <v>-37.738436999999998</v>
      </c>
      <c r="E102257">
        <v>33.929585000000003</v>
      </c>
    </row>
    <row r="102258" spans="1:5" x14ac:dyDescent="0.3">
      <c r="A102258">
        <v>102257</v>
      </c>
      <c r="B102258" s="2">
        <v>44474.886111111111</v>
      </c>
      <c r="C102258" s="3" t="s">
        <v>28058</v>
      </c>
      <c r="D102258">
        <v>-21.885857000000001</v>
      </c>
      <c r="E102258">
        <v>111.613693</v>
      </c>
    </row>
    <row r="102259" spans="1:5" x14ac:dyDescent="0.3">
      <c r="A102259">
        <v>102258</v>
      </c>
      <c r="B102259" s="2">
        <v>44474.886805555558</v>
      </c>
      <c r="C102259" s="3" t="s">
        <v>28058</v>
      </c>
      <c r="D102259">
        <v>-21.879885999999999</v>
      </c>
      <c r="E102259">
        <v>111.614654</v>
      </c>
    </row>
    <row r="102260" spans="1:5" x14ac:dyDescent="0.3">
      <c r="A102260">
        <v>102259</v>
      </c>
      <c r="B102260" s="2">
        <v>44474.887499999997</v>
      </c>
      <c r="C102260" s="3" t="s">
        <v>28058</v>
      </c>
      <c r="D102260">
        <v>-21.878457000000001</v>
      </c>
      <c r="E102260">
        <v>111.620997</v>
      </c>
    </row>
    <row r="102261" spans="1:5" x14ac:dyDescent="0.3">
      <c r="A102261">
        <v>102260</v>
      </c>
      <c r="B102261" s="2">
        <v>44474.888194444444</v>
      </c>
      <c r="C102261" s="3" t="s">
        <v>28058</v>
      </c>
      <c r="D102261">
        <v>-21.872926</v>
      </c>
      <c r="E102261">
        <v>111.62266</v>
      </c>
    </row>
    <row r="102262" spans="1:5" x14ac:dyDescent="0.3">
      <c r="A102262">
        <v>102261</v>
      </c>
      <c r="B102262" s="2">
        <v>44474.888888888891</v>
      </c>
      <c r="C102262" s="3" t="s">
        <v>28058</v>
      </c>
      <c r="D102262">
        <v>-21.868316</v>
      </c>
      <c r="E102262">
        <v>111.628956</v>
      </c>
    </row>
    <row r="102263" spans="1:5" x14ac:dyDescent="0.3">
      <c r="A102263">
        <v>102262</v>
      </c>
      <c r="B102263" s="2">
        <v>44474.88958333333</v>
      </c>
      <c r="C102263" s="3" t="s">
        <v>28058</v>
      </c>
      <c r="D102263">
        <v>-21.862549000000001</v>
      </c>
      <c r="E102263">
        <v>111.631699</v>
      </c>
    </row>
    <row r="102264" spans="1:5" x14ac:dyDescent="0.3">
      <c r="A102264">
        <v>102263</v>
      </c>
      <c r="B102264" s="2">
        <v>44474.890277777777</v>
      </c>
      <c r="C102264" s="3" t="s">
        <v>28058</v>
      </c>
      <c r="D102264">
        <v>-21.85763</v>
      </c>
      <c r="E102264">
        <v>111.63493</v>
      </c>
    </row>
    <row r="102265" spans="1:5" x14ac:dyDescent="0.3">
      <c r="A102265">
        <v>102264</v>
      </c>
      <c r="B102265" s="2">
        <v>45631.703472222223</v>
      </c>
      <c r="C102265" s="3" t="s">
        <v>28060</v>
      </c>
      <c r="D102265">
        <v>21.044551999999999</v>
      </c>
      <c r="E102265">
        <v>176.42768799999999</v>
      </c>
    </row>
    <row r="102266" spans="1:5" x14ac:dyDescent="0.3">
      <c r="A102266">
        <v>102265</v>
      </c>
      <c r="B102266" s="2">
        <v>45631.70416666667</v>
      </c>
      <c r="C102266" s="3" t="s">
        <v>28060</v>
      </c>
      <c r="D102266">
        <v>21.046472999999999</v>
      </c>
      <c r="E102266">
        <v>176.42903799999999</v>
      </c>
    </row>
    <row r="102267" spans="1:5" x14ac:dyDescent="0.3">
      <c r="A102267">
        <v>102266</v>
      </c>
      <c r="B102267" s="2">
        <v>45631.704861111109</v>
      </c>
      <c r="C102267" s="3" t="s">
        <v>28060</v>
      </c>
      <c r="D102267">
        <v>21.048953000000001</v>
      </c>
      <c r="E102267">
        <v>176.42915199999999</v>
      </c>
    </row>
    <row r="102268" spans="1:5" x14ac:dyDescent="0.3">
      <c r="A102268">
        <v>102267</v>
      </c>
      <c r="B102268" s="2">
        <v>45631.705555555556</v>
      </c>
      <c r="C102268" s="3" t="s">
        <v>28060</v>
      </c>
      <c r="D102268">
        <v>21.053664000000001</v>
      </c>
      <c r="E102268">
        <v>176.43163799999999</v>
      </c>
    </row>
    <row r="102269" spans="1:5" x14ac:dyDescent="0.3">
      <c r="A102269">
        <v>102268</v>
      </c>
      <c r="B102269" s="2">
        <v>45631.706250000003</v>
      </c>
      <c r="C102269" s="3" t="s">
        <v>28060</v>
      </c>
      <c r="D102269">
        <v>21.058333000000001</v>
      </c>
      <c r="E102269">
        <v>176.43365800000001</v>
      </c>
    </row>
    <row r="102270" spans="1:5" x14ac:dyDescent="0.3">
      <c r="A102270">
        <v>102269</v>
      </c>
      <c r="B102270" s="2">
        <v>45631.706944444442</v>
      </c>
      <c r="C102270" s="3" t="s">
        <v>28060</v>
      </c>
      <c r="D102270">
        <v>21.064111</v>
      </c>
      <c r="E102270">
        <v>176.43968000000001</v>
      </c>
    </row>
    <row r="102271" spans="1:5" x14ac:dyDescent="0.3">
      <c r="A102271">
        <v>102270</v>
      </c>
      <c r="B102271" s="2">
        <v>45631.707638888889</v>
      </c>
      <c r="C102271" s="3" t="s">
        <v>28060</v>
      </c>
      <c r="D102271">
        <v>21.067240000000002</v>
      </c>
      <c r="E102271">
        <v>176.44124400000001</v>
      </c>
    </row>
    <row r="102272" spans="1:5" x14ac:dyDescent="0.3">
      <c r="A102272">
        <v>102271</v>
      </c>
      <c r="B102272" s="2">
        <v>44879.576388888891</v>
      </c>
      <c r="C102272" s="3" t="s">
        <v>28062</v>
      </c>
      <c r="D102272">
        <v>-46.061556000000003</v>
      </c>
      <c r="E102272">
        <v>-114.711127</v>
      </c>
    </row>
    <row r="102273" spans="1:5" x14ac:dyDescent="0.3">
      <c r="A102273">
        <v>102272</v>
      </c>
      <c r="B102273" s="2">
        <v>44879.57708333333</v>
      </c>
      <c r="C102273" s="3" t="s">
        <v>28062</v>
      </c>
      <c r="D102273">
        <v>-46.060881000000002</v>
      </c>
      <c r="E102273">
        <v>-114.706698</v>
      </c>
    </row>
    <row r="102274" spans="1:5" x14ac:dyDescent="0.3">
      <c r="A102274">
        <v>102273</v>
      </c>
      <c r="B102274" s="2">
        <v>44879.577777777777</v>
      </c>
      <c r="C102274" s="3" t="s">
        <v>28062</v>
      </c>
      <c r="D102274">
        <v>-46.059694999999998</v>
      </c>
      <c r="E102274">
        <v>-114.70194100000001</v>
      </c>
    </row>
    <row r="102275" spans="1:5" x14ac:dyDescent="0.3">
      <c r="A102275">
        <v>102274</v>
      </c>
      <c r="B102275" s="2">
        <v>44879.578472222223</v>
      </c>
      <c r="C102275" s="3" t="s">
        <v>28062</v>
      </c>
      <c r="D102275">
        <v>-46.057313999999998</v>
      </c>
      <c r="E102275">
        <v>-114.699658</v>
      </c>
    </row>
    <row r="102276" spans="1:5" x14ac:dyDescent="0.3">
      <c r="A102276">
        <v>102275</v>
      </c>
      <c r="B102276" s="2">
        <v>44879.57916666667</v>
      </c>
      <c r="C102276" s="3" t="s">
        <v>28062</v>
      </c>
      <c r="D102276">
        <v>-46.054406999999998</v>
      </c>
      <c r="E102276">
        <v>-114.6944</v>
      </c>
    </row>
    <row r="102277" spans="1:5" x14ac:dyDescent="0.3">
      <c r="A102277">
        <v>102276</v>
      </c>
      <c r="B102277" s="2">
        <v>44879.579861111109</v>
      </c>
      <c r="C102277" s="3" t="s">
        <v>28062</v>
      </c>
      <c r="D102277">
        <v>-46.053395000000002</v>
      </c>
      <c r="E102277">
        <v>-114.692851</v>
      </c>
    </row>
    <row r="102278" spans="1:5" x14ac:dyDescent="0.3">
      <c r="A102278">
        <v>102277</v>
      </c>
      <c r="B102278" s="2">
        <v>44879.580555555556</v>
      </c>
      <c r="C102278" s="3" t="s">
        <v>28062</v>
      </c>
      <c r="D102278">
        <v>-46.048665</v>
      </c>
      <c r="E102278">
        <v>-114.692774</v>
      </c>
    </row>
    <row r="102279" spans="1:5" x14ac:dyDescent="0.3">
      <c r="A102279">
        <v>102278</v>
      </c>
      <c r="B102279" s="2">
        <v>44948.063888888886</v>
      </c>
      <c r="C102279" s="3" t="s">
        <v>28064</v>
      </c>
      <c r="D102279">
        <v>-8.2343240000000009</v>
      </c>
      <c r="E102279">
        <v>174.50631899999999</v>
      </c>
    </row>
    <row r="102280" spans="1:5" x14ac:dyDescent="0.3">
      <c r="A102280">
        <v>102279</v>
      </c>
      <c r="B102280" s="2">
        <v>44948.064583333333</v>
      </c>
      <c r="C102280" s="3" t="s">
        <v>28064</v>
      </c>
      <c r="D102280">
        <v>-8.2312969999999996</v>
      </c>
      <c r="E102280">
        <v>174.50627900000001</v>
      </c>
    </row>
    <row r="102281" spans="1:5" x14ac:dyDescent="0.3">
      <c r="A102281">
        <v>102280</v>
      </c>
      <c r="B102281" s="2">
        <v>44948.06527777778</v>
      </c>
      <c r="C102281" s="3" t="s">
        <v>28064</v>
      </c>
      <c r="D102281">
        <v>-8.2290670000000006</v>
      </c>
      <c r="E102281">
        <v>174.50692799999999</v>
      </c>
    </row>
    <row r="102282" spans="1:5" x14ac:dyDescent="0.3">
      <c r="A102282">
        <v>102281</v>
      </c>
      <c r="B102282" s="2">
        <v>44948.065972222219</v>
      </c>
      <c r="C102282" s="3" t="s">
        <v>28064</v>
      </c>
      <c r="D102282">
        <v>-8.2270500000000002</v>
      </c>
      <c r="E102282">
        <v>174.51228599999999</v>
      </c>
    </row>
    <row r="102283" spans="1:5" x14ac:dyDescent="0.3">
      <c r="A102283">
        <v>102282</v>
      </c>
      <c r="B102283" s="2">
        <v>44948.066666666666</v>
      </c>
      <c r="C102283" s="3" t="s">
        <v>28064</v>
      </c>
      <c r="D102283">
        <v>-8.2208380000000005</v>
      </c>
      <c r="E102283">
        <v>174.51732799999999</v>
      </c>
    </row>
    <row r="102284" spans="1:5" x14ac:dyDescent="0.3">
      <c r="A102284">
        <v>102283</v>
      </c>
      <c r="B102284" s="2">
        <v>44948.067361111112</v>
      </c>
      <c r="C102284" s="3" t="s">
        <v>28064</v>
      </c>
      <c r="D102284">
        <v>-8.2154059999999998</v>
      </c>
      <c r="E102284">
        <v>174.51971399999999</v>
      </c>
    </row>
    <row r="102285" spans="1:5" x14ac:dyDescent="0.3">
      <c r="A102285">
        <v>102284</v>
      </c>
      <c r="B102285" s="2">
        <v>44948.068055555559</v>
      </c>
      <c r="C102285" s="3" t="s">
        <v>28064</v>
      </c>
      <c r="D102285">
        <v>-8.2161139999999993</v>
      </c>
      <c r="E102285">
        <v>174.52340100000001</v>
      </c>
    </row>
    <row r="102286" spans="1:5" x14ac:dyDescent="0.3">
      <c r="A102286">
        <v>102285</v>
      </c>
      <c r="B102286" s="2">
        <v>45130.345833333333</v>
      </c>
      <c r="C102286" s="3" t="s">
        <v>28066</v>
      </c>
      <c r="D102286">
        <v>-43.636932000000002</v>
      </c>
      <c r="E102286">
        <v>-72.282121000000004</v>
      </c>
    </row>
    <row r="102287" spans="1:5" x14ac:dyDescent="0.3">
      <c r="A102287">
        <v>102286</v>
      </c>
      <c r="B102287" s="2">
        <v>45130.34652777778</v>
      </c>
      <c r="C102287" s="3" t="s">
        <v>28066</v>
      </c>
      <c r="D102287">
        <v>-43.634926999999998</v>
      </c>
      <c r="E102287">
        <v>-72.277480999999995</v>
      </c>
    </row>
    <row r="102288" spans="1:5" x14ac:dyDescent="0.3">
      <c r="A102288">
        <v>102287</v>
      </c>
      <c r="B102288" s="2">
        <v>45130.347222222219</v>
      </c>
      <c r="C102288" s="3" t="s">
        <v>28066</v>
      </c>
      <c r="D102288">
        <v>-43.629446999999999</v>
      </c>
      <c r="E102288">
        <v>-72.276115000000004</v>
      </c>
    </row>
    <row r="102289" spans="1:5" x14ac:dyDescent="0.3">
      <c r="A102289">
        <v>102288</v>
      </c>
      <c r="B102289" s="2">
        <v>45130.347916666666</v>
      </c>
      <c r="C102289" s="3" t="s">
        <v>28066</v>
      </c>
      <c r="D102289">
        <v>-43.629575000000003</v>
      </c>
      <c r="E102289">
        <v>-72.273939999999996</v>
      </c>
    </row>
    <row r="102290" spans="1:5" x14ac:dyDescent="0.3">
      <c r="A102290">
        <v>102289</v>
      </c>
      <c r="B102290" s="2">
        <v>45130.348611111112</v>
      </c>
      <c r="C102290" s="3" t="s">
        <v>28066</v>
      </c>
      <c r="D102290">
        <v>-43.627294999999997</v>
      </c>
      <c r="E102290">
        <v>-72.268298000000001</v>
      </c>
    </row>
    <row r="102291" spans="1:5" x14ac:dyDescent="0.3">
      <c r="A102291">
        <v>102290</v>
      </c>
      <c r="B102291" s="2">
        <v>45130.349305555559</v>
      </c>
      <c r="C102291" s="3" t="s">
        <v>28066</v>
      </c>
      <c r="D102291">
        <v>-43.621541999999998</v>
      </c>
      <c r="E102291">
        <v>-72.264773000000005</v>
      </c>
    </row>
    <row r="102292" spans="1:5" x14ac:dyDescent="0.3">
      <c r="A102292">
        <v>102291</v>
      </c>
      <c r="B102292" s="2">
        <v>45130.35</v>
      </c>
      <c r="C102292" s="3" t="s">
        <v>28066</v>
      </c>
      <c r="D102292">
        <v>-43.621398999999997</v>
      </c>
      <c r="E102292">
        <v>-72.264585999999994</v>
      </c>
    </row>
    <row r="102293" spans="1:5" x14ac:dyDescent="0.3">
      <c r="A102293">
        <v>102292</v>
      </c>
      <c r="B102293" s="2">
        <v>45327.272916666669</v>
      </c>
      <c r="C102293" s="3" t="s">
        <v>28068</v>
      </c>
      <c r="D102293">
        <v>45.613140999999999</v>
      </c>
      <c r="E102293">
        <v>-179.16905700000001</v>
      </c>
    </row>
    <row r="102294" spans="1:5" x14ac:dyDescent="0.3">
      <c r="A102294">
        <v>102293</v>
      </c>
      <c r="B102294" s="2">
        <v>45327.273611111108</v>
      </c>
      <c r="C102294" s="3" t="s">
        <v>28068</v>
      </c>
      <c r="D102294">
        <v>45.614044999999997</v>
      </c>
      <c r="E102294">
        <v>-179.16639599999999</v>
      </c>
    </row>
    <row r="102295" spans="1:5" x14ac:dyDescent="0.3">
      <c r="A102295">
        <v>102294</v>
      </c>
      <c r="B102295" s="2">
        <v>45327.274305555555</v>
      </c>
      <c r="C102295" s="3" t="s">
        <v>28068</v>
      </c>
      <c r="D102295">
        <v>45.613619999999997</v>
      </c>
      <c r="E102295">
        <v>-179.163993</v>
      </c>
    </row>
    <row r="102296" spans="1:5" x14ac:dyDescent="0.3">
      <c r="A102296">
        <v>102295</v>
      </c>
      <c r="B102296" s="2">
        <v>45327.275000000001</v>
      </c>
      <c r="C102296" s="3" t="s">
        <v>28068</v>
      </c>
      <c r="D102296">
        <v>45.614820999999999</v>
      </c>
      <c r="E102296">
        <v>-179.158477</v>
      </c>
    </row>
    <row r="102297" spans="1:5" x14ac:dyDescent="0.3">
      <c r="A102297">
        <v>102296</v>
      </c>
      <c r="B102297" s="2">
        <v>45327.275694444441</v>
      </c>
      <c r="C102297" s="3" t="s">
        <v>28068</v>
      </c>
      <c r="D102297">
        <v>45.618532000000002</v>
      </c>
      <c r="E102297">
        <v>-179.15436800000001</v>
      </c>
    </row>
    <row r="102298" spans="1:5" x14ac:dyDescent="0.3">
      <c r="A102298">
        <v>102297</v>
      </c>
      <c r="B102298" s="2">
        <v>45327.276388888888</v>
      </c>
      <c r="C102298" s="3" t="s">
        <v>28068</v>
      </c>
      <c r="D102298">
        <v>45.62115</v>
      </c>
      <c r="E102298">
        <v>-179.15048999999999</v>
      </c>
    </row>
    <row r="102299" spans="1:5" x14ac:dyDescent="0.3">
      <c r="A102299">
        <v>102298</v>
      </c>
      <c r="B102299" s="2">
        <v>45327.277083333334</v>
      </c>
      <c r="C102299" s="3" t="s">
        <v>28068</v>
      </c>
      <c r="D102299">
        <v>45.622304</v>
      </c>
      <c r="E102299">
        <v>-179.147277</v>
      </c>
    </row>
    <row r="102300" spans="1:5" x14ac:dyDescent="0.3">
      <c r="A102300">
        <v>102299</v>
      </c>
      <c r="B102300" s="2">
        <v>45209.078472222223</v>
      </c>
      <c r="C102300" s="3" t="s">
        <v>28070</v>
      </c>
      <c r="D102300">
        <v>71.695252999999994</v>
      </c>
      <c r="E102300">
        <v>102.29172199999999</v>
      </c>
    </row>
    <row r="102301" spans="1:5" x14ac:dyDescent="0.3">
      <c r="A102301">
        <v>102300</v>
      </c>
      <c r="B102301" s="2">
        <v>45209.07916666667</v>
      </c>
      <c r="C102301" s="3" t="s">
        <v>28070</v>
      </c>
      <c r="D102301">
        <v>71.697614999999999</v>
      </c>
      <c r="E102301">
        <v>102.295563</v>
      </c>
    </row>
    <row r="102302" spans="1:5" x14ac:dyDescent="0.3">
      <c r="A102302">
        <v>102301</v>
      </c>
      <c r="B102302" s="2">
        <v>45209.079861111109</v>
      </c>
      <c r="C102302" s="3" t="s">
        <v>28070</v>
      </c>
      <c r="D102302">
        <v>71.702178000000004</v>
      </c>
      <c r="E102302">
        <v>102.29655200000001</v>
      </c>
    </row>
    <row r="102303" spans="1:5" x14ac:dyDescent="0.3">
      <c r="A102303">
        <v>102302</v>
      </c>
      <c r="B102303" s="2">
        <v>45209.080555555556</v>
      </c>
      <c r="C102303" s="3" t="s">
        <v>28070</v>
      </c>
      <c r="D102303">
        <v>71.704859999999996</v>
      </c>
      <c r="E102303">
        <v>102.297622</v>
      </c>
    </row>
    <row r="102304" spans="1:5" x14ac:dyDescent="0.3">
      <c r="A102304">
        <v>102303</v>
      </c>
      <c r="B102304" s="2">
        <v>45209.081250000003</v>
      </c>
      <c r="C102304" s="3" t="s">
        <v>28070</v>
      </c>
      <c r="D102304">
        <v>71.710942000000003</v>
      </c>
      <c r="E102304">
        <v>102.303095</v>
      </c>
    </row>
    <row r="102305" spans="1:5" x14ac:dyDescent="0.3">
      <c r="A102305">
        <v>102304</v>
      </c>
      <c r="B102305" s="2">
        <v>45209.081944444442</v>
      </c>
      <c r="C102305" s="3" t="s">
        <v>28070</v>
      </c>
      <c r="D102305">
        <v>71.713853</v>
      </c>
      <c r="E102305">
        <v>102.30797200000001</v>
      </c>
    </row>
    <row r="102306" spans="1:5" x14ac:dyDescent="0.3">
      <c r="A102306">
        <v>102305</v>
      </c>
      <c r="B102306" s="2">
        <v>45209.082638888889</v>
      </c>
      <c r="C102306" s="3" t="s">
        <v>28070</v>
      </c>
      <c r="D102306">
        <v>71.718905000000007</v>
      </c>
      <c r="E102306">
        <v>102.31125299999999</v>
      </c>
    </row>
    <row r="102307" spans="1:5" x14ac:dyDescent="0.3">
      <c r="A102307">
        <v>102306</v>
      </c>
      <c r="B102307" s="2">
        <v>45926.712500000001</v>
      </c>
      <c r="C102307" s="3" t="s">
        <v>28072</v>
      </c>
      <c r="D102307">
        <v>-16.658221999999999</v>
      </c>
      <c r="E102307">
        <v>34.357731000000001</v>
      </c>
    </row>
    <row r="102308" spans="1:5" x14ac:dyDescent="0.3">
      <c r="A102308">
        <v>102307</v>
      </c>
      <c r="B102308" s="2">
        <v>45926.713194444441</v>
      </c>
      <c r="C102308" s="3" t="s">
        <v>28072</v>
      </c>
      <c r="D102308">
        <v>-16.658766</v>
      </c>
      <c r="E102308">
        <v>34.361947000000001</v>
      </c>
    </row>
    <row r="102309" spans="1:5" x14ac:dyDescent="0.3">
      <c r="A102309">
        <v>102308</v>
      </c>
      <c r="B102309" s="2">
        <v>45926.713888888888</v>
      </c>
      <c r="C102309" s="3" t="s">
        <v>28072</v>
      </c>
      <c r="D102309">
        <v>-16.655284000000002</v>
      </c>
      <c r="E102309">
        <v>34.364139000000002</v>
      </c>
    </row>
    <row r="102310" spans="1:5" x14ac:dyDescent="0.3">
      <c r="A102310">
        <v>102309</v>
      </c>
      <c r="B102310" s="2">
        <v>45926.714583333334</v>
      </c>
      <c r="C102310" s="3" t="s">
        <v>28072</v>
      </c>
      <c r="D102310">
        <v>-16.651496999999999</v>
      </c>
      <c r="E102310">
        <v>34.364314</v>
      </c>
    </row>
    <row r="102311" spans="1:5" x14ac:dyDescent="0.3">
      <c r="A102311">
        <v>102310</v>
      </c>
      <c r="B102311" s="2">
        <v>45926.715277777781</v>
      </c>
      <c r="C102311" s="3" t="s">
        <v>28072</v>
      </c>
      <c r="D102311">
        <v>-16.647862</v>
      </c>
      <c r="E102311">
        <v>34.364418999999998</v>
      </c>
    </row>
    <row r="102312" spans="1:5" x14ac:dyDescent="0.3">
      <c r="A102312">
        <v>102311</v>
      </c>
      <c r="B102312" s="2">
        <v>45926.71597222222</v>
      </c>
      <c r="C102312" s="3" t="s">
        <v>28072</v>
      </c>
      <c r="D102312">
        <v>-16.643439000000001</v>
      </c>
      <c r="E102312">
        <v>34.36824</v>
      </c>
    </row>
    <row r="102313" spans="1:5" x14ac:dyDescent="0.3">
      <c r="A102313">
        <v>102312</v>
      </c>
      <c r="B102313" s="2">
        <v>45926.716666666667</v>
      </c>
      <c r="C102313" s="3" t="s">
        <v>28072</v>
      </c>
      <c r="D102313">
        <v>-16.640816000000001</v>
      </c>
      <c r="E102313">
        <v>34.368437</v>
      </c>
    </row>
    <row r="102314" spans="1:5" x14ac:dyDescent="0.3">
      <c r="A102314">
        <v>102313</v>
      </c>
      <c r="B102314" s="2">
        <v>44513.563888888886</v>
      </c>
      <c r="C102314" s="3" t="s">
        <v>28074</v>
      </c>
      <c r="D102314">
        <v>-24.620138000000001</v>
      </c>
      <c r="E102314">
        <v>-126.676344</v>
      </c>
    </row>
    <row r="102315" spans="1:5" x14ac:dyDescent="0.3">
      <c r="A102315">
        <v>102314</v>
      </c>
      <c r="B102315" s="2">
        <v>44513.564583333333</v>
      </c>
      <c r="C102315" s="3" t="s">
        <v>28074</v>
      </c>
      <c r="D102315">
        <v>-24.615873000000001</v>
      </c>
      <c r="E102315">
        <v>-126.676862</v>
      </c>
    </row>
    <row r="102316" spans="1:5" x14ac:dyDescent="0.3">
      <c r="A102316">
        <v>102315</v>
      </c>
      <c r="B102316" s="2">
        <v>44513.56527777778</v>
      </c>
      <c r="C102316" s="3" t="s">
        <v>28074</v>
      </c>
      <c r="D102316">
        <v>-24.611501000000001</v>
      </c>
      <c r="E102316">
        <v>-126.67071900000001</v>
      </c>
    </row>
    <row r="102317" spans="1:5" x14ac:dyDescent="0.3">
      <c r="A102317">
        <v>102316</v>
      </c>
      <c r="B102317" s="2">
        <v>44513.565972222219</v>
      </c>
      <c r="C102317" s="3" t="s">
        <v>28074</v>
      </c>
      <c r="D102317">
        <v>-24.611668000000002</v>
      </c>
      <c r="E102317">
        <v>-126.665077</v>
      </c>
    </row>
    <row r="102318" spans="1:5" x14ac:dyDescent="0.3">
      <c r="A102318">
        <v>102317</v>
      </c>
      <c r="B102318" s="2">
        <v>44513.566666666666</v>
      </c>
      <c r="C102318" s="3" t="s">
        <v>28074</v>
      </c>
      <c r="D102318">
        <v>-24.608101999999999</v>
      </c>
      <c r="E102318">
        <v>-126.658851</v>
      </c>
    </row>
    <row r="102319" spans="1:5" x14ac:dyDescent="0.3">
      <c r="A102319">
        <v>102318</v>
      </c>
      <c r="B102319" s="2">
        <v>44513.567361111112</v>
      </c>
      <c r="C102319" s="3" t="s">
        <v>28074</v>
      </c>
      <c r="D102319">
        <v>-24.602947</v>
      </c>
      <c r="E102319">
        <v>-126.65708600000001</v>
      </c>
    </row>
    <row r="102320" spans="1:5" x14ac:dyDescent="0.3">
      <c r="A102320">
        <v>102319</v>
      </c>
      <c r="B102320" s="2">
        <v>44513.568055555559</v>
      </c>
      <c r="C102320" s="3" t="s">
        <v>28074</v>
      </c>
      <c r="D102320">
        <v>-24.602008999999999</v>
      </c>
      <c r="E102320">
        <v>-126.657346</v>
      </c>
    </row>
    <row r="102321" spans="1:5" x14ac:dyDescent="0.3">
      <c r="A102321">
        <v>102320</v>
      </c>
      <c r="B102321" s="2">
        <v>44879.747916666667</v>
      </c>
      <c r="C102321" s="3" t="s">
        <v>28076</v>
      </c>
      <c r="D102321">
        <v>42.545319999999997</v>
      </c>
      <c r="E102321">
        <v>-148.79155499999999</v>
      </c>
    </row>
    <row r="102322" spans="1:5" x14ac:dyDescent="0.3">
      <c r="A102322">
        <v>102321</v>
      </c>
      <c r="B102322" s="2">
        <v>44879.748611111114</v>
      </c>
      <c r="C102322" s="3" t="s">
        <v>28076</v>
      </c>
      <c r="D102322">
        <v>42.549627999999998</v>
      </c>
      <c r="E102322">
        <v>-148.78743600000001</v>
      </c>
    </row>
    <row r="102323" spans="1:5" x14ac:dyDescent="0.3">
      <c r="A102323">
        <v>102322</v>
      </c>
      <c r="B102323" s="2">
        <v>44879.749305555553</v>
      </c>
      <c r="C102323" s="3" t="s">
        <v>28076</v>
      </c>
      <c r="D102323">
        <v>42.553559</v>
      </c>
      <c r="E102323">
        <v>-148.78647900000001</v>
      </c>
    </row>
    <row r="102324" spans="1:5" x14ac:dyDescent="0.3">
      <c r="A102324">
        <v>102323</v>
      </c>
      <c r="B102324" s="2">
        <v>44879.75</v>
      </c>
      <c r="C102324" s="3" t="s">
        <v>28076</v>
      </c>
      <c r="D102324">
        <v>42.553248000000004</v>
      </c>
      <c r="E102324">
        <v>-148.78429700000001</v>
      </c>
    </row>
    <row r="102325" spans="1:5" x14ac:dyDescent="0.3">
      <c r="A102325">
        <v>102324</v>
      </c>
      <c r="B102325" s="2">
        <v>44879.750694444447</v>
      </c>
      <c r="C102325" s="3" t="s">
        <v>28076</v>
      </c>
      <c r="D102325">
        <v>42.556905999999998</v>
      </c>
      <c r="E102325">
        <v>-148.77941200000001</v>
      </c>
    </row>
    <row r="102326" spans="1:5" x14ac:dyDescent="0.3">
      <c r="A102326">
        <v>102325</v>
      </c>
      <c r="B102326" s="2">
        <v>44879.751388888886</v>
      </c>
      <c r="C102326" s="3" t="s">
        <v>28076</v>
      </c>
      <c r="D102326">
        <v>42.563187999999997</v>
      </c>
      <c r="E102326">
        <v>-148.77480299999999</v>
      </c>
    </row>
    <row r="102327" spans="1:5" x14ac:dyDescent="0.3">
      <c r="A102327">
        <v>102326</v>
      </c>
      <c r="B102327" s="2">
        <v>44879.752083333333</v>
      </c>
      <c r="C102327" s="3" t="s">
        <v>28076</v>
      </c>
      <c r="D102327">
        <v>42.565947000000001</v>
      </c>
      <c r="E102327">
        <v>-148.76851199999999</v>
      </c>
    </row>
    <row r="102328" spans="1:5" x14ac:dyDescent="0.3">
      <c r="A102328">
        <v>102327</v>
      </c>
      <c r="B102328" s="2">
        <v>44968.662499999999</v>
      </c>
      <c r="C102328" s="3" t="s">
        <v>28078</v>
      </c>
      <c r="D102328">
        <v>65.846000000000004</v>
      </c>
      <c r="E102328">
        <v>34.232590999999999</v>
      </c>
    </row>
    <row r="102329" spans="1:5" x14ac:dyDescent="0.3">
      <c r="A102329">
        <v>102328</v>
      </c>
      <c r="B102329" s="2">
        <v>44968.663194444445</v>
      </c>
      <c r="C102329" s="3" t="s">
        <v>28078</v>
      </c>
      <c r="D102329">
        <v>65.851946999999996</v>
      </c>
      <c r="E102329">
        <v>34.232036999999998</v>
      </c>
    </row>
    <row r="102330" spans="1:5" x14ac:dyDescent="0.3">
      <c r="A102330">
        <v>102329</v>
      </c>
      <c r="B102330" s="2">
        <v>44968.663888888892</v>
      </c>
      <c r="C102330" s="3" t="s">
        <v>28078</v>
      </c>
      <c r="D102330">
        <v>65.853588999999999</v>
      </c>
      <c r="E102330">
        <v>34.231957000000001</v>
      </c>
    </row>
    <row r="102331" spans="1:5" x14ac:dyDescent="0.3">
      <c r="A102331">
        <v>102330</v>
      </c>
      <c r="B102331" s="2">
        <v>44968.664583333331</v>
      </c>
      <c r="C102331" s="3" t="s">
        <v>28078</v>
      </c>
      <c r="D102331">
        <v>65.856110999999999</v>
      </c>
      <c r="E102331">
        <v>34.237668999999997</v>
      </c>
    </row>
    <row r="102332" spans="1:5" x14ac:dyDescent="0.3">
      <c r="A102332">
        <v>102331</v>
      </c>
      <c r="B102332" s="2">
        <v>44968.665277777778</v>
      </c>
      <c r="C102332" s="3" t="s">
        <v>28078</v>
      </c>
      <c r="D102332">
        <v>65.858829</v>
      </c>
      <c r="E102332">
        <v>34.238332</v>
      </c>
    </row>
    <row r="102333" spans="1:5" x14ac:dyDescent="0.3">
      <c r="A102333">
        <v>102332</v>
      </c>
      <c r="B102333" s="2">
        <v>44968.665972222225</v>
      </c>
      <c r="C102333" s="3" t="s">
        <v>28078</v>
      </c>
      <c r="D102333">
        <v>65.863495999999998</v>
      </c>
      <c r="E102333">
        <v>34.239749000000003</v>
      </c>
    </row>
    <row r="102334" spans="1:5" x14ac:dyDescent="0.3">
      <c r="A102334">
        <v>102333</v>
      </c>
      <c r="B102334" s="2">
        <v>44968.666666666664</v>
      </c>
      <c r="C102334" s="3" t="s">
        <v>28078</v>
      </c>
      <c r="D102334">
        <v>65.867247000000006</v>
      </c>
      <c r="E102334">
        <v>34.240623999999997</v>
      </c>
    </row>
    <row r="102335" spans="1:5" x14ac:dyDescent="0.3">
      <c r="A102335">
        <v>102334</v>
      </c>
      <c r="B102335" s="2">
        <v>44634.892361111109</v>
      </c>
      <c r="C102335" s="3" t="s">
        <v>28080</v>
      </c>
      <c r="D102335">
        <v>-24.933623999999998</v>
      </c>
      <c r="E102335">
        <v>-116.279495</v>
      </c>
    </row>
    <row r="102336" spans="1:5" x14ac:dyDescent="0.3">
      <c r="A102336">
        <v>102335</v>
      </c>
      <c r="B102336" s="2">
        <v>44634.893055555556</v>
      </c>
      <c r="C102336" s="3" t="s">
        <v>28080</v>
      </c>
      <c r="D102336">
        <v>-24.931360000000002</v>
      </c>
      <c r="E102336">
        <v>-116.273771</v>
      </c>
    </row>
    <row r="102337" spans="1:5" x14ac:dyDescent="0.3">
      <c r="A102337">
        <v>102336</v>
      </c>
      <c r="B102337" s="2">
        <v>44634.893750000003</v>
      </c>
      <c r="C102337" s="3" t="s">
        <v>28080</v>
      </c>
      <c r="D102337">
        <v>-24.928191000000002</v>
      </c>
      <c r="E102337">
        <v>-116.270585</v>
      </c>
    </row>
    <row r="102338" spans="1:5" x14ac:dyDescent="0.3">
      <c r="A102338">
        <v>102337</v>
      </c>
      <c r="B102338" s="2">
        <v>44634.894444444442</v>
      </c>
      <c r="C102338" s="3" t="s">
        <v>28080</v>
      </c>
      <c r="D102338">
        <v>-24.922968000000001</v>
      </c>
      <c r="E102338">
        <v>-116.264489</v>
      </c>
    </row>
    <row r="102339" spans="1:5" x14ac:dyDescent="0.3">
      <c r="A102339">
        <v>102338</v>
      </c>
      <c r="B102339" s="2">
        <v>44634.895138888889</v>
      </c>
      <c r="C102339" s="3" t="s">
        <v>28080</v>
      </c>
      <c r="D102339">
        <v>-24.923660000000002</v>
      </c>
      <c r="E102339">
        <v>-116.26266200000001</v>
      </c>
    </row>
    <row r="102340" spans="1:5" x14ac:dyDescent="0.3">
      <c r="A102340">
        <v>102339</v>
      </c>
      <c r="B102340" s="2">
        <v>44634.895833333336</v>
      </c>
      <c r="C102340" s="3" t="s">
        <v>28080</v>
      </c>
      <c r="D102340">
        <v>-24.923663999999999</v>
      </c>
      <c r="E102340">
        <v>-116.25904</v>
      </c>
    </row>
    <row r="102341" spans="1:5" x14ac:dyDescent="0.3">
      <c r="A102341">
        <v>102340</v>
      </c>
      <c r="B102341" s="2">
        <v>44634.896527777775</v>
      </c>
      <c r="C102341" s="3" t="s">
        <v>28080</v>
      </c>
      <c r="D102341">
        <v>-24.922841999999999</v>
      </c>
      <c r="E102341">
        <v>-116.254008</v>
      </c>
    </row>
    <row r="102342" spans="1:5" x14ac:dyDescent="0.3">
      <c r="A102342">
        <v>102341</v>
      </c>
      <c r="B102342" s="2">
        <v>45617.751388888886</v>
      </c>
      <c r="C102342" s="3" t="s">
        <v>28082</v>
      </c>
      <c r="D102342">
        <v>-58.749707999999998</v>
      </c>
      <c r="E102342">
        <v>29.536349000000001</v>
      </c>
    </row>
    <row r="102343" spans="1:5" x14ac:dyDescent="0.3">
      <c r="A102343">
        <v>102342</v>
      </c>
      <c r="B102343" s="2">
        <v>45617.752083333333</v>
      </c>
      <c r="C102343" s="3" t="s">
        <v>28082</v>
      </c>
      <c r="D102343">
        <v>-58.747118</v>
      </c>
      <c r="E102343">
        <v>29.538896000000001</v>
      </c>
    </row>
    <row r="102344" spans="1:5" x14ac:dyDescent="0.3">
      <c r="A102344">
        <v>102343</v>
      </c>
      <c r="B102344" s="2">
        <v>45617.75277777778</v>
      </c>
      <c r="C102344" s="3" t="s">
        <v>28082</v>
      </c>
      <c r="D102344">
        <v>-58.743572</v>
      </c>
      <c r="E102344">
        <v>29.540153</v>
      </c>
    </row>
    <row r="102345" spans="1:5" x14ac:dyDescent="0.3">
      <c r="A102345">
        <v>102344</v>
      </c>
      <c r="B102345" s="2">
        <v>45617.753472222219</v>
      </c>
      <c r="C102345" s="3" t="s">
        <v>28082</v>
      </c>
      <c r="D102345">
        <v>-58.741205999999998</v>
      </c>
      <c r="E102345">
        <v>29.543669000000001</v>
      </c>
    </row>
    <row r="102346" spans="1:5" x14ac:dyDescent="0.3">
      <c r="A102346">
        <v>102345</v>
      </c>
      <c r="B102346" s="2">
        <v>45617.754166666666</v>
      </c>
      <c r="C102346" s="3" t="s">
        <v>28082</v>
      </c>
      <c r="D102346">
        <v>-58.737000999999999</v>
      </c>
      <c r="E102346">
        <v>29.549268999999999</v>
      </c>
    </row>
    <row r="102347" spans="1:5" x14ac:dyDescent="0.3">
      <c r="A102347">
        <v>102346</v>
      </c>
      <c r="B102347" s="2">
        <v>45617.754861111112</v>
      </c>
      <c r="C102347" s="3" t="s">
        <v>28082</v>
      </c>
      <c r="D102347">
        <v>-58.732889999999998</v>
      </c>
      <c r="E102347">
        <v>29.554216</v>
      </c>
    </row>
    <row r="102348" spans="1:5" x14ac:dyDescent="0.3">
      <c r="A102348">
        <v>102347</v>
      </c>
      <c r="B102348" s="2">
        <v>45617.755555555559</v>
      </c>
      <c r="C102348" s="3" t="s">
        <v>28082</v>
      </c>
      <c r="D102348">
        <v>-58.728040999999997</v>
      </c>
      <c r="E102348">
        <v>29.557846000000001</v>
      </c>
    </row>
    <row r="102349" spans="1:5" x14ac:dyDescent="0.3">
      <c r="A102349">
        <v>102348</v>
      </c>
      <c r="B102349" s="2">
        <v>44749.181250000001</v>
      </c>
      <c r="C102349" s="3" t="s">
        <v>28084</v>
      </c>
      <c r="D102349">
        <v>29.665969</v>
      </c>
      <c r="E102349">
        <v>-168.15633800000001</v>
      </c>
    </row>
    <row r="102350" spans="1:5" x14ac:dyDescent="0.3">
      <c r="A102350">
        <v>102349</v>
      </c>
      <c r="B102350" s="2">
        <v>44749.181944444441</v>
      </c>
      <c r="C102350" s="3" t="s">
        <v>28084</v>
      </c>
      <c r="D102350">
        <v>29.669509000000001</v>
      </c>
      <c r="E102350">
        <v>-168.15224000000001</v>
      </c>
    </row>
    <row r="102351" spans="1:5" x14ac:dyDescent="0.3">
      <c r="A102351">
        <v>102350</v>
      </c>
      <c r="B102351" s="2">
        <v>44749.182638888888</v>
      </c>
      <c r="C102351" s="3" t="s">
        <v>28084</v>
      </c>
      <c r="D102351">
        <v>29.672243999999999</v>
      </c>
      <c r="E102351">
        <v>-168.14882600000001</v>
      </c>
    </row>
    <row r="102352" spans="1:5" x14ac:dyDescent="0.3">
      <c r="A102352">
        <v>102351</v>
      </c>
      <c r="B102352" s="2">
        <v>44749.183333333334</v>
      </c>
      <c r="C102352" s="3" t="s">
        <v>28084</v>
      </c>
      <c r="D102352">
        <v>29.676729000000002</v>
      </c>
      <c r="E102352">
        <v>-168.14545699999999</v>
      </c>
    </row>
    <row r="102353" spans="1:5" x14ac:dyDescent="0.3">
      <c r="A102353">
        <v>102352</v>
      </c>
      <c r="B102353" s="2">
        <v>44749.184027777781</v>
      </c>
      <c r="C102353" s="3" t="s">
        <v>28084</v>
      </c>
      <c r="D102353">
        <v>29.679397000000002</v>
      </c>
      <c r="E102353">
        <v>-168.14357799999999</v>
      </c>
    </row>
    <row r="102354" spans="1:5" x14ac:dyDescent="0.3">
      <c r="A102354">
        <v>102353</v>
      </c>
      <c r="B102354" s="2">
        <v>44749.18472222222</v>
      </c>
      <c r="C102354" s="3" t="s">
        <v>28084</v>
      </c>
      <c r="D102354">
        <v>29.681660000000001</v>
      </c>
      <c r="E102354">
        <v>-168.141111</v>
      </c>
    </row>
    <row r="102355" spans="1:5" x14ac:dyDescent="0.3">
      <c r="A102355">
        <v>102354</v>
      </c>
      <c r="B102355" s="2">
        <v>44749.185416666667</v>
      </c>
      <c r="C102355" s="3" t="s">
        <v>28084</v>
      </c>
      <c r="D102355">
        <v>29.686287</v>
      </c>
      <c r="E102355">
        <v>-168.14083600000001</v>
      </c>
    </row>
    <row r="102356" spans="1:5" x14ac:dyDescent="0.3">
      <c r="A102356">
        <v>102355</v>
      </c>
      <c r="B102356" s="2">
        <v>45950.021527777775</v>
      </c>
      <c r="C102356" s="3" t="s">
        <v>28086</v>
      </c>
      <c r="D102356">
        <v>-44.497705000000003</v>
      </c>
      <c r="E102356">
        <v>8.8265700000000002</v>
      </c>
    </row>
    <row r="102357" spans="1:5" x14ac:dyDescent="0.3">
      <c r="A102357">
        <v>102356</v>
      </c>
      <c r="B102357" s="2">
        <v>45950.022222222222</v>
      </c>
      <c r="C102357" s="3" t="s">
        <v>28086</v>
      </c>
      <c r="D102357">
        <v>-44.497619</v>
      </c>
      <c r="E102357">
        <v>8.8327159999999996</v>
      </c>
    </row>
    <row r="102358" spans="1:5" x14ac:dyDescent="0.3">
      <c r="A102358">
        <v>102357</v>
      </c>
      <c r="B102358" s="2">
        <v>45950.022916666669</v>
      </c>
      <c r="C102358" s="3" t="s">
        <v>28086</v>
      </c>
      <c r="D102358">
        <v>-44.498272</v>
      </c>
      <c r="E102358">
        <v>8.8365039999999997</v>
      </c>
    </row>
    <row r="102359" spans="1:5" x14ac:dyDescent="0.3">
      <c r="A102359">
        <v>102358</v>
      </c>
      <c r="B102359" s="2">
        <v>45950.023611111108</v>
      </c>
      <c r="C102359" s="3" t="s">
        <v>28086</v>
      </c>
      <c r="D102359">
        <v>-44.492058999999998</v>
      </c>
      <c r="E102359">
        <v>8.8386630000000004</v>
      </c>
    </row>
    <row r="102360" spans="1:5" x14ac:dyDescent="0.3">
      <c r="A102360">
        <v>102359</v>
      </c>
      <c r="B102360" s="2">
        <v>45950.024305555555</v>
      </c>
      <c r="C102360" s="3" t="s">
        <v>28086</v>
      </c>
      <c r="D102360">
        <v>-44.491689999999998</v>
      </c>
      <c r="E102360">
        <v>8.8410530000000005</v>
      </c>
    </row>
    <row r="102361" spans="1:5" x14ac:dyDescent="0.3">
      <c r="A102361">
        <v>102360</v>
      </c>
      <c r="B102361" s="2">
        <v>45950.025000000001</v>
      </c>
      <c r="C102361" s="3" t="s">
        <v>28086</v>
      </c>
      <c r="D102361">
        <v>-44.487127999999998</v>
      </c>
      <c r="E102361">
        <v>8.8444120000000002</v>
      </c>
    </row>
    <row r="102362" spans="1:5" x14ac:dyDescent="0.3">
      <c r="A102362">
        <v>102361</v>
      </c>
      <c r="B102362" s="2">
        <v>45950.025694444441</v>
      </c>
      <c r="C102362" s="3" t="s">
        <v>28086</v>
      </c>
      <c r="D102362">
        <v>-44.486055999999998</v>
      </c>
      <c r="E102362">
        <v>8.8466470000000008</v>
      </c>
    </row>
    <row r="102363" spans="1:5" x14ac:dyDescent="0.3">
      <c r="A102363">
        <v>102362</v>
      </c>
      <c r="B102363" s="2">
        <v>45420.718055555553</v>
      </c>
      <c r="C102363" s="3" t="s">
        <v>28088</v>
      </c>
      <c r="D102363">
        <v>-4.4472490000000002</v>
      </c>
      <c r="E102363">
        <v>105.563997</v>
      </c>
    </row>
    <row r="102364" spans="1:5" x14ac:dyDescent="0.3">
      <c r="A102364">
        <v>102363</v>
      </c>
      <c r="B102364" s="2">
        <v>45420.71875</v>
      </c>
      <c r="C102364" s="3" t="s">
        <v>28088</v>
      </c>
      <c r="D102364">
        <v>-4.445354</v>
      </c>
      <c r="E102364">
        <v>105.564774</v>
      </c>
    </row>
    <row r="102365" spans="1:5" x14ac:dyDescent="0.3">
      <c r="A102365">
        <v>102364</v>
      </c>
      <c r="B102365" s="2">
        <v>45420.719444444447</v>
      </c>
      <c r="C102365" s="3" t="s">
        <v>28088</v>
      </c>
      <c r="D102365">
        <v>-4.4403709999999998</v>
      </c>
      <c r="E102365">
        <v>105.56510299999999</v>
      </c>
    </row>
    <row r="102366" spans="1:5" x14ac:dyDescent="0.3">
      <c r="A102366">
        <v>102365</v>
      </c>
      <c r="B102366" s="2">
        <v>45420.720138888886</v>
      </c>
      <c r="C102366" s="3" t="s">
        <v>28088</v>
      </c>
      <c r="D102366">
        <v>-4.4393279999999997</v>
      </c>
      <c r="E102366">
        <v>105.571444</v>
      </c>
    </row>
    <row r="102367" spans="1:5" x14ac:dyDescent="0.3">
      <c r="A102367">
        <v>102366</v>
      </c>
      <c r="B102367" s="2">
        <v>45420.720833333333</v>
      </c>
      <c r="C102367" s="3" t="s">
        <v>28088</v>
      </c>
      <c r="D102367">
        <v>-4.4381449999999996</v>
      </c>
      <c r="E102367">
        <v>105.57682800000001</v>
      </c>
    </row>
    <row r="102368" spans="1:5" x14ac:dyDescent="0.3">
      <c r="A102368">
        <v>102367</v>
      </c>
      <c r="B102368" s="2">
        <v>45420.72152777778</v>
      </c>
      <c r="C102368" s="3" t="s">
        <v>28088</v>
      </c>
      <c r="D102368">
        <v>-4.437487</v>
      </c>
      <c r="E102368">
        <v>105.576953</v>
      </c>
    </row>
    <row r="102369" spans="1:5" x14ac:dyDescent="0.3">
      <c r="A102369">
        <v>102368</v>
      </c>
      <c r="B102369" s="2">
        <v>45420.722222222219</v>
      </c>
      <c r="C102369" s="3" t="s">
        <v>28088</v>
      </c>
      <c r="D102369">
        <v>-4.4337549999999997</v>
      </c>
      <c r="E102369">
        <v>105.57934899999999</v>
      </c>
    </row>
    <row r="102370" spans="1:5" x14ac:dyDescent="0.3">
      <c r="A102370">
        <v>102369</v>
      </c>
      <c r="B102370" s="2">
        <v>45981.824305555558</v>
      </c>
      <c r="C102370" s="3" t="s">
        <v>28090</v>
      </c>
      <c r="D102370">
        <v>11.806516999999999</v>
      </c>
      <c r="E102370">
        <v>15.703915</v>
      </c>
    </row>
    <row r="102371" spans="1:5" x14ac:dyDescent="0.3">
      <c r="A102371">
        <v>102370</v>
      </c>
      <c r="B102371" s="2">
        <v>45981.824999999997</v>
      </c>
      <c r="C102371" s="3" t="s">
        <v>28090</v>
      </c>
      <c r="D102371">
        <v>11.812493</v>
      </c>
      <c r="E102371">
        <v>15.706375</v>
      </c>
    </row>
    <row r="102372" spans="1:5" x14ac:dyDescent="0.3">
      <c r="A102372">
        <v>102371</v>
      </c>
      <c r="B102372" s="2">
        <v>45981.825694444444</v>
      </c>
      <c r="C102372" s="3" t="s">
        <v>28090</v>
      </c>
      <c r="D102372">
        <v>11.818306</v>
      </c>
      <c r="E102372">
        <v>15.711086</v>
      </c>
    </row>
    <row r="102373" spans="1:5" x14ac:dyDescent="0.3">
      <c r="A102373">
        <v>102372</v>
      </c>
      <c r="B102373" s="2">
        <v>45981.826388888891</v>
      </c>
      <c r="C102373" s="3" t="s">
        <v>28090</v>
      </c>
      <c r="D102373">
        <v>11.821522</v>
      </c>
      <c r="E102373">
        <v>15.717466999999999</v>
      </c>
    </row>
    <row r="102374" spans="1:5" x14ac:dyDescent="0.3">
      <c r="A102374">
        <v>102373</v>
      </c>
      <c r="B102374" s="2">
        <v>45981.82708333333</v>
      </c>
      <c r="C102374" s="3" t="s">
        <v>28090</v>
      </c>
      <c r="D102374">
        <v>11.824009</v>
      </c>
      <c r="E102374">
        <v>15.721685000000001</v>
      </c>
    </row>
    <row r="102375" spans="1:5" x14ac:dyDescent="0.3">
      <c r="A102375">
        <v>102374</v>
      </c>
      <c r="B102375" s="2">
        <v>45981.827777777777</v>
      </c>
      <c r="C102375" s="3" t="s">
        <v>28090</v>
      </c>
      <c r="D102375">
        <v>11.824870000000001</v>
      </c>
      <c r="E102375">
        <v>15.727038</v>
      </c>
    </row>
    <row r="102376" spans="1:5" x14ac:dyDescent="0.3">
      <c r="A102376">
        <v>102375</v>
      </c>
      <c r="B102376" s="2">
        <v>45981.828472222223</v>
      </c>
      <c r="C102376" s="3" t="s">
        <v>28090</v>
      </c>
      <c r="D102376">
        <v>11.830087000000001</v>
      </c>
      <c r="E102376">
        <v>15.729848</v>
      </c>
    </row>
    <row r="102377" spans="1:5" x14ac:dyDescent="0.3">
      <c r="A102377">
        <v>102376</v>
      </c>
      <c r="B102377" s="2">
        <v>44420.270833333336</v>
      </c>
      <c r="C102377" s="3" t="s">
        <v>28092</v>
      </c>
      <c r="D102377">
        <v>-39.332293999999997</v>
      </c>
      <c r="E102377">
        <v>-159.577068</v>
      </c>
    </row>
    <row r="102378" spans="1:5" x14ac:dyDescent="0.3">
      <c r="A102378">
        <v>102377</v>
      </c>
      <c r="B102378" s="2">
        <v>44420.271527777775</v>
      </c>
      <c r="C102378" s="3" t="s">
        <v>28092</v>
      </c>
      <c r="D102378">
        <v>-39.325921000000001</v>
      </c>
      <c r="E102378">
        <v>-159.57254</v>
      </c>
    </row>
    <row r="102379" spans="1:5" x14ac:dyDescent="0.3">
      <c r="A102379">
        <v>102378</v>
      </c>
      <c r="B102379" s="2">
        <v>44420.272222222222</v>
      </c>
      <c r="C102379" s="3" t="s">
        <v>28092</v>
      </c>
      <c r="D102379">
        <v>-39.322814000000001</v>
      </c>
      <c r="E102379">
        <v>-159.57082399999999</v>
      </c>
    </row>
    <row r="102380" spans="1:5" x14ac:dyDescent="0.3">
      <c r="A102380">
        <v>102379</v>
      </c>
      <c r="B102380" s="2">
        <v>44420.272916666669</v>
      </c>
      <c r="C102380" s="3" t="s">
        <v>28092</v>
      </c>
      <c r="D102380">
        <v>-39.319867000000002</v>
      </c>
      <c r="E102380">
        <v>-159.57123200000001</v>
      </c>
    </row>
    <row r="102381" spans="1:5" x14ac:dyDescent="0.3">
      <c r="A102381">
        <v>102380</v>
      </c>
      <c r="B102381" s="2">
        <v>44420.273611111108</v>
      </c>
      <c r="C102381" s="3" t="s">
        <v>28092</v>
      </c>
      <c r="D102381">
        <v>-39.317875000000001</v>
      </c>
      <c r="E102381">
        <v>-159.57002</v>
      </c>
    </row>
    <row r="102382" spans="1:5" x14ac:dyDescent="0.3">
      <c r="A102382">
        <v>102381</v>
      </c>
      <c r="B102382" s="2">
        <v>44420.274305555555</v>
      </c>
      <c r="C102382" s="3" t="s">
        <v>28092</v>
      </c>
      <c r="D102382">
        <v>-39.318300999999998</v>
      </c>
      <c r="E102382">
        <v>-159.56550200000001</v>
      </c>
    </row>
    <row r="102383" spans="1:5" x14ac:dyDescent="0.3">
      <c r="A102383">
        <v>102382</v>
      </c>
      <c r="B102383" s="2">
        <v>44420.275000000001</v>
      </c>
      <c r="C102383" s="3" t="s">
        <v>28092</v>
      </c>
      <c r="D102383">
        <v>-39.314171000000002</v>
      </c>
      <c r="E102383">
        <v>-159.560588</v>
      </c>
    </row>
    <row r="102384" spans="1:5" x14ac:dyDescent="0.3">
      <c r="A102384">
        <v>102383</v>
      </c>
      <c r="B102384" s="2">
        <v>44283.940972222219</v>
      </c>
      <c r="C102384" s="3" t="s">
        <v>28094</v>
      </c>
      <c r="D102384">
        <v>-35.377571000000003</v>
      </c>
      <c r="E102384">
        <v>47.801222000000003</v>
      </c>
    </row>
    <row r="102385" spans="1:5" x14ac:dyDescent="0.3">
      <c r="A102385">
        <v>102384</v>
      </c>
      <c r="B102385" s="2">
        <v>44283.941666666666</v>
      </c>
      <c r="C102385" s="3" t="s">
        <v>28094</v>
      </c>
      <c r="D102385">
        <v>-35.373697999999997</v>
      </c>
      <c r="E102385">
        <v>47.803159999999998</v>
      </c>
    </row>
    <row r="102386" spans="1:5" x14ac:dyDescent="0.3">
      <c r="A102386">
        <v>102385</v>
      </c>
      <c r="B102386" s="2">
        <v>44283.942361111112</v>
      </c>
      <c r="C102386" s="3" t="s">
        <v>28094</v>
      </c>
      <c r="D102386">
        <v>-35.373378000000002</v>
      </c>
      <c r="E102386">
        <v>47.804527</v>
      </c>
    </row>
    <row r="102387" spans="1:5" x14ac:dyDescent="0.3">
      <c r="A102387">
        <v>102386</v>
      </c>
      <c r="B102387" s="2">
        <v>44283.943055555559</v>
      </c>
      <c r="C102387" s="3" t="s">
        <v>28094</v>
      </c>
      <c r="D102387">
        <v>-35.368186000000001</v>
      </c>
      <c r="E102387">
        <v>47.803998999999997</v>
      </c>
    </row>
    <row r="102388" spans="1:5" x14ac:dyDescent="0.3">
      <c r="A102388">
        <v>102387</v>
      </c>
      <c r="B102388" s="2">
        <v>44283.943749999999</v>
      </c>
      <c r="C102388" s="3" t="s">
        <v>28094</v>
      </c>
      <c r="D102388">
        <v>-35.365499999999997</v>
      </c>
      <c r="E102388">
        <v>47.805973000000002</v>
      </c>
    </row>
    <row r="102389" spans="1:5" x14ac:dyDescent="0.3">
      <c r="A102389">
        <v>102388</v>
      </c>
      <c r="B102389" s="2">
        <v>44283.944444444445</v>
      </c>
      <c r="C102389" s="3" t="s">
        <v>28094</v>
      </c>
      <c r="D102389">
        <v>-35.364358000000003</v>
      </c>
      <c r="E102389">
        <v>47.809427999999997</v>
      </c>
    </row>
    <row r="102390" spans="1:5" x14ac:dyDescent="0.3">
      <c r="A102390">
        <v>102389</v>
      </c>
      <c r="B102390" s="2">
        <v>44283.945138888892</v>
      </c>
      <c r="C102390" s="3" t="s">
        <v>28094</v>
      </c>
      <c r="D102390">
        <v>-35.362358999999998</v>
      </c>
      <c r="E102390">
        <v>47.812865000000002</v>
      </c>
    </row>
    <row r="102391" spans="1:5" x14ac:dyDescent="0.3">
      <c r="A102391">
        <v>102390</v>
      </c>
      <c r="B102391" s="2">
        <v>45013.524305555555</v>
      </c>
      <c r="C102391" s="3" t="s">
        <v>28096</v>
      </c>
      <c r="D102391">
        <v>-78.712866000000005</v>
      </c>
      <c r="E102391">
        <v>-106.60032699999999</v>
      </c>
    </row>
    <row r="102392" spans="1:5" x14ac:dyDescent="0.3">
      <c r="A102392">
        <v>102391</v>
      </c>
      <c r="B102392" s="2">
        <v>45013.525000000001</v>
      </c>
      <c r="C102392" s="3" t="s">
        <v>28096</v>
      </c>
      <c r="D102392">
        <v>-78.707920999999999</v>
      </c>
      <c r="E102392">
        <v>-106.595744</v>
      </c>
    </row>
    <row r="102393" spans="1:5" x14ac:dyDescent="0.3">
      <c r="A102393">
        <v>102392</v>
      </c>
      <c r="B102393" s="2">
        <v>45013.525694444441</v>
      </c>
      <c r="C102393" s="3" t="s">
        <v>28096</v>
      </c>
      <c r="D102393">
        <v>-78.702077000000003</v>
      </c>
      <c r="E102393">
        <v>-106.591178</v>
      </c>
    </row>
    <row r="102394" spans="1:5" x14ac:dyDescent="0.3">
      <c r="A102394">
        <v>102393</v>
      </c>
      <c r="B102394" s="2">
        <v>45013.526388888888</v>
      </c>
      <c r="C102394" s="3" t="s">
        <v>28096</v>
      </c>
      <c r="D102394">
        <v>-78.702607999999998</v>
      </c>
      <c r="E102394">
        <v>-106.59052</v>
      </c>
    </row>
    <row r="102395" spans="1:5" x14ac:dyDescent="0.3">
      <c r="A102395">
        <v>102394</v>
      </c>
      <c r="B102395" s="2">
        <v>45013.527083333334</v>
      </c>
      <c r="C102395" s="3" t="s">
        <v>28096</v>
      </c>
      <c r="D102395">
        <v>-78.697367999999997</v>
      </c>
      <c r="E102395">
        <v>-106.586518</v>
      </c>
    </row>
    <row r="102396" spans="1:5" x14ac:dyDescent="0.3">
      <c r="A102396">
        <v>102395</v>
      </c>
      <c r="B102396" s="2">
        <v>45013.527777777781</v>
      </c>
      <c r="C102396" s="3" t="s">
        <v>28096</v>
      </c>
      <c r="D102396">
        <v>-78.693987000000007</v>
      </c>
      <c r="E102396">
        <v>-106.58345199999999</v>
      </c>
    </row>
    <row r="102397" spans="1:5" x14ac:dyDescent="0.3">
      <c r="A102397">
        <v>102396</v>
      </c>
      <c r="B102397" s="2">
        <v>45013.52847222222</v>
      </c>
      <c r="C102397" s="3" t="s">
        <v>28096</v>
      </c>
      <c r="D102397">
        <v>-78.693653999999995</v>
      </c>
      <c r="E102397">
        <v>-106.582858</v>
      </c>
    </row>
    <row r="102398" spans="1:5" x14ac:dyDescent="0.3">
      <c r="A102398">
        <v>102397</v>
      </c>
      <c r="B102398" s="2">
        <v>44730.789583333331</v>
      </c>
      <c r="C102398" s="3" t="s">
        <v>28098</v>
      </c>
      <c r="D102398">
        <v>-37.818075999999998</v>
      </c>
      <c r="E102398">
        <v>9.2566120000000005</v>
      </c>
    </row>
    <row r="102399" spans="1:5" x14ac:dyDescent="0.3">
      <c r="A102399">
        <v>102398</v>
      </c>
      <c r="B102399" s="2">
        <v>44730.790277777778</v>
      </c>
      <c r="C102399" s="3" t="s">
        <v>28098</v>
      </c>
      <c r="D102399">
        <v>-37.813833000000002</v>
      </c>
      <c r="E102399">
        <v>9.2572799999999997</v>
      </c>
    </row>
    <row r="102400" spans="1:5" x14ac:dyDescent="0.3">
      <c r="A102400">
        <v>102399</v>
      </c>
      <c r="B102400" s="2">
        <v>44730.790972222225</v>
      </c>
      <c r="C102400" s="3" t="s">
        <v>28098</v>
      </c>
      <c r="D102400">
        <v>-37.813253000000003</v>
      </c>
      <c r="E102400">
        <v>9.2600709999999999</v>
      </c>
    </row>
    <row r="102401" spans="1:5" x14ac:dyDescent="0.3">
      <c r="A102401">
        <v>102400</v>
      </c>
      <c r="B102401" s="2">
        <v>44730.791666666664</v>
      </c>
      <c r="C102401" s="3" t="s">
        <v>28098</v>
      </c>
      <c r="D102401">
        <v>-37.813147000000001</v>
      </c>
      <c r="E102401">
        <v>9.2626329999999992</v>
      </c>
    </row>
    <row r="102402" spans="1:5" x14ac:dyDescent="0.3">
      <c r="A102402">
        <v>102401</v>
      </c>
      <c r="B102402" s="2">
        <v>44730.792361111111</v>
      </c>
      <c r="C102402" s="3" t="s">
        <v>28098</v>
      </c>
      <c r="D102402">
        <v>-37.807062000000002</v>
      </c>
      <c r="E102402">
        <v>9.2657380000000007</v>
      </c>
    </row>
    <row r="102403" spans="1:5" x14ac:dyDescent="0.3">
      <c r="A102403">
        <v>102402</v>
      </c>
      <c r="B102403" s="2">
        <v>44730.793055555558</v>
      </c>
      <c r="C102403" s="3" t="s">
        <v>28098</v>
      </c>
      <c r="D102403">
        <v>-37.801079000000001</v>
      </c>
      <c r="E102403">
        <v>9.269736</v>
      </c>
    </row>
    <row r="102404" spans="1:5" x14ac:dyDescent="0.3">
      <c r="A102404">
        <v>102403</v>
      </c>
      <c r="B102404" s="2">
        <v>44730.793749999997</v>
      </c>
      <c r="C102404" s="3" t="s">
        <v>28098</v>
      </c>
      <c r="D102404">
        <v>-37.798935999999998</v>
      </c>
      <c r="E102404">
        <v>9.2699400000000001</v>
      </c>
    </row>
    <row r="102405" spans="1:5" x14ac:dyDescent="0.3">
      <c r="A102405">
        <v>102404</v>
      </c>
      <c r="B102405" s="2">
        <v>44556.390972222223</v>
      </c>
      <c r="C102405" s="3" t="s">
        <v>28100</v>
      </c>
      <c r="D102405">
        <v>-11.181594</v>
      </c>
      <c r="E102405">
        <v>123.121589</v>
      </c>
    </row>
    <row r="102406" spans="1:5" x14ac:dyDescent="0.3">
      <c r="A102406">
        <v>102405</v>
      </c>
      <c r="B102406" s="2">
        <v>44556.39166666667</v>
      </c>
      <c r="C102406" s="3" t="s">
        <v>28100</v>
      </c>
      <c r="D102406">
        <v>-11.176701</v>
      </c>
      <c r="E102406">
        <v>123.12423200000001</v>
      </c>
    </row>
    <row r="102407" spans="1:5" x14ac:dyDescent="0.3">
      <c r="A102407">
        <v>102406</v>
      </c>
      <c r="B102407" s="2">
        <v>44556.392361111109</v>
      </c>
      <c r="C102407" s="3" t="s">
        <v>28100</v>
      </c>
      <c r="D102407">
        <v>-11.170527999999999</v>
      </c>
      <c r="E102407">
        <v>123.130589</v>
      </c>
    </row>
    <row r="102408" spans="1:5" x14ac:dyDescent="0.3">
      <c r="A102408">
        <v>102407</v>
      </c>
      <c r="B102408" s="2">
        <v>44556.393055555556</v>
      </c>
      <c r="C102408" s="3" t="s">
        <v>28100</v>
      </c>
      <c r="D102408">
        <v>-11.165461000000001</v>
      </c>
      <c r="E102408">
        <v>123.132414</v>
      </c>
    </row>
    <row r="102409" spans="1:5" x14ac:dyDescent="0.3">
      <c r="A102409">
        <v>102408</v>
      </c>
      <c r="B102409" s="2">
        <v>44556.393750000003</v>
      </c>
      <c r="C102409" s="3" t="s">
        <v>28100</v>
      </c>
      <c r="D102409">
        <v>-11.160178</v>
      </c>
      <c r="E102409">
        <v>123.13230900000001</v>
      </c>
    </row>
    <row r="102410" spans="1:5" x14ac:dyDescent="0.3">
      <c r="A102410">
        <v>102409</v>
      </c>
      <c r="B102410" s="2">
        <v>44556.394444444442</v>
      </c>
      <c r="C102410" s="3" t="s">
        <v>28100</v>
      </c>
      <c r="D102410">
        <v>-11.155637</v>
      </c>
      <c r="E102410">
        <v>123.13506700000001</v>
      </c>
    </row>
    <row r="102411" spans="1:5" x14ac:dyDescent="0.3">
      <c r="A102411">
        <v>102410</v>
      </c>
      <c r="B102411" s="2">
        <v>44556.395138888889</v>
      </c>
      <c r="C102411" s="3" t="s">
        <v>28100</v>
      </c>
      <c r="D102411">
        <v>-11.150862</v>
      </c>
      <c r="E102411">
        <v>123.139284</v>
      </c>
    </row>
    <row r="102412" spans="1:5" x14ac:dyDescent="0.3">
      <c r="A102412">
        <v>102411</v>
      </c>
      <c r="B102412" s="2">
        <v>45639.800694444442</v>
      </c>
      <c r="C102412" s="3" t="s">
        <v>28101</v>
      </c>
      <c r="D102412">
        <v>35.663849999999996</v>
      </c>
      <c r="E102412">
        <v>129.717196</v>
      </c>
    </row>
    <row r="102413" spans="1:5" x14ac:dyDescent="0.3">
      <c r="A102413">
        <v>102412</v>
      </c>
      <c r="B102413" s="2">
        <v>45639.801388888889</v>
      </c>
      <c r="C102413" s="3" t="s">
        <v>28101</v>
      </c>
      <c r="D102413">
        <v>35.663637999999999</v>
      </c>
      <c r="E102413">
        <v>129.71655100000001</v>
      </c>
    </row>
    <row r="102414" spans="1:5" x14ac:dyDescent="0.3">
      <c r="A102414">
        <v>102413</v>
      </c>
      <c r="B102414" s="2">
        <v>45639.802083333336</v>
      </c>
      <c r="C102414" s="3" t="s">
        <v>28101</v>
      </c>
      <c r="D102414">
        <v>35.668818999999999</v>
      </c>
      <c r="E102414">
        <v>129.721216</v>
      </c>
    </row>
    <row r="102415" spans="1:5" x14ac:dyDescent="0.3">
      <c r="A102415">
        <v>102414</v>
      </c>
      <c r="B102415" s="2">
        <v>45639.802777777775</v>
      </c>
      <c r="C102415" s="3" t="s">
        <v>28101</v>
      </c>
      <c r="D102415">
        <v>35.670836000000001</v>
      </c>
      <c r="E102415">
        <v>129.72491600000001</v>
      </c>
    </row>
    <row r="102416" spans="1:5" x14ac:dyDescent="0.3">
      <c r="A102416">
        <v>102415</v>
      </c>
      <c r="B102416" s="2">
        <v>45639.803472222222</v>
      </c>
      <c r="C102416" s="3" t="s">
        <v>28101</v>
      </c>
      <c r="D102416">
        <v>35.676416000000003</v>
      </c>
      <c r="E102416">
        <v>129.72668999999999</v>
      </c>
    </row>
    <row r="102417" spans="1:5" x14ac:dyDescent="0.3">
      <c r="A102417">
        <v>102416</v>
      </c>
      <c r="B102417" s="2">
        <v>45639.804166666669</v>
      </c>
      <c r="C102417" s="3" t="s">
        <v>28101</v>
      </c>
      <c r="D102417">
        <v>35.678998</v>
      </c>
      <c r="E102417">
        <v>129.72745800000001</v>
      </c>
    </row>
    <row r="102418" spans="1:5" x14ac:dyDescent="0.3">
      <c r="A102418">
        <v>102417</v>
      </c>
      <c r="B102418" s="2">
        <v>45639.804861111108</v>
      </c>
      <c r="C102418" s="3" t="s">
        <v>28101</v>
      </c>
      <c r="D102418">
        <v>35.680464000000001</v>
      </c>
      <c r="E102418">
        <v>129.730794</v>
      </c>
    </row>
    <row r="102419" spans="1:5" x14ac:dyDescent="0.3">
      <c r="A102419">
        <v>102418</v>
      </c>
      <c r="B102419" s="2">
        <v>44690.260416666664</v>
      </c>
      <c r="C102419" s="3" t="s">
        <v>28102</v>
      </c>
      <c r="D102419">
        <v>48.504350000000002</v>
      </c>
      <c r="E102419">
        <v>163.85187300000001</v>
      </c>
    </row>
    <row r="102420" spans="1:5" x14ac:dyDescent="0.3">
      <c r="A102420">
        <v>102419</v>
      </c>
      <c r="B102420" s="2">
        <v>44690.261111111111</v>
      </c>
      <c r="C102420" s="3" t="s">
        <v>28102</v>
      </c>
      <c r="D102420">
        <v>48.509906999999998</v>
      </c>
      <c r="E102420">
        <v>163.85498899999999</v>
      </c>
    </row>
    <row r="102421" spans="1:5" x14ac:dyDescent="0.3">
      <c r="A102421">
        <v>102420</v>
      </c>
      <c r="B102421" s="2">
        <v>44690.261805555558</v>
      </c>
      <c r="C102421" s="3" t="s">
        <v>28102</v>
      </c>
      <c r="D102421">
        <v>48.510283000000001</v>
      </c>
      <c r="E102421">
        <v>163.85801900000001</v>
      </c>
    </row>
    <row r="102422" spans="1:5" x14ac:dyDescent="0.3">
      <c r="A102422">
        <v>102421</v>
      </c>
      <c r="B102422" s="2">
        <v>44690.262499999997</v>
      </c>
      <c r="C102422" s="3" t="s">
        <v>28102</v>
      </c>
      <c r="D102422">
        <v>48.509810999999999</v>
      </c>
      <c r="E102422">
        <v>163.86213799999999</v>
      </c>
    </row>
    <row r="102423" spans="1:5" x14ac:dyDescent="0.3">
      <c r="A102423">
        <v>102422</v>
      </c>
      <c r="B102423" s="2">
        <v>44690.263194444444</v>
      </c>
      <c r="C102423" s="3" t="s">
        <v>28102</v>
      </c>
      <c r="D102423">
        <v>48.513663000000001</v>
      </c>
      <c r="E102423">
        <v>163.863178</v>
      </c>
    </row>
    <row r="102424" spans="1:5" x14ac:dyDescent="0.3">
      <c r="A102424">
        <v>102423</v>
      </c>
      <c r="B102424" s="2">
        <v>44690.263888888891</v>
      </c>
      <c r="C102424" s="3" t="s">
        <v>28102</v>
      </c>
      <c r="D102424">
        <v>48.515976999999999</v>
      </c>
      <c r="E102424">
        <v>163.86771200000001</v>
      </c>
    </row>
    <row r="102425" spans="1:5" x14ac:dyDescent="0.3">
      <c r="A102425">
        <v>102424</v>
      </c>
      <c r="B102425" s="2">
        <v>44690.26458333333</v>
      </c>
      <c r="C102425" s="3" t="s">
        <v>28102</v>
      </c>
      <c r="D102425">
        <v>48.517097999999997</v>
      </c>
      <c r="E102425">
        <v>163.87224399999999</v>
      </c>
    </row>
    <row r="102426" spans="1:5" x14ac:dyDescent="0.3">
      <c r="A102426">
        <v>102425</v>
      </c>
      <c r="B102426" s="2">
        <v>45275.20208333333</v>
      </c>
      <c r="C102426" s="3" t="s">
        <v>28104</v>
      </c>
      <c r="D102426">
        <v>-4.1228870000000004</v>
      </c>
      <c r="E102426">
        <v>2.9310130000000001</v>
      </c>
    </row>
    <row r="102427" spans="1:5" x14ac:dyDescent="0.3">
      <c r="A102427">
        <v>102426</v>
      </c>
      <c r="B102427" s="2">
        <v>45275.202777777777</v>
      </c>
      <c r="C102427" s="3" t="s">
        <v>28104</v>
      </c>
      <c r="D102427">
        <v>-4.1196570000000001</v>
      </c>
      <c r="E102427">
        <v>2.9349859999999999</v>
      </c>
    </row>
    <row r="102428" spans="1:5" x14ac:dyDescent="0.3">
      <c r="A102428">
        <v>102427</v>
      </c>
      <c r="B102428" s="2">
        <v>45275.203472222223</v>
      </c>
      <c r="C102428" s="3" t="s">
        <v>28104</v>
      </c>
      <c r="D102428">
        <v>-4.1146799999999999</v>
      </c>
      <c r="E102428">
        <v>2.9399519999999999</v>
      </c>
    </row>
    <row r="102429" spans="1:5" x14ac:dyDescent="0.3">
      <c r="A102429">
        <v>102428</v>
      </c>
      <c r="B102429" s="2">
        <v>45275.20416666667</v>
      </c>
      <c r="C102429" s="3" t="s">
        <v>28104</v>
      </c>
      <c r="D102429">
        <v>-4.1147</v>
      </c>
      <c r="E102429">
        <v>2.9439989999999998</v>
      </c>
    </row>
    <row r="102430" spans="1:5" x14ac:dyDescent="0.3">
      <c r="A102430">
        <v>102429</v>
      </c>
      <c r="B102430" s="2">
        <v>45275.204861111109</v>
      </c>
      <c r="C102430" s="3" t="s">
        <v>28104</v>
      </c>
      <c r="D102430">
        <v>-4.1107940000000003</v>
      </c>
      <c r="E102430">
        <v>2.945913</v>
      </c>
    </row>
    <row r="102431" spans="1:5" x14ac:dyDescent="0.3">
      <c r="A102431">
        <v>102430</v>
      </c>
      <c r="B102431" s="2">
        <v>45275.205555555556</v>
      </c>
      <c r="C102431" s="3" t="s">
        <v>28104</v>
      </c>
      <c r="D102431">
        <v>-4.1082299999999998</v>
      </c>
      <c r="E102431">
        <v>2.951635</v>
      </c>
    </row>
    <row r="102432" spans="1:5" x14ac:dyDescent="0.3">
      <c r="A102432">
        <v>102431</v>
      </c>
      <c r="B102432" s="2">
        <v>45275.206250000003</v>
      </c>
      <c r="C102432" s="3" t="s">
        <v>28104</v>
      </c>
      <c r="D102432">
        <v>-4.1020130000000004</v>
      </c>
      <c r="E102432">
        <v>2.9534539999999998</v>
      </c>
    </row>
    <row r="102433" spans="1:5" x14ac:dyDescent="0.3">
      <c r="A102433">
        <v>102432</v>
      </c>
      <c r="B102433" s="2">
        <v>44849.553472222222</v>
      </c>
      <c r="C102433" s="3" t="s">
        <v>28106</v>
      </c>
      <c r="D102433">
        <v>68.596964</v>
      </c>
      <c r="E102433">
        <v>165.57790700000001</v>
      </c>
    </row>
    <row r="102434" spans="1:5" x14ac:dyDescent="0.3">
      <c r="A102434">
        <v>102433</v>
      </c>
      <c r="B102434" s="2">
        <v>44849.554166666669</v>
      </c>
      <c r="C102434" s="3" t="s">
        <v>28106</v>
      </c>
      <c r="D102434">
        <v>68.598483999999999</v>
      </c>
      <c r="E102434">
        <v>165.578181</v>
      </c>
    </row>
    <row r="102435" spans="1:5" x14ac:dyDescent="0.3">
      <c r="A102435">
        <v>102434</v>
      </c>
      <c r="B102435" s="2">
        <v>44849.554861111108</v>
      </c>
      <c r="C102435" s="3" t="s">
        <v>28106</v>
      </c>
      <c r="D102435">
        <v>68.599018999999998</v>
      </c>
      <c r="E102435">
        <v>165.58330799999999</v>
      </c>
    </row>
    <row r="102436" spans="1:5" x14ac:dyDescent="0.3">
      <c r="A102436">
        <v>102435</v>
      </c>
      <c r="B102436" s="2">
        <v>44849.555555555555</v>
      </c>
      <c r="C102436" s="3" t="s">
        <v>28106</v>
      </c>
      <c r="D102436">
        <v>68.600561999999996</v>
      </c>
      <c r="E102436">
        <v>165.58694700000001</v>
      </c>
    </row>
    <row r="102437" spans="1:5" x14ac:dyDescent="0.3">
      <c r="A102437">
        <v>102436</v>
      </c>
      <c r="B102437" s="2">
        <v>44849.556250000001</v>
      </c>
      <c r="C102437" s="3" t="s">
        <v>28106</v>
      </c>
      <c r="D102437">
        <v>68.603209000000007</v>
      </c>
      <c r="E102437">
        <v>165.58919</v>
      </c>
    </row>
    <row r="102438" spans="1:5" x14ac:dyDescent="0.3">
      <c r="A102438">
        <v>102437</v>
      </c>
      <c r="B102438" s="2">
        <v>44849.556944444441</v>
      </c>
      <c r="C102438" s="3" t="s">
        <v>28106</v>
      </c>
      <c r="D102438">
        <v>68.607299999999995</v>
      </c>
      <c r="E102438">
        <v>165.593335</v>
      </c>
    </row>
    <row r="102439" spans="1:5" x14ac:dyDescent="0.3">
      <c r="A102439">
        <v>102438</v>
      </c>
      <c r="B102439" s="2">
        <v>44849.557638888888</v>
      </c>
      <c r="C102439" s="3" t="s">
        <v>28106</v>
      </c>
      <c r="D102439">
        <v>68.609870999999998</v>
      </c>
      <c r="E102439">
        <v>165.59616299999999</v>
      </c>
    </row>
    <row r="102440" spans="1:5" x14ac:dyDescent="0.3">
      <c r="A102440">
        <v>102439</v>
      </c>
      <c r="B102440" s="2">
        <v>44659.856249999997</v>
      </c>
      <c r="C102440" s="3" t="s">
        <v>28108</v>
      </c>
      <c r="D102440">
        <v>16.139036999999998</v>
      </c>
      <c r="E102440">
        <v>85.612302999999997</v>
      </c>
    </row>
    <row r="102441" spans="1:5" x14ac:dyDescent="0.3">
      <c r="A102441">
        <v>102440</v>
      </c>
      <c r="B102441" s="2">
        <v>44659.856944444444</v>
      </c>
      <c r="C102441" s="3" t="s">
        <v>28108</v>
      </c>
      <c r="D102441">
        <v>16.138863000000001</v>
      </c>
      <c r="E102441">
        <v>85.614215000000002</v>
      </c>
    </row>
    <row r="102442" spans="1:5" x14ac:dyDescent="0.3">
      <c r="A102442">
        <v>102441</v>
      </c>
      <c r="B102442" s="2">
        <v>44659.857638888891</v>
      </c>
      <c r="C102442" s="3" t="s">
        <v>28108</v>
      </c>
      <c r="D102442">
        <v>16.143201999999999</v>
      </c>
      <c r="E102442">
        <v>85.620298000000005</v>
      </c>
    </row>
    <row r="102443" spans="1:5" x14ac:dyDescent="0.3">
      <c r="A102443">
        <v>102442</v>
      </c>
      <c r="B102443" s="2">
        <v>44659.85833333333</v>
      </c>
      <c r="C102443" s="3" t="s">
        <v>28108</v>
      </c>
      <c r="D102443">
        <v>16.148890999999999</v>
      </c>
      <c r="E102443">
        <v>85.620014999999995</v>
      </c>
    </row>
    <row r="102444" spans="1:5" x14ac:dyDescent="0.3">
      <c r="A102444">
        <v>102443</v>
      </c>
      <c r="B102444" s="2">
        <v>44659.859027777777</v>
      </c>
      <c r="C102444" s="3" t="s">
        <v>28108</v>
      </c>
      <c r="D102444">
        <v>16.153151000000001</v>
      </c>
      <c r="E102444">
        <v>85.623767999999998</v>
      </c>
    </row>
    <row r="102445" spans="1:5" x14ac:dyDescent="0.3">
      <c r="A102445">
        <v>102444</v>
      </c>
      <c r="B102445" s="2">
        <v>44659.859722222223</v>
      </c>
      <c r="C102445" s="3" t="s">
        <v>28108</v>
      </c>
      <c r="D102445">
        <v>16.155125999999999</v>
      </c>
      <c r="E102445">
        <v>85.624865</v>
      </c>
    </row>
    <row r="102446" spans="1:5" x14ac:dyDescent="0.3">
      <c r="A102446">
        <v>102445</v>
      </c>
      <c r="B102446" s="2">
        <v>44659.86041666667</v>
      </c>
      <c r="C102446" s="3" t="s">
        <v>28108</v>
      </c>
      <c r="D102446">
        <v>16.157401</v>
      </c>
      <c r="E102446">
        <v>85.630493999999999</v>
      </c>
    </row>
    <row r="102447" spans="1:5" x14ac:dyDescent="0.3">
      <c r="A102447">
        <v>102446</v>
      </c>
      <c r="B102447" s="2">
        <v>44817.71875</v>
      </c>
      <c r="C102447" s="3" t="s">
        <v>28109</v>
      </c>
      <c r="D102447">
        <v>-44.334631999999999</v>
      </c>
      <c r="E102447">
        <v>104.51494599999999</v>
      </c>
    </row>
    <row r="102448" spans="1:5" x14ac:dyDescent="0.3">
      <c r="A102448">
        <v>102447</v>
      </c>
      <c r="B102448" s="2">
        <v>44817.719444444447</v>
      </c>
      <c r="C102448" s="3" t="s">
        <v>28109</v>
      </c>
      <c r="D102448">
        <v>-44.328322</v>
      </c>
      <c r="E102448">
        <v>104.52072800000001</v>
      </c>
    </row>
    <row r="102449" spans="1:5" x14ac:dyDescent="0.3">
      <c r="A102449">
        <v>102448</v>
      </c>
      <c r="B102449" s="2">
        <v>44817.720138888886</v>
      </c>
      <c r="C102449" s="3" t="s">
        <v>28109</v>
      </c>
      <c r="D102449">
        <v>-44.324655999999997</v>
      </c>
      <c r="E102449">
        <v>104.526678</v>
      </c>
    </row>
    <row r="102450" spans="1:5" x14ac:dyDescent="0.3">
      <c r="A102450">
        <v>102449</v>
      </c>
      <c r="B102450" s="2">
        <v>44817.720833333333</v>
      </c>
      <c r="C102450" s="3" t="s">
        <v>28109</v>
      </c>
      <c r="D102450">
        <v>-44.319724000000001</v>
      </c>
      <c r="E102450">
        <v>104.53147800000001</v>
      </c>
    </row>
    <row r="102451" spans="1:5" x14ac:dyDescent="0.3">
      <c r="A102451">
        <v>102450</v>
      </c>
      <c r="B102451" s="2">
        <v>44817.72152777778</v>
      </c>
      <c r="C102451" s="3" t="s">
        <v>28109</v>
      </c>
      <c r="D102451">
        <v>-44.317404000000003</v>
      </c>
      <c r="E102451">
        <v>104.536317</v>
      </c>
    </row>
    <row r="102452" spans="1:5" x14ac:dyDescent="0.3">
      <c r="A102452">
        <v>102451</v>
      </c>
      <c r="B102452" s="2">
        <v>44817.722222222219</v>
      </c>
      <c r="C102452" s="3" t="s">
        <v>28109</v>
      </c>
      <c r="D102452">
        <v>-44.311064999999999</v>
      </c>
      <c r="E102452">
        <v>104.53966</v>
      </c>
    </row>
    <row r="102453" spans="1:5" x14ac:dyDescent="0.3">
      <c r="A102453">
        <v>102452</v>
      </c>
      <c r="B102453" s="2">
        <v>44817.722916666666</v>
      </c>
      <c r="C102453" s="3" t="s">
        <v>28109</v>
      </c>
      <c r="D102453">
        <v>-44.309344000000003</v>
      </c>
      <c r="E102453">
        <v>104.545565</v>
      </c>
    </row>
    <row r="102454" spans="1:5" x14ac:dyDescent="0.3">
      <c r="A102454">
        <v>102453</v>
      </c>
      <c r="B102454" s="2">
        <v>44656.065972222219</v>
      </c>
      <c r="C102454" s="3" t="s">
        <v>28111</v>
      </c>
      <c r="D102454">
        <v>84.524046999999996</v>
      </c>
      <c r="E102454">
        <v>-170.851482</v>
      </c>
    </row>
    <row r="102455" spans="1:5" x14ac:dyDescent="0.3">
      <c r="A102455">
        <v>102454</v>
      </c>
      <c r="B102455" s="2">
        <v>44656.066666666666</v>
      </c>
      <c r="C102455" s="3" t="s">
        <v>28111</v>
      </c>
      <c r="D102455">
        <v>84.524528000000004</v>
      </c>
      <c r="E102455">
        <v>-170.85008300000001</v>
      </c>
    </row>
    <row r="102456" spans="1:5" x14ac:dyDescent="0.3">
      <c r="A102456">
        <v>102455</v>
      </c>
      <c r="B102456" s="2">
        <v>44656.067361111112</v>
      </c>
      <c r="C102456" s="3" t="s">
        <v>28111</v>
      </c>
      <c r="D102456">
        <v>84.525402</v>
      </c>
      <c r="E102456">
        <v>-170.84584699999999</v>
      </c>
    </row>
    <row r="102457" spans="1:5" x14ac:dyDescent="0.3">
      <c r="A102457">
        <v>102456</v>
      </c>
      <c r="B102457" s="2">
        <v>44656.068055555559</v>
      </c>
      <c r="C102457" s="3" t="s">
        <v>28111</v>
      </c>
      <c r="D102457">
        <v>84.526625999999993</v>
      </c>
      <c r="E102457">
        <v>-170.84255899999999</v>
      </c>
    </row>
    <row r="102458" spans="1:5" x14ac:dyDescent="0.3">
      <c r="A102458">
        <v>102457</v>
      </c>
      <c r="B102458" s="2">
        <v>44656.068749999999</v>
      </c>
      <c r="C102458" s="3" t="s">
        <v>28111</v>
      </c>
      <c r="D102458">
        <v>84.531604999999999</v>
      </c>
      <c r="E102458">
        <v>-170.83797899999999</v>
      </c>
    </row>
    <row r="102459" spans="1:5" x14ac:dyDescent="0.3">
      <c r="A102459">
        <v>102458</v>
      </c>
      <c r="B102459" s="2">
        <v>44656.069444444445</v>
      </c>
      <c r="C102459" s="3" t="s">
        <v>28111</v>
      </c>
      <c r="D102459">
        <v>84.536433000000002</v>
      </c>
      <c r="E102459">
        <v>-170.83274599999999</v>
      </c>
    </row>
    <row r="102460" spans="1:5" x14ac:dyDescent="0.3">
      <c r="A102460">
        <v>102459</v>
      </c>
      <c r="B102460" s="2">
        <v>44656.070138888892</v>
      </c>
      <c r="C102460" s="3" t="s">
        <v>28111</v>
      </c>
      <c r="D102460">
        <v>84.540375999999995</v>
      </c>
      <c r="E102460">
        <v>-170.833068</v>
      </c>
    </row>
    <row r="102461" spans="1:5" x14ac:dyDescent="0.3">
      <c r="A102461">
        <v>102460</v>
      </c>
      <c r="B102461" s="2">
        <v>44922.086805555555</v>
      </c>
      <c r="C102461" s="3" t="s">
        <v>28113</v>
      </c>
      <c r="D102461">
        <v>-49.307191000000003</v>
      </c>
      <c r="E102461">
        <v>-94.093271000000001</v>
      </c>
    </row>
    <row r="102462" spans="1:5" x14ac:dyDescent="0.3">
      <c r="A102462">
        <v>102461</v>
      </c>
      <c r="B102462" s="2">
        <v>44922.087500000001</v>
      </c>
      <c r="C102462" s="3" t="s">
        <v>28113</v>
      </c>
      <c r="D102462">
        <v>-49.302515</v>
      </c>
      <c r="E102462">
        <v>-94.091628</v>
      </c>
    </row>
    <row r="102463" spans="1:5" x14ac:dyDescent="0.3">
      <c r="A102463">
        <v>102462</v>
      </c>
      <c r="B102463" s="2">
        <v>44922.088194444441</v>
      </c>
      <c r="C102463" s="3" t="s">
        <v>28113</v>
      </c>
      <c r="D102463">
        <v>-49.298552000000001</v>
      </c>
      <c r="E102463">
        <v>-94.086346000000006</v>
      </c>
    </row>
    <row r="102464" spans="1:5" x14ac:dyDescent="0.3">
      <c r="A102464">
        <v>102463</v>
      </c>
      <c r="B102464" s="2">
        <v>44922.088888888888</v>
      </c>
      <c r="C102464" s="3" t="s">
        <v>28113</v>
      </c>
      <c r="D102464">
        <v>-49.298428999999999</v>
      </c>
      <c r="E102464">
        <v>-94.082476</v>
      </c>
    </row>
    <row r="102465" spans="1:5" x14ac:dyDescent="0.3">
      <c r="A102465">
        <v>102464</v>
      </c>
      <c r="B102465" s="2">
        <v>44922.089583333334</v>
      </c>
      <c r="C102465" s="3" t="s">
        <v>28113</v>
      </c>
      <c r="D102465">
        <v>-49.298721</v>
      </c>
      <c r="E102465">
        <v>-94.078784999999996</v>
      </c>
    </row>
    <row r="102466" spans="1:5" x14ac:dyDescent="0.3">
      <c r="A102466">
        <v>102465</v>
      </c>
      <c r="B102466" s="2">
        <v>44922.090277777781</v>
      </c>
      <c r="C102466" s="3" t="s">
        <v>28113</v>
      </c>
      <c r="D102466">
        <v>-49.294466999999997</v>
      </c>
      <c r="E102466">
        <v>-94.076340000000002</v>
      </c>
    </row>
    <row r="102467" spans="1:5" x14ac:dyDescent="0.3">
      <c r="A102467">
        <v>102466</v>
      </c>
      <c r="B102467" s="2">
        <v>44922.09097222222</v>
      </c>
      <c r="C102467" s="3" t="s">
        <v>28113</v>
      </c>
      <c r="D102467">
        <v>-49.290427000000001</v>
      </c>
      <c r="E102467">
        <v>-94.072269000000006</v>
      </c>
    </row>
    <row r="102468" spans="1:5" x14ac:dyDescent="0.3">
      <c r="A102468">
        <v>102467</v>
      </c>
      <c r="B102468" s="2">
        <v>45899.695833333331</v>
      </c>
      <c r="C102468" s="3" t="s">
        <v>28115</v>
      </c>
      <c r="D102468">
        <v>8.8277249999999992</v>
      </c>
      <c r="E102468">
        <v>-64.355134000000007</v>
      </c>
    </row>
    <row r="102469" spans="1:5" x14ac:dyDescent="0.3">
      <c r="A102469">
        <v>102468</v>
      </c>
      <c r="B102469" s="2">
        <v>45899.696527777778</v>
      </c>
      <c r="C102469" s="3" t="s">
        <v>28115</v>
      </c>
      <c r="D102469">
        <v>8.8313249999999996</v>
      </c>
      <c r="E102469">
        <v>-64.354995000000002</v>
      </c>
    </row>
    <row r="102470" spans="1:5" x14ac:dyDescent="0.3">
      <c r="A102470">
        <v>102469</v>
      </c>
      <c r="B102470" s="2">
        <v>45899.697222222225</v>
      </c>
      <c r="C102470" s="3" t="s">
        <v>28115</v>
      </c>
      <c r="D102470">
        <v>8.833736</v>
      </c>
      <c r="E102470">
        <v>-64.350452000000004</v>
      </c>
    </row>
    <row r="102471" spans="1:5" x14ac:dyDescent="0.3">
      <c r="A102471">
        <v>102470</v>
      </c>
      <c r="B102471" s="2">
        <v>45899.697916666664</v>
      </c>
      <c r="C102471" s="3" t="s">
        <v>28115</v>
      </c>
      <c r="D102471">
        <v>8.8371680000000001</v>
      </c>
      <c r="E102471">
        <v>-64.344138999999998</v>
      </c>
    </row>
    <row r="102472" spans="1:5" x14ac:dyDescent="0.3">
      <c r="A102472">
        <v>102471</v>
      </c>
      <c r="B102472" s="2">
        <v>45899.698611111111</v>
      </c>
      <c r="C102472" s="3" t="s">
        <v>28115</v>
      </c>
      <c r="D102472">
        <v>8.8384739999999997</v>
      </c>
      <c r="E102472">
        <v>-64.338874000000004</v>
      </c>
    </row>
    <row r="102473" spans="1:5" x14ac:dyDescent="0.3">
      <c r="A102473">
        <v>102472</v>
      </c>
      <c r="B102473" s="2">
        <v>45899.699305555558</v>
      </c>
      <c r="C102473" s="3" t="s">
        <v>28115</v>
      </c>
      <c r="D102473">
        <v>8.8388039999999997</v>
      </c>
      <c r="E102473">
        <v>-64.332684</v>
      </c>
    </row>
    <row r="102474" spans="1:5" x14ac:dyDescent="0.3">
      <c r="A102474">
        <v>102473</v>
      </c>
      <c r="B102474" s="2">
        <v>45899.7</v>
      </c>
      <c r="C102474" s="3" t="s">
        <v>28115</v>
      </c>
      <c r="D102474">
        <v>8.8436839999999997</v>
      </c>
      <c r="E102474">
        <v>-64.326378000000005</v>
      </c>
    </row>
    <row r="102475" spans="1:5" x14ac:dyDescent="0.3">
      <c r="A102475">
        <v>102474</v>
      </c>
      <c r="B102475" s="2">
        <v>44216.672222222223</v>
      </c>
      <c r="C102475" s="3" t="s">
        <v>28117</v>
      </c>
      <c r="D102475">
        <v>72.404579999999996</v>
      </c>
      <c r="E102475">
        <v>-97.444992999999997</v>
      </c>
    </row>
    <row r="102476" spans="1:5" x14ac:dyDescent="0.3">
      <c r="A102476">
        <v>102475</v>
      </c>
      <c r="B102476" s="2">
        <v>44216.67291666667</v>
      </c>
      <c r="C102476" s="3" t="s">
        <v>28117</v>
      </c>
      <c r="D102476">
        <v>72.408416000000003</v>
      </c>
      <c r="E102476">
        <v>-97.438665</v>
      </c>
    </row>
    <row r="102477" spans="1:5" x14ac:dyDescent="0.3">
      <c r="A102477">
        <v>102476</v>
      </c>
      <c r="B102477" s="2">
        <v>44216.673611111109</v>
      </c>
      <c r="C102477" s="3" t="s">
        <v>28117</v>
      </c>
      <c r="D102477">
        <v>72.411162000000004</v>
      </c>
      <c r="E102477">
        <v>-97.433234999999996</v>
      </c>
    </row>
    <row r="102478" spans="1:5" x14ac:dyDescent="0.3">
      <c r="A102478">
        <v>102477</v>
      </c>
      <c r="B102478" s="2">
        <v>44216.674305555556</v>
      </c>
      <c r="C102478" s="3" t="s">
        <v>28117</v>
      </c>
      <c r="D102478">
        <v>72.411507999999998</v>
      </c>
      <c r="E102478">
        <v>-97.431389999999993</v>
      </c>
    </row>
    <row r="102479" spans="1:5" x14ac:dyDescent="0.3">
      <c r="A102479">
        <v>102478</v>
      </c>
      <c r="B102479" s="2">
        <v>44216.675000000003</v>
      </c>
      <c r="C102479" s="3" t="s">
        <v>28117</v>
      </c>
      <c r="D102479">
        <v>72.410991999999993</v>
      </c>
      <c r="E102479">
        <v>-97.426501000000002</v>
      </c>
    </row>
    <row r="102480" spans="1:5" x14ac:dyDescent="0.3">
      <c r="A102480">
        <v>102479</v>
      </c>
      <c r="B102480" s="2">
        <v>44216.675694444442</v>
      </c>
      <c r="C102480" s="3" t="s">
        <v>28117</v>
      </c>
      <c r="D102480">
        <v>72.414963999999998</v>
      </c>
      <c r="E102480">
        <v>-97.420238999999995</v>
      </c>
    </row>
    <row r="102481" spans="1:5" x14ac:dyDescent="0.3">
      <c r="A102481">
        <v>102480</v>
      </c>
      <c r="B102481" s="2">
        <v>44216.676388888889</v>
      </c>
      <c r="C102481" s="3" t="s">
        <v>28117</v>
      </c>
      <c r="D102481">
        <v>72.414936999999995</v>
      </c>
      <c r="E102481">
        <v>-97.415597000000005</v>
      </c>
    </row>
    <row r="102482" spans="1:5" x14ac:dyDescent="0.3">
      <c r="A102482">
        <v>102481</v>
      </c>
      <c r="B102482" s="2">
        <v>45647.592361111114</v>
      </c>
      <c r="C102482" s="3" t="s">
        <v>28119</v>
      </c>
      <c r="D102482">
        <v>51.973596999999998</v>
      </c>
      <c r="E102482">
        <v>-79.261336999999997</v>
      </c>
    </row>
    <row r="102483" spans="1:5" x14ac:dyDescent="0.3">
      <c r="A102483">
        <v>102482</v>
      </c>
      <c r="B102483" s="2">
        <v>45647.593055555553</v>
      </c>
      <c r="C102483" s="3" t="s">
        <v>28119</v>
      </c>
      <c r="D102483">
        <v>51.975147</v>
      </c>
      <c r="E102483">
        <v>-79.256634000000005</v>
      </c>
    </row>
    <row r="102484" spans="1:5" x14ac:dyDescent="0.3">
      <c r="A102484">
        <v>102483</v>
      </c>
      <c r="B102484" s="2">
        <v>45647.59375</v>
      </c>
      <c r="C102484" s="3" t="s">
        <v>28119</v>
      </c>
      <c r="D102484">
        <v>51.976306000000001</v>
      </c>
      <c r="E102484">
        <v>-79.252688000000006</v>
      </c>
    </row>
    <row r="102485" spans="1:5" x14ac:dyDescent="0.3">
      <c r="A102485">
        <v>102484</v>
      </c>
      <c r="B102485" s="2">
        <v>45647.594444444447</v>
      </c>
      <c r="C102485" s="3" t="s">
        <v>28119</v>
      </c>
      <c r="D102485">
        <v>51.978000999999999</v>
      </c>
      <c r="E102485">
        <v>-79.253248999999997</v>
      </c>
    </row>
    <row r="102486" spans="1:5" x14ac:dyDescent="0.3">
      <c r="A102486">
        <v>102485</v>
      </c>
      <c r="B102486" s="2">
        <v>45647.595138888886</v>
      </c>
      <c r="C102486" s="3" t="s">
        <v>28119</v>
      </c>
      <c r="D102486">
        <v>51.982163999999997</v>
      </c>
      <c r="E102486">
        <v>-79.251200999999995</v>
      </c>
    </row>
    <row r="102487" spans="1:5" x14ac:dyDescent="0.3">
      <c r="A102487">
        <v>102486</v>
      </c>
      <c r="B102487" s="2">
        <v>45647.595833333333</v>
      </c>
      <c r="C102487" s="3" t="s">
        <v>28119</v>
      </c>
      <c r="D102487">
        <v>51.981844000000002</v>
      </c>
      <c r="E102487">
        <v>-79.245452999999998</v>
      </c>
    </row>
    <row r="102488" spans="1:5" x14ac:dyDescent="0.3">
      <c r="A102488">
        <v>102487</v>
      </c>
      <c r="B102488" s="2">
        <v>45647.59652777778</v>
      </c>
      <c r="C102488" s="3" t="s">
        <v>28119</v>
      </c>
      <c r="D102488">
        <v>51.983528</v>
      </c>
      <c r="E102488">
        <v>-79.245020999999994</v>
      </c>
    </row>
    <row r="102489" spans="1:5" x14ac:dyDescent="0.3">
      <c r="A102489">
        <v>102488</v>
      </c>
      <c r="B102489" s="2">
        <v>45243.239583333336</v>
      </c>
      <c r="C102489" s="3" t="s">
        <v>28121</v>
      </c>
      <c r="D102489">
        <v>89.391041999999999</v>
      </c>
      <c r="E102489">
        <v>68.565259999999995</v>
      </c>
    </row>
    <row r="102490" spans="1:5" x14ac:dyDescent="0.3">
      <c r="A102490">
        <v>102489</v>
      </c>
      <c r="B102490" s="2">
        <v>45243.240277777775</v>
      </c>
      <c r="C102490" s="3" t="s">
        <v>28121</v>
      </c>
      <c r="D102490">
        <v>89.39255</v>
      </c>
      <c r="E102490">
        <v>68.567992000000004</v>
      </c>
    </row>
    <row r="102491" spans="1:5" x14ac:dyDescent="0.3">
      <c r="A102491">
        <v>102490</v>
      </c>
      <c r="B102491" s="2">
        <v>45243.240972222222</v>
      </c>
      <c r="C102491" s="3" t="s">
        <v>28121</v>
      </c>
      <c r="D102491">
        <v>89.394726000000006</v>
      </c>
      <c r="E102491">
        <v>68.573471999999995</v>
      </c>
    </row>
    <row r="102492" spans="1:5" x14ac:dyDescent="0.3">
      <c r="A102492">
        <v>102491</v>
      </c>
      <c r="B102492" s="2">
        <v>45243.241666666669</v>
      </c>
      <c r="C102492" s="3" t="s">
        <v>28121</v>
      </c>
      <c r="D102492">
        <v>89.400593000000001</v>
      </c>
      <c r="E102492">
        <v>68.577851999999993</v>
      </c>
    </row>
    <row r="102493" spans="1:5" x14ac:dyDescent="0.3">
      <c r="A102493">
        <v>102492</v>
      </c>
      <c r="B102493" s="2">
        <v>45243.242361111108</v>
      </c>
      <c r="C102493" s="3" t="s">
        <v>28121</v>
      </c>
      <c r="D102493">
        <v>89.400244999999998</v>
      </c>
      <c r="E102493">
        <v>68.580302000000003</v>
      </c>
    </row>
    <row r="102494" spans="1:5" x14ac:dyDescent="0.3">
      <c r="A102494">
        <v>102493</v>
      </c>
      <c r="B102494" s="2">
        <v>45243.243055555555</v>
      </c>
      <c r="C102494" s="3" t="s">
        <v>28121</v>
      </c>
      <c r="D102494">
        <v>89.400192000000004</v>
      </c>
      <c r="E102494">
        <v>68.582522999999995</v>
      </c>
    </row>
    <row r="102495" spans="1:5" x14ac:dyDescent="0.3">
      <c r="A102495">
        <v>102494</v>
      </c>
      <c r="B102495" s="2">
        <v>45243.243750000001</v>
      </c>
      <c r="C102495" s="3" t="s">
        <v>28121</v>
      </c>
      <c r="D102495">
        <v>89.406237000000004</v>
      </c>
      <c r="E102495">
        <v>68.585183000000001</v>
      </c>
    </row>
    <row r="102496" spans="1:5" x14ac:dyDescent="0.3">
      <c r="A102496">
        <v>102495</v>
      </c>
      <c r="B102496" s="2">
        <v>44718.620138888888</v>
      </c>
      <c r="C102496" s="3" t="s">
        <v>28123</v>
      </c>
      <c r="D102496">
        <v>-61.928041</v>
      </c>
      <c r="E102496">
        <v>5.2733030000000003</v>
      </c>
    </row>
    <row r="102497" spans="1:5" x14ac:dyDescent="0.3">
      <c r="A102497">
        <v>102496</v>
      </c>
      <c r="B102497" s="2">
        <v>44718.620833333334</v>
      </c>
      <c r="C102497" s="3" t="s">
        <v>28123</v>
      </c>
      <c r="D102497">
        <v>-61.925696000000002</v>
      </c>
      <c r="E102497">
        <v>5.2775720000000002</v>
      </c>
    </row>
    <row r="102498" spans="1:5" x14ac:dyDescent="0.3">
      <c r="A102498">
        <v>102497</v>
      </c>
      <c r="B102498" s="2">
        <v>44718.621527777781</v>
      </c>
      <c r="C102498" s="3" t="s">
        <v>28123</v>
      </c>
      <c r="D102498">
        <v>-61.921385000000001</v>
      </c>
      <c r="E102498">
        <v>5.2826700000000004</v>
      </c>
    </row>
    <row r="102499" spans="1:5" x14ac:dyDescent="0.3">
      <c r="A102499">
        <v>102498</v>
      </c>
      <c r="B102499" s="2">
        <v>44718.62222222222</v>
      </c>
      <c r="C102499" s="3" t="s">
        <v>28123</v>
      </c>
      <c r="D102499">
        <v>-61.918062999999997</v>
      </c>
      <c r="E102499">
        <v>5.2847650000000002</v>
      </c>
    </row>
    <row r="102500" spans="1:5" x14ac:dyDescent="0.3">
      <c r="A102500">
        <v>102499</v>
      </c>
      <c r="B102500" s="2">
        <v>44718.622916666667</v>
      </c>
      <c r="C102500" s="3" t="s">
        <v>28123</v>
      </c>
      <c r="D102500">
        <v>-61.916801</v>
      </c>
      <c r="E102500">
        <v>5.2890779999999999</v>
      </c>
    </row>
    <row r="102501" spans="1:5" x14ac:dyDescent="0.3">
      <c r="A102501">
        <v>102500</v>
      </c>
      <c r="B102501" s="2">
        <v>44718.623611111114</v>
      </c>
      <c r="C102501" s="3" t="s">
        <v>28123</v>
      </c>
      <c r="D102501">
        <v>-61.913052999999998</v>
      </c>
      <c r="E102501">
        <v>5.2927850000000003</v>
      </c>
    </row>
    <row r="102502" spans="1:5" x14ac:dyDescent="0.3">
      <c r="A102502">
        <v>102501</v>
      </c>
      <c r="B102502" s="2">
        <v>44718.624305555553</v>
      </c>
      <c r="C102502" s="3" t="s">
        <v>28123</v>
      </c>
      <c r="D102502">
        <v>-61.907490000000003</v>
      </c>
      <c r="E102502">
        <v>5.2958910000000001</v>
      </c>
    </row>
    <row r="102503" spans="1:5" x14ac:dyDescent="0.3">
      <c r="A102503">
        <v>102502</v>
      </c>
      <c r="B102503" s="2">
        <v>44634.981944444444</v>
      </c>
      <c r="C102503" s="3" t="s">
        <v>28124</v>
      </c>
      <c r="D102503">
        <v>-57.239676000000003</v>
      </c>
      <c r="E102503">
        <v>84.199879999999993</v>
      </c>
    </row>
    <row r="102504" spans="1:5" x14ac:dyDescent="0.3">
      <c r="A102504">
        <v>102503</v>
      </c>
      <c r="B102504" s="2">
        <v>44634.982638888891</v>
      </c>
      <c r="C102504" s="3" t="s">
        <v>28124</v>
      </c>
      <c r="D102504">
        <v>-57.240304000000002</v>
      </c>
      <c r="E102504">
        <v>84.201410999999993</v>
      </c>
    </row>
    <row r="102505" spans="1:5" x14ac:dyDescent="0.3">
      <c r="A102505">
        <v>102504</v>
      </c>
      <c r="B102505" s="2">
        <v>44634.98333333333</v>
      </c>
      <c r="C102505" s="3" t="s">
        <v>28124</v>
      </c>
      <c r="D102505">
        <v>-57.234019000000004</v>
      </c>
      <c r="E102505">
        <v>84.202122000000003</v>
      </c>
    </row>
    <row r="102506" spans="1:5" x14ac:dyDescent="0.3">
      <c r="A102506">
        <v>102505</v>
      </c>
      <c r="B102506" s="2">
        <v>44634.984027777777</v>
      </c>
      <c r="C102506" s="3" t="s">
        <v>28124</v>
      </c>
      <c r="D102506">
        <v>-57.229106000000002</v>
      </c>
      <c r="E102506">
        <v>84.204865999999996</v>
      </c>
    </row>
    <row r="102507" spans="1:5" x14ac:dyDescent="0.3">
      <c r="A102507">
        <v>102506</v>
      </c>
      <c r="B102507" s="2">
        <v>44634.984722222223</v>
      </c>
      <c r="C102507" s="3" t="s">
        <v>28124</v>
      </c>
      <c r="D102507">
        <v>-57.228464000000002</v>
      </c>
      <c r="E102507">
        <v>84.211237999999994</v>
      </c>
    </row>
    <row r="102508" spans="1:5" x14ac:dyDescent="0.3">
      <c r="A102508">
        <v>102507</v>
      </c>
      <c r="B102508" s="2">
        <v>44634.98541666667</v>
      </c>
      <c r="C102508" s="3" t="s">
        <v>28124</v>
      </c>
      <c r="D102508">
        <v>-57.225960999999998</v>
      </c>
      <c r="E102508">
        <v>84.214399</v>
      </c>
    </row>
    <row r="102509" spans="1:5" x14ac:dyDescent="0.3">
      <c r="A102509">
        <v>102508</v>
      </c>
      <c r="B102509" s="2">
        <v>44634.986111111109</v>
      </c>
      <c r="C102509" s="3" t="s">
        <v>28124</v>
      </c>
      <c r="D102509">
        <v>-57.220277000000003</v>
      </c>
      <c r="E102509">
        <v>84.218537999999995</v>
      </c>
    </row>
    <row r="102510" spans="1:5" x14ac:dyDescent="0.3">
      <c r="A102510">
        <v>102509</v>
      </c>
      <c r="B102510" s="2">
        <v>45226.693749999999</v>
      </c>
      <c r="C102510" s="3" t="s">
        <v>28125</v>
      </c>
      <c r="D102510">
        <v>-31.515874</v>
      </c>
      <c r="E102510">
        <v>146.31398999999999</v>
      </c>
    </row>
    <row r="102511" spans="1:5" x14ac:dyDescent="0.3">
      <c r="A102511">
        <v>102510</v>
      </c>
      <c r="B102511" s="2">
        <v>45226.694444444445</v>
      </c>
      <c r="C102511" s="3" t="s">
        <v>28125</v>
      </c>
      <c r="D102511">
        <v>-31.511347000000001</v>
      </c>
      <c r="E102511">
        <v>146.31764100000001</v>
      </c>
    </row>
    <row r="102512" spans="1:5" x14ac:dyDescent="0.3">
      <c r="A102512">
        <v>102511</v>
      </c>
      <c r="B102512" s="2">
        <v>45226.695138888892</v>
      </c>
      <c r="C102512" s="3" t="s">
        <v>28125</v>
      </c>
      <c r="D102512">
        <v>-31.506955000000001</v>
      </c>
      <c r="E102512">
        <v>146.32412400000001</v>
      </c>
    </row>
    <row r="102513" spans="1:5" x14ac:dyDescent="0.3">
      <c r="A102513">
        <v>102512</v>
      </c>
      <c r="B102513" s="2">
        <v>45226.695833333331</v>
      </c>
      <c r="C102513" s="3" t="s">
        <v>28125</v>
      </c>
      <c r="D102513">
        <v>-31.502465999999998</v>
      </c>
      <c r="E102513">
        <v>146.326235</v>
      </c>
    </row>
    <row r="102514" spans="1:5" x14ac:dyDescent="0.3">
      <c r="A102514">
        <v>102513</v>
      </c>
      <c r="B102514" s="2">
        <v>45226.696527777778</v>
      </c>
      <c r="C102514" s="3" t="s">
        <v>28125</v>
      </c>
      <c r="D102514">
        <v>-31.498504000000001</v>
      </c>
      <c r="E102514">
        <v>146.33070799999999</v>
      </c>
    </row>
    <row r="102515" spans="1:5" x14ac:dyDescent="0.3">
      <c r="A102515">
        <v>102514</v>
      </c>
      <c r="B102515" s="2">
        <v>45226.697222222225</v>
      </c>
      <c r="C102515" s="3" t="s">
        <v>28125</v>
      </c>
      <c r="D102515">
        <v>-31.495676</v>
      </c>
      <c r="E102515">
        <v>146.330658</v>
      </c>
    </row>
    <row r="102516" spans="1:5" x14ac:dyDescent="0.3">
      <c r="A102516">
        <v>102515</v>
      </c>
      <c r="B102516" s="2">
        <v>45226.697916666664</v>
      </c>
      <c r="C102516" s="3" t="s">
        <v>28125</v>
      </c>
      <c r="D102516">
        <v>-31.491060000000001</v>
      </c>
      <c r="E102516">
        <v>146.33401000000001</v>
      </c>
    </row>
    <row r="102517" spans="1:5" x14ac:dyDescent="0.3">
      <c r="A102517">
        <v>102516</v>
      </c>
      <c r="B102517" s="2">
        <v>45967.757638888892</v>
      </c>
      <c r="C102517" s="3" t="s">
        <v>28127</v>
      </c>
      <c r="D102517">
        <v>-29.961644</v>
      </c>
      <c r="E102517">
        <v>-23.912998000000002</v>
      </c>
    </row>
    <row r="102518" spans="1:5" x14ac:dyDescent="0.3">
      <c r="A102518">
        <v>102517</v>
      </c>
      <c r="B102518" s="2">
        <v>45967.758333333331</v>
      </c>
      <c r="C102518" s="3" t="s">
        <v>28127</v>
      </c>
      <c r="D102518">
        <v>-29.959087</v>
      </c>
      <c r="E102518">
        <v>-23.909265000000001</v>
      </c>
    </row>
    <row r="102519" spans="1:5" x14ac:dyDescent="0.3">
      <c r="A102519">
        <v>102518</v>
      </c>
      <c r="B102519" s="2">
        <v>45967.759027777778</v>
      </c>
      <c r="C102519" s="3" t="s">
        <v>28127</v>
      </c>
      <c r="D102519">
        <v>-29.953673999999999</v>
      </c>
      <c r="E102519">
        <v>-23.908162000000001</v>
      </c>
    </row>
    <row r="102520" spans="1:5" x14ac:dyDescent="0.3">
      <c r="A102520">
        <v>102519</v>
      </c>
      <c r="B102520" s="2">
        <v>45967.759722222225</v>
      </c>
      <c r="C102520" s="3" t="s">
        <v>28127</v>
      </c>
      <c r="D102520">
        <v>-29.949421000000001</v>
      </c>
      <c r="E102520">
        <v>-23.907896999999998</v>
      </c>
    </row>
    <row r="102521" spans="1:5" x14ac:dyDescent="0.3">
      <c r="A102521">
        <v>102520</v>
      </c>
      <c r="B102521" s="2">
        <v>45967.760416666664</v>
      </c>
      <c r="C102521" s="3" t="s">
        <v>28127</v>
      </c>
      <c r="D102521">
        <v>-29.943719999999999</v>
      </c>
      <c r="E102521">
        <v>-23.906079999999999</v>
      </c>
    </row>
    <row r="102522" spans="1:5" x14ac:dyDescent="0.3">
      <c r="A102522">
        <v>102521</v>
      </c>
      <c r="B102522" s="2">
        <v>45967.761111111111</v>
      </c>
      <c r="C102522" s="3" t="s">
        <v>28127</v>
      </c>
      <c r="D102522">
        <v>-29.943408999999999</v>
      </c>
      <c r="E102522">
        <v>-23.903521000000001</v>
      </c>
    </row>
    <row r="102523" spans="1:5" x14ac:dyDescent="0.3">
      <c r="A102523">
        <v>102522</v>
      </c>
      <c r="B102523" s="2">
        <v>45967.761805555558</v>
      </c>
      <c r="C102523" s="3" t="s">
        <v>28127</v>
      </c>
      <c r="D102523">
        <v>-29.942910999999999</v>
      </c>
      <c r="E102523">
        <v>-23.900665</v>
      </c>
    </row>
    <row r="102524" spans="1:5" x14ac:dyDescent="0.3">
      <c r="A102524">
        <v>102523</v>
      </c>
      <c r="B102524" s="2">
        <v>45184.227083333331</v>
      </c>
      <c r="C102524" s="3" t="s">
        <v>28129</v>
      </c>
      <c r="D102524">
        <v>-71.236751999999996</v>
      </c>
      <c r="E102524">
        <v>-133.14606900000001</v>
      </c>
    </row>
    <row r="102525" spans="1:5" x14ac:dyDescent="0.3">
      <c r="A102525">
        <v>102524</v>
      </c>
      <c r="B102525" s="2">
        <v>45184.227777777778</v>
      </c>
      <c r="C102525" s="3" t="s">
        <v>28129</v>
      </c>
      <c r="D102525">
        <v>-71.233189999999993</v>
      </c>
      <c r="E102525">
        <v>-133.144024</v>
      </c>
    </row>
    <row r="102526" spans="1:5" x14ac:dyDescent="0.3">
      <c r="A102526">
        <v>102525</v>
      </c>
      <c r="B102526" s="2">
        <v>45184.228472222225</v>
      </c>
      <c r="C102526" s="3" t="s">
        <v>28129</v>
      </c>
      <c r="D102526">
        <v>-71.233580000000003</v>
      </c>
      <c r="E102526">
        <v>-133.14348799999999</v>
      </c>
    </row>
    <row r="102527" spans="1:5" x14ac:dyDescent="0.3">
      <c r="A102527">
        <v>102526</v>
      </c>
      <c r="B102527" s="2">
        <v>45184.229166666664</v>
      </c>
      <c r="C102527" s="3" t="s">
        <v>28129</v>
      </c>
      <c r="D102527">
        <v>-71.229116000000005</v>
      </c>
      <c r="E102527">
        <v>-133.14020500000001</v>
      </c>
    </row>
    <row r="102528" spans="1:5" x14ac:dyDescent="0.3">
      <c r="A102528">
        <v>102527</v>
      </c>
      <c r="B102528" s="2">
        <v>45184.229861111111</v>
      </c>
      <c r="C102528" s="3" t="s">
        <v>28129</v>
      </c>
      <c r="D102528">
        <v>-71.225921999999997</v>
      </c>
      <c r="E102528">
        <v>-133.14082099999999</v>
      </c>
    </row>
    <row r="102529" spans="1:5" x14ac:dyDescent="0.3">
      <c r="A102529">
        <v>102528</v>
      </c>
      <c r="B102529" s="2">
        <v>45184.230555555558</v>
      </c>
      <c r="C102529" s="3" t="s">
        <v>28129</v>
      </c>
      <c r="D102529">
        <v>-71.221472000000006</v>
      </c>
      <c r="E102529">
        <v>-133.13790900000001</v>
      </c>
    </row>
    <row r="102530" spans="1:5" x14ac:dyDescent="0.3">
      <c r="A102530">
        <v>102529</v>
      </c>
      <c r="B102530" s="2">
        <v>45184.231249999997</v>
      </c>
      <c r="C102530" s="3" t="s">
        <v>28129</v>
      </c>
      <c r="D102530">
        <v>-71.221248000000003</v>
      </c>
      <c r="E102530">
        <v>-133.131989</v>
      </c>
    </row>
    <row r="102531" spans="1:5" x14ac:dyDescent="0.3">
      <c r="A102531">
        <v>102530</v>
      </c>
      <c r="B102531" s="2">
        <v>45632.11041666667</v>
      </c>
      <c r="C102531" s="3" t="s">
        <v>28131</v>
      </c>
      <c r="D102531">
        <v>86.718886999999995</v>
      </c>
      <c r="E102531">
        <v>15.08572</v>
      </c>
    </row>
    <row r="102532" spans="1:5" x14ac:dyDescent="0.3">
      <c r="A102532">
        <v>102531</v>
      </c>
      <c r="B102532" s="2">
        <v>45632.111111111109</v>
      </c>
      <c r="C102532" s="3" t="s">
        <v>28131</v>
      </c>
      <c r="D102532">
        <v>86.725290000000001</v>
      </c>
      <c r="E102532">
        <v>15.085914000000001</v>
      </c>
    </row>
    <row r="102533" spans="1:5" x14ac:dyDescent="0.3">
      <c r="A102533">
        <v>102532</v>
      </c>
      <c r="B102533" s="2">
        <v>45632.111805555556</v>
      </c>
      <c r="C102533" s="3" t="s">
        <v>28131</v>
      </c>
      <c r="D102533">
        <v>86.726324000000005</v>
      </c>
      <c r="E102533">
        <v>15.088594000000001</v>
      </c>
    </row>
    <row r="102534" spans="1:5" x14ac:dyDescent="0.3">
      <c r="A102534">
        <v>102533</v>
      </c>
      <c r="B102534" s="2">
        <v>45632.112500000003</v>
      </c>
      <c r="C102534" s="3" t="s">
        <v>28131</v>
      </c>
      <c r="D102534">
        <v>86.728950999999995</v>
      </c>
      <c r="E102534">
        <v>15.091799999999999</v>
      </c>
    </row>
    <row r="102535" spans="1:5" x14ac:dyDescent="0.3">
      <c r="A102535">
        <v>102534</v>
      </c>
      <c r="B102535" s="2">
        <v>45632.113194444442</v>
      </c>
      <c r="C102535" s="3" t="s">
        <v>28131</v>
      </c>
      <c r="D102535">
        <v>86.729093000000006</v>
      </c>
      <c r="E102535">
        <v>15.097125</v>
      </c>
    </row>
    <row r="102536" spans="1:5" x14ac:dyDescent="0.3">
      <c r="A102536">
        <v>102535</v>
      </c>
      <c r="B102536" s="2">
        <v>45632.113888888889</v>
      </c>
      <c r="C102536" s="3" t="s">
        <v>28131</v>
      </c>
      <c r="D102536">
        <v>86.733129000000005</v>
      </c>
      <c r="E102536">
        <v>15.097381</v>
      </c>
    </row>
    <row r="102537" spans="1:5" x14ac:dyDescent="0.3">
      <c r="A102537">
        <v>102536</v>
      </c>
      <c r="B102537" s="2">
        <v>45632.114583333336</v>
      </c>
      <c r="C102537" s="3" t="s">
        <v>28131</v>
      </c>
      <c r="D102537">
        <v>86.735054000000005</v>
      </c>
      <c r="E102537">
        <v>15.099506999999999</v>
      </c>
    </row>
    <row r="102538" spans="1:5" x14ac:dyDescent="0.3">
      <c r="A102538">
        <v>102537</v>
      </c>
      <c r="B102538" s="2">
        <v>45167.074305555558</v>
      </c>
      <c r="C102538" s="3" t="s">
        <v>28132</v>
      </c>
      <c r="D102538">
        <v>3.110525</v>
      </c>
      <c r="E102538">
        <v>-66.343052</v>
      </c>
    </row>
    <row r="102539" spans="1:5" x14ac:dyDescent="0.3">
      <c r="A102539">
        <v>102538</v>
      </c>
      <c r="B102539" s="2">
        <v>45167.074999999997</v>
      </c>
      <c r="C102539" s="3" t="s">
        <v>28132</v>
      </c>
      <c r="D102539">
        <v>3.1130779999999998</v>
      </c>
      <c r="E102539">
        <v>-66.338265000000007</v>
      </c>
    </row>
    <row r="102540" spans="1:5" x14ac:dyDescent="0.3">
      <c r="A102540">
        <v>102539</v>
      </c>
      <c r="B102540" s="2">
        <v>45167.075694444444</v>
      </c>
      <c r="C102540" s="3" t="s">
        <v>28132</v>
      </c>
      <c r="D102540">
        <v>3.116463</v>
      </c>
      <c r="E102540">
        <v>-66.337947</v>
      </c>
    </row>
    <row r="102541" spans="1:5" x14ac:dyDescent="0.3">
      <c r="A102541">
        <v>102540</v>
      </c>
      <c r="B102541" s="2">
        <v>45167.076388888891</v>
      </c>
      <c r="C102541" s="3" t="s">
        <v>28132</v>
      </c>
      <c r="D102541">
        <v>3.1224099999999999</v>
      </c>
      <c r="E102541">
        <v>-66.331461000000004</v>
      </c>
    </row>
    <row r="102542" spans="1:5" x14ac:dyDescent="0.3">
      <c r="A102542">
        <v>102541</v>
      </c>
      <c r="B102542" s="2">
        <v>45167.07708333333</v>
      </c>
      <c r="C102542" s="3" t="s">
        <v>28132</v>
      </c>
      <c r="D102542">
        <v>3.1234229999999998</v>
      </c>
      <c r="E102542">
        <v>-66.327639000000005</v>
      </c>
    </row>
    <row r="102543" spans="1:5" x14ac:dyDescent="0.3">
      <c r="A102543">
        <v>102542</v>
      </c>
      <c r="B102543" s="2">
        <v>45167.077777777777</v>
      </c>
      <c r="C102543" s="3" t="s">
        <v>28132</v>
      </c>
      <c r="D102543">
        <v>3.1294</v>
      </c>
      <c r="E102543">
        <v>-66.327343999999997</v>
      </c>
    </row>
    <row r="102544" spans="1:5" x14ac:dyDescent="0.3">
      <c r="A102544">
        <v>102543</v>
      </c>
      <c r="B102544" s="2">
        <v>45167.078472222223</v>
      </c>
      <c r="C102544" s="3" t="s">
        <v>28132</v>
      </c>
      <c r="D102544">
        <v>3.133572</v>
      </c>
      <c r="E102544">
        <v>-66.322631999999999</v>
      </c>
    </row>
    <row r="102545" spans="1:5" x14ac:dyDescent="0.3">
      <c r="A102545">
        <v>102544</v>
      </c>
      <c r="B102545" s="2">
        <v>44548.6875</v>
      </c>
      <c r="C102545" s="3" t="s">
        <v>28134</v>
      </c>
      <c r="D102545">
        <v>61.187095999999997</v>
      </c>
      <c r="E102545">
        <v>136.29100099999999</v>
      </c>
    </row>
    <row r="102546" spans="1:5" x14ac:dyDescent="0.3">
      <c r="A102546">
        <v>102545</v>
      </c>
      <c r="B102546" s="2">
        <v>44548.688194444447</v>
      </c>
      <c r="C102546" s="3" t="s">
        <v>28134</v>
      </c>
      <c r="D102546">
        <v>61.187694</v>
      </c>
      <c r="E102546">
        <v>136.29579799999999</v>
      </c>
    </row>
    <row r="102547" spans="1:5" x14ac:dyDescent="0.3">
      <c r="A102547">
        <v>102546</v>
      </c>
      <c r="B102547" s="2">
        <v>44548.688888888886</v>
      </c>
      <c r="C102547" s="3" t="s">
        <v>28134</v>
      </c>
      <c r="D102547">
        <v>61.193344000000003</v>
      </c>
      <c r="E102547">
        <v>136.29508799999999</v>
      </c>
    </row>
    <row r="102548" spans="1:5" x14ac:dyDescent="0.3">
      <c r="A102548">
        <v>102547</v>
      </c>
      <c r="B102548" s="2">
        <v>44548.689583333333</v>
      </c>
      <c r="C102548" s="3" t="s">
        <v>28134</v>
      </c>
      <c r="D102548">
        <v>61.192833</v>
      </c>
      <c r="E102548">
        <v>136.297753</v>
      </c>
    </row>
    <row r="102549" spans="1:5" x14ac:dyDescent="0.3">
      <c r="A102549">
        <v>102548</v>
      </c>
      <c r="B102549" s="2">
        <v>44548.69027777778</v>
      </c>
      <c r="C102549" s="3" t="s">
        <v>28134</v>
      </c>
      <c r="D102549">
        <v>61.198414999999997</v>
      </c>
      <c r="E102549">
        <v>136.30176399999999</v>
      </c>
    </row>
    <row r="102550" spans="1:5" x14ac:dyDescent="0.3">
      <c r="A102550">
        <v>102549</v>
      </c>
      <c r="B102550" s="2">
        <v>44548.690972222219</v>
      </c>
      <c r="C102550" s="3" t="s">
        <v>28134</v>
      </c>
      <c r="D102550">
        <v>61.199950999999999</v>
      </c>
      <c r="E102550">
        <v>136.306059</v>
      </c>
    </row>
    <row r="102551" spans="1:5" x14ac:dyDescent="0.3">
      <c r="A102551">
        <v>102550</v>
      </c>
      <c r="B102551" s="2">
        <v>44548.691666666666</v>
      </c>
      <c r="C102551" s="3" t="s">
        <v>28134</v>
      </c>
      <c r="D102551">
        <v>61.200422000000003</v>
      </c>
      <c r="E102551">
        <v>136.30942999999999</v>
      </c>
    </row>
    <row r="102552" spans="1:5" x14ac:dyDescent="0.3">
      <c r="A102552">
        <v>102551</v>
      </c>
      <c r="B102552" s="2">
        <v>45316.25277777778</v>
      </c>
      <c r="C102552" s="3" t="s">
        <v>28135</v>
      </c>
      <c r="D102552">
        <v>51.123862000000003</v>
      </c>
      <c r="E102552">
        <v>147.69969800000001</v>
      </c>
    </row>
    <row r="102553" spans="1:5" x14ac:dyDescent="0.3">
      <c r="A102553">
        <v>102552</v>
      </c>
      <c r="B102553" s="2">
        <v>45316.253472222219</v>
      </c>
      <c r="C102553" s="3" t="s">
        <v>28135</v>
      </c>
      <c r="D102553">
        <v>51.127518999999999</v>
      </c>
      <c r="E102553">
        <v>147.69983500000001</v>
      </c>
    </row>
    <row r="102554" spans="1:5" x14ac:dyDescent="0.3">
      <c r="A102554">
        <v>102553</v>
      </c>
      <c r="B102554" s="2">
        <v>45316.254166666666</v>
      </c>
      <c r="C102554" s="3" t="s">
        <v>28135</v>
      </c>
      <c r="D102554">
        <v>51.126891000000001</v>
      </c>
      <c r="E102554">
        <v>147.70446699999999</v>
      </c>
    </row>
    <row r="102555" spans="1:5" x14ac:dyDescent="0.3">
      <c r="A102555">
        <v>102554</v>
      </c>
      <c r="B102555" s="2">
        <v>45316.254861111112</v>
      </c>
      <c r="C102555" s="3" t="s">
        <v>28135</v>
      </c>
      <c r="D102555">
        <v>51.127429999999997</v>
      </c>
      <c r="E102555">
        <v>147.707885</v>
      </c>
    </row>
    <row r="102556" spans="1:5" x14ac:dyDescent="0.3">
      <c r="A102556">
        <v>102555</v>
      </c>
      <c r="B102556" s="2">
        <v>45316.255555555559</v>
      </c>
      <c r="C102556" s="3" t="s">
        <v>28135</v>
      </c>
      <c r="D102556">
        <v>51.133403000000001</v>
      </c>
      <c r="E102556">
        <v>147.70825099999999</v>
      </c>
    </row>
    <row r="102557" spans="1:5" x14ac:dyDescent="0.3">
      <c r="A102557">
        <v>102556</v>
      </c>
      <c r="B102557" s="2">
        <v>45316.256249999999</v>
      </c>
      <c r="C102557" s="3" t="s">
        <v>28135</v>
      </c>
      <c r="D102557">
        <v>51.133961999999997</v>
      </c>
      <c r="E102557">
        <v>147.70784499999999</v>
      </c>
    </row>
    <row r="102558" spans="1:5" x14ac:dyDescent="0.3">
      <c r="A102558">
        <v>102557</v>
      </c>
      <c r="B102558" s="2">
        <v>45316.256944444445</v>
      </c>
      <c r="C102558" s="3" t="s">
        <v>28135</v>
      </c>
      <c r="D102558">
        <v>51.133546000000003</v>
      </c>
      <c r="E102558">
        <v>147.710319</v>
      </c>
    </row>
    <row r="102559" spans="1:5" x14ac:dyDescent="0.3">
      <c r="A102559">
        <v>102558</v>
      </c>
      <c r="B102559" s="2">
        <v>44325.304861111108</v>
      </c>
      <c r="C102559" s="3" t="s">
        <v>28137</v>
      </c>
      <c r="D102559">
        <v>28.455835</v>
      </c>
      <c r="E102559">
        <v>-152.69067000000001</v>
      </c>
    </row>
    <row r="102560" spans="1:5" x14ac:dyDescent="0.3">
      <c r="A102560">
        <v>102559</v>
      </c>
      <c r="B102560" s="2">
        <v>44325.305555555555</v>
      </c>
      <c r="C102560" s="3" t="s">
        <v>28137</v>
      </c>
      <c r="D102560">
        <v>28.462277</v>
      </c>
      <c r="E102560">
        <v>-152.69047800000001</v>
      </c>
    </row>
    <row r="102561" spans="1:5" x14ac:dyDescent="0.3">
      <c r="A102561">
        <v>102560</v>
      </c>
      <c r="B102561" s="2">
        <v>44325.306250000001</v>
      </c>
      <c r="C102561" s="3" t="s">
        <v>28137</v>
      </c>
      <c r="D102561">
        <v>28.462617000000002</v>
      </c>
      <c r="E102561">
        <v>-152.68629799999999</v>
      </c>
    </row>
    <row r="102562" spans="1:5" x14ac:dyDescent="0.3">
      <c r="A102562">
        <v>102561</v>
      </c>
      <c r="B102562" s="2">
        <v>44325.306944444441</v>
      </c>
      <c r="C102562" s="3" t="s">
        <v>28137</v>
      </c>
      <c r="D102562">
        <v>28.467265000000001</v>
      </c>
      <c r="E102562">
        <v>-152.68264099999999</v>
      </c>
    </row>
    <row r="102563" spans="1:5" x14ac:dyDescent="0.3">
      <c r="A102563">
        <v>102562</v>
      </c>
      <c r="B102563" s="2">
        <v>44325.307638888888</v>
      </c>
      <c r="C102563" s="3" t="s">
        <v>28137</v>
      </c>
      <c r="D102563">
        <v>28.469159999999999</v>
      </c>
      <c r="E102563">
        <v>-152.67702199999999</v>
      </c>
    </row>
    <row r="102564" spans="1:5" x14ac:dyDescent="0.3">
      <c r="A102564">
        <v>102563</v>
      </c>
      <c r="B102564" s="2">
        <v>44325.308333333334</v>
      </c>
      <c r="C102564" s="3" t="s">
        <v>28137</v>
      </c>
      <c r="D102564">
        <v>28.475272</v>
      </c>
      <c r="E102564">
        <v>-152.67268799999999</v>
      </c>
    </row>
    <row r="102565" spans="1:5" x14ac:dyDescent="0.3">
      <c r="A102565">
        <v>102564</v>
      </c>
      <c r="B102565" s="2">
        <v>44325.309027777781</v>
      </c>
      <c r="C102565" s="3" t="s">
        <v>28137</v>
      </c>
      <c r="D102565">
        <v>28.480851999999999</v>
      </c>
      <c r="E102565">
        <v>-152.67232200000001</v>
      </c>
    </row>
    <row r="102566" spans="1:5" x14ac:dyDescent="0.3">
      <c r="A102566">
        <v>102565</v>
      </c>
      <c r="B102566" s="2">
        <v>44995.229166666664</v>
      </c>
      <c r="C102566" s="3" t="s">
        <v>28139</v>
      </c>
      <c r="D102566">
        <v>24.754740000000002</v>
      </c>
      <c r="E102566">
        <v>1.0528200000000001</v>
      </c>
    </row>
    <row r="102567" spans="1:5" x14ac:dyDescent="0.3">
      <c r="A102567">
        <v>102566</v>
      </c>
      <c r="B102567" s="2">
        <v>44995.229861111111</v>
      </c>
      <c r="C102567" s="3" t="s">
        <v>28139</v>
      </c>
      <c r="D102567">
        <v>24.756069</v>
      </c>
      <c r="E102567">
        <v>1.053307</v>
      </c>
    </row>
    <row r="102568" spans="1:5" x14ac:dyDescent="0.3">
      <c r="A102568">
        <v>102567</v>
      </c>
      <c r="B102568" s="2">
        <v>44995.230555555558</v>
      </c>
      <c r="C102568" s="3" t="s">
        <v>28139</v>
      </c>
      <c r="D102568">
        <v>24.759121</v>
      </c>
      <c r="E102568">
        <v>1.0532809999999999</v>
      </c>
    </row>
    <row r="102569" spans="1:5" x14ac:dyDescent="0.3">
      <c r="A102569">
        <v>102568</v>
      </c>
      <c r="B102569" s="2">
        <v>44995.231249999997</v>
      </c>
      <c r="C102569" s="3" t="s">
        <v>28139</v>
      </c>
      <c r="D102569">
        <v>24.759561000000001</v>
      </c>
      <c r="E102569">
        <v>1.058678</v>
      </c>
    </row>
    <row r="102570" spans="1:5" x14ac:dyDescent="0.3">
      <c r="A102570">
        <v>102569</v>
      </c>
      <c r="B102570" s="2">
        <v>44995.231944444444</v>
      </c>
      <c r="C102570" s="3" t="s">
        <v>28139</v>
      </c>
      <c r="D102570">
        <v>24.760569</v>
      </c>
      <c r="E102570">
        <v>1.0604789999999999</v>
      </c>
    </row>
    <row r="102571" spans="1:5" x14ac:dyDescent="0.3">
      <c r="A102571">
        <v>102570</v>
      </c>
      <c r="B102571" s="2">
        <v>44995.232638888891</v>
      </c>
      <c r="C102571" s="3" t="s">
        <v>28139</v>
      </c>
      <c r="D102571">
        <v>24.764399000000001</v>
      </c>
      <c r="E102571">
        <v>1.0618369999999999</v>
      </c>
    </row>
    <row r="102572" spans="1:5" x14ac:dyDescent="0.3">
      <c r="A102572">
        <v>102571</v>
      </c>
      <c r="B102572" s="2">
        <v>44995.23333333333</v>
      </c>
      <c r="C102572" s="3" t="s">
        <v>28139</v>
      </c>
      <c r="D102572">
        <v>24.764665000000001</v>
      </c>
      <c r="E102572">
        <v>1.0650109999999999</v>
      </c>
    </row>
    <row r="102573" spans="1:5" x14ac:dyDescent="0.3">
      <c r="A102573">
        <v>102572</v>
      </c>
      <c r="B102573" s="2">
        <v>44261.817361111112</v>
      </c>
      <c r="C102573" s="3" t="s">
        <v>28141</v>
      </c>
      <c r="D102573">
        <v>7.2497179999999997</v>
      </c>
      <c r="E102573">
        <v>22.313931</v>
      </c>
    </row>
    <row r="102574" spans="1:5" x14ac:dyDescent="0.3">
      <c r="A102574">
        <v>102573</v>
      </c>
      <c r="B102574" s="2">
        <v>44261.818055555559</v>
      </c>
      <c r="C102574" s="3" t="s">
        <v>28141</v>
      </c>
      <c r="D102574">
        <v>7.2515710000000002</v>
      </c>
      <c r="E102574">
        <v>22.319602</v>
      </c>
    </row>
    <row r="102575" spans="1:5" x14ac:dyDescent="0.3">
      <c r="A102575">
        <v>102574</v>
      </c>
      <c r="B102575" s="2">
        <v>44261.818749999999</v>
      </c>
      <c r="C102575" s="3" t="s">
        <v>28141</v>
      </c>
      <c r="D102575">
        <v>7.2552370000000002</v>
      </c>
      <c r="E102575">
        <v>22.322171999999998</v>
      </c>
    </row>
    <row r="102576" spans="1:5" x14ac:dyDescent="0.3">
      <c r="A102576">
        <v>102575</v>
      </c>
      <c r="B102576" s="2">
        <v>44261.819444444445</v>
      </c>
      <c r="C102576" s="3" t="s">
        <v>28141</v>
      </c>
      <c r="D102576">
        <v>7.2596449999999999</v>
      </c>
      <c r="E102576">
        <v>22.326882000000001</v>
      </c>
    </row>
    <row r="102577" spans="1:5" x14ac:dyDescent="0.3">
      <c r="A102577">
        <v>102576</v>
      </c>
      <c r="B102577" s="2">
        <v>44261.820138888892</v>
      </c>
      <c r="C102577" s="3" t="s">
        <v>28141</v>
      </c>
      <c r="D102577">
        <v>7.2634020000000001</v>
      </c>
      <c r="E102577">
        <v>22.328206000000002</v>
      </c>
    </row>
    <row r="102578" spans="1:5" x14ac:dyDescent="0.3">
      <c r="A102578">
        <v>102577</v>
      </c>
      <c r="B102578" s="2">
        <v>44261.820833333331</v>
      </c>
      <c r="C102578" s="3" t="s">
        <v>28141</v>
      </c>
      <c r="D102578">
        <v>7.2660489999999998</v>
      </c>
      <c r="E102578">
        <v>22.332184000000002</v>
      </c>
    </row>
    <row r="102579" spans="1:5" x14ac:dyDescent="0.3">
      <c r="A102579">
        <v>102578</v>
      </c>
      <c r="B102579" s="2">
        <v>44261.821527777778</v>
      </c>
      <c r="C102579" s="3" t="s">
        <v>28141</v>
      </c>
      <c r="D102579">
        <v>7.2661449999999999</v>
      </c>
      <c r="E102579">
        <v>22.338681999999999</v>
      </c>
    </row>
    <row r="102580" spans="1:5" x14ac:dyDescent="0.3">
      <c r="A102580">
        <v>102579</v>
      </c>
      <c r="B102580" s="2">
        <v>45603.896527777775</v>
      </c>
      <c r="C102580" s="3" t="s">
        <v>28142</v>
      </c>
      <c r="D102580">
        <v>7.9764100000000004</v>
      </c>
      <c r="E102580">
        <v>14.762663999999999</v>
      </c>
    </row>
    <row r="102581" spans="1:5" x14ac:dyDescent="0.3">
      <c r="A102581">
        <v>102580</v>
      </c>
      <c r="B102581" s="2">
        <v>45603.897222222222</v>
      </c>
      <c r="C102581" s="3" t="s">
        <v>28142</v>
      </c>
      <c r="D102581">
        <v>7.9777509999999996</v>
      </c>
      <c r="E102581">
        <v>14.762696999999999</v>
      </c>
    </row>
    <row r="102582" spans="1:5" x14ac:dyDescent="0.3">
      <c r="A102582">
        <v>102581</v>
      </c>
      <c r="B102582" s="2">
        <v>45603.897916666669</v>
      </c>
      <c r="C102582" s="3" t="s">
        <v>28142</v>
      </c>
      <c r="D102582">
        <v>7.9812130000000003</v>
      </c>
      <c r="E102582">
        <v>14.768587</v>
      </c>
    </row>
    <row r="102583" spans="1:5" x14ac:dyDescent="0.3">
      <c r="A102583">
        <v>102582</v>
      </c>
      <c r="B102583" s="2">
        <v>45603.898611111108</v>
      </c>
      <c r="C102583" s="3" t="s">
        <v>28142</v>
      </c>
      <c r="D102583">
        <v>7.9834350000000001</v>
      </c>
      <c r="E102583">
        <v>14.772294</v>
      </c>
    </row>
    <row r="102584" spans="1:5" x14ac:dyDescent="0.3">
      <c r="A102584">
        <v>102583</v>
      </c>
      <c r="B102584" s="2">
        <v>45603.899305555555</v>
      </c>
      <c r="C102584" s="3" t="s">
        <v>28142</v>
      </c>
      <c r="D102584">
        <v>7.9885910000000004</v>
      </c>
      <c r="E102584">
        <v>14.775957</v>
      </c>
    </row>
    <row r="102585" spans="1:5" x14ac:dyDescent="0.3">
      <c r="A102585">
        <v>102584</v>
      </c>
      <c r="B102585" s="2">
        <v>45603.9</v>
      </c>
      <c r="C102585" s="3" t="s">
        <v>28142</v>
      </c>
      <c r="D102585">
        <v>7.98942</v>
      </c>
      <c r="E102585">
        <v>14.775282000000001</v>
      </c>
    </row>
    <row r="102586" spans="1:5" x14ac:dyDescent="0.3">
      <c r="A102586">
        <v>102585</v>
      </c>
      <c r="B102586" s="2">
        <v>45603.900694444441</v>
      </c>
      <c r="C102586" s="3" t="s">
        <v>28142</v>
      </c>
      <c r="D102586">
        <v>7.990354</v>
      </c>
      <c r="E102586">
        <v>14.778991</v>
      </c>
    </row>
    <row r="102587" spans="1:5" x14ac:dyDescent="0.3">
      <c r="A102587">
        <v>102586</v>
      </c>
      <c r="B102587" s="2">
        <v>44416.706944444442</v>
      </c>
      <c r="C102587" s="3" t="s">
        <v>28144</v>
      </c>
      <c r="D102587">
        <v>81.071263999999999</v>
      </c>
      <c r="E102587">
        <v>83.963082999999997</v>
      </c>
    </row>
    <row r="102588" spans="1:5" x14ac:dyDescent="0.3">
      <c r="A102588">
        <v>102587</v>
      </c>
      <c r="B102588" s="2">
        <v>44416.707638888889</v>
      </c>
      <c r="C102588" s="3" t="s">
        <v>28144</v>
      </c>
      <c r="D102588">
        <v>81.074994000000004</v>
      </c>
      <c r="E102588">
        <v>83.963558000000006</v>
      </c>
    </row>
    <row r="102589" spans="1:5" x14ac:dyDescent="0.3">
      <c r="A102589">
        <v>102588</v>
      </c>
      <c r="B102589" s="2">
        <v>44416.708333333336</v>
      </c>
      <c r="C102589" s="3" t="s">
        <v>28144</v>
      </c>
      <c r="D102589">
        <v>81.074686</v>
      </c>
      <c r="E102589">
        <v>83.966614000000007</v>
      </c>
    </row>
    <row r="102590" spans="1:5" x14ac:dyDescent="0.3">
      <c r="A102590">
        <v>102589</v>
      </c>
      <c r="B102590" s="2">
        <v>44416.709027777775</v>
      </c>
      <c r="C102590" s="3" t="s">
        <v>28144</v>
      </c>
      <c r="D102590">
        <v>81.079319999999996</v>
      </c>
      <c r="E102590">
        <v>83.971315000000004</v>
      </c>
    </row>
    <row r="102591" spans="1:5" x14ac:dyDescent="0.3">
      <c r="A102591">
        <v>102590</v>
      </c>
      <c r="B102591" s="2">
        <v>44416.709722222222</v>
      </c>
      <c r="C102591" s="3" t="s">
        <v>28144</v>
      </c>
      <c r="D102591">
        <v>81.083572000000004</v>
      </c>
      <c r="E102591">
        <v>83.976697999999999</v>
      </c>
    </row>
    <row r="102592" spans="1:5" x14ac:dyDescent="0.3">
      <c r="A102592">
        <v>102591</v>
      </c>
      <c r="B102592" s="2">
        <v>44416.710416666669</v>
      </c>
      <c r="C102592" s="3" t="s">
        <v>28144</v>
      </c>
      <c r="D102592">
        <v>81.085654000000005</v>
      </c>
      <c r="E102592">
        <v>83.980591000000004</v>
      </c>
    </row>
    <row r="102593" spans="1:5" x14ac:dyDescent="0.3">
      <c r="A102593">
        <v>102592</v>
      </c>
      <c r="B102593" s="2">
        <v>44416.711111111108</v>
      </c>
      <c r="C102593" s="3" t="s">
        <v>28144</v>
      </c>
      <c r="D102593">
        <v>81.088907000000006</v>
      </c>
      <c r="E102593">
        <v>83.982989000000003</v>
      </c>
    </row>
    <row r="102594" spans="1:5" x14ac:dyDescent="0.3">
      <c r="A102594">
        <v>102593</v>
      </c>
      <c r="B102594" s="2">
        <v>44685.95208333333</v>
      </c>
      <c r="C102594" s="3" t="s">
        <v>28146</v>
      </c>
      <c r="D102594">
        <v>-43.467554999999997</v>
      </c>
      <c r="E102594">
        <v>-158.46869100000001</v>
      </c>
    </row>
    <row r="102595" spans="1:5" x14ac:dyDescent="0.3">
      <c r="A102595">
        <v>102594</v>
      </c>
      <c r="B102595" s="2">
        <v>44685.952777777777</v>
      </c>
      <c r="C102595" s="3" t="s">
        <v>28146</v>
      </c>
      <c r="D102595">
        <v>-43.465161999999999</v>
      </c>
      <c r="E102595">
        <v>-158.46455399999999</v>
      </c>
    </row>
    <row r="102596" spans="1:5" x14ac:dyDescent="0.3">
      <c r="A102596">
        <v>102595</v>
      </c>
      <c r="B102596" s="2">
        <v>44685.953472222223</v>
      </c>
      <c r="C102596" s="3" t="s">
        <v>28146</v>
      </c>
      <c r="D102596">
        <v>-43.464362000000001</v>
      </c>
      <c r="E102596">
        <v>-158.46529799999999</v>
      </c>
    </row>
    <row r="102597" spans="1:5" x14ac:dyDescent="0.3">
      <c r="A102597">
        <v>102596</v>
      </c>
      <c r="B102597" s="2">
        <v>44685.95416666667</v>
      </c>
      <c r="C102597" s="3" t="s">
        <v>28146</v>
      </c>
      <c r="D102597">
        <v>-43.461542000000001</v>
      </c>
      <c r="E102597">
        <v>-158.46574699999999</v>
      </c>
    </row>
    <row r="102598" spans="1:5" x14ac:dyDescent="0.3">
      <c r="A102598">
        <v>102597</v>
      </c>
      <c r="B102598" s="2">
        <v>44685.954861111109</v>
      </c>
      <c r="C102598" s="3" t="s">
        <v>28146</v>
      </c>
      <c r="D102598">
        <v>-43.457849000000003</v>
      </c>
      <c r="E102598">
        <v>-158.46532300000001</v>
      </c>
    </row>
    <row r="102599" spans="1:5" x14ac:dyDescent="0.3">
      <c r="A102599">
        <v>102598</v>
      </c>
      <c r="B102599" s="2">
        <v>44685.955555555556</v>
      </c>
      <c r="C102599" s="3" t="s">
        <v>28146</v>
      </c>
      <c r="D102599">
        <v>-43.454220999999997</v>
      </c>
      <c r="E102599">
        <v>-158.46411499999999</v>
      </c>
    </row>
    <row r="102600" spans="1:5" x14ac:dyDescent="0.3">
      <c r="A102600">
        <v>102599</v>
      </c>
      <c r="B102600" s="2">
        <v>44685.956250000003</v>
      </c>
      <c r="C102600" s="3" t="s">
        <v>28146</v>
      </c>
      <c r="D102600">
        <v>-43.449449000000001</v>
      </c>
      <c r="E102600">
        <v>-158.46051499999999</v>
      </c>
    </row>
    <row r="102601" spans="1:5" x14ac:dyDescent="0.3">
      <c r="A102601">
        <v>102600</v>
      </c>
      <c r="B102601" s="2">
        <v>45619.261805555558</v>
      </c>
      <c r="C102601" s="3" t="s">
        <v>28148</v>
      </c>
      <c r="D102601">
        <v>-70.240705000000005</v>
      </c>
      <c r="E102601">
        <v>128.07787500000001</v>
      </c>
    </row>
    <row r="102602" spans="1:5" x14ac:dyDescent="0.3">
      <c r="A102602">
        <v>102601</v>
      </c>
      <c r="B102602" s="2">
        <v>45619.262499999997</v>
      </c>
      <c r="C102602" s="3" t="s">
        <v>28148</v>
      </c>
      <c r="D102602">
        <v>-70.239104999999995</v>
      </c>
      <c r="E102602">
        <v>128.07795300000001</v>
      </c>
    </row>
    <row r="102603" spans="1:5" x14ac:dyDescent="0.3">
      <c r="A102603">
        <v>102602</v>
      </c>
      <c r="B102603" s="2">
        <v>45619.263194444444</v>
      </c>
      <c r="C102603" s="3" t="s">
        <v>28148</v>
      </c>
      <c r="D102603">
        <v>-70.239014999999995</v>
      </c>
      <c r="E102603">
        <v>128.07901699999999</v>
      </c>
    </row>
    <row r="102604" spans="1:5" x14ac:dyDescent="0.3">
      <c r="A102604">
        <v>102603</v>
      </c>
      <c r="B102604" s="2">
        <v>45619.263888888891</v>
      </c>
      <c r="C102604" s="3" t="s">
        <v>28148</v>
      </c>
      <c r="D102604">
        <v>-70.236570999999998</v>
      </c>
      <c r="E102604">
        <v>128.082506</v>
      </c>
    </row>
    <row r="102605" spans="1:5" x14ac:dyDescent="0.3">
      <c r="A102605">
        <v>102604</v>
      </c>
      <c r="B102605" s="2">
        <v>45619.26458333333</v>
      </c>
      <c r="C102605" s="3" t="s">
        <v>28148</v>
      </c>
      <c r="D102605">
        <v>-70.231280999999996</v>
      </c>
      <c r="E102605">
        <v>128.087605</v>
      </c>
    </row>
    <row r="102606" spans="1:5" x14ac:dyDescent="0.3">
      <c r="A102606">
        <v>102605</v>
      </c>
      <c r="B102606" s="2">
        <v>45619.265277777777</v>
      </c>
      <c r="C102606" s="3" t="s">
        <v>28148</v>
      </c>
      <c r="D102606">
        <v>-70.226702000000003</v>
      </c>
      <c r="E102606">
        <v>128.09013100000001</v>
      </c>
    </row>
    <row r="102607" spans="1:5" x14ac:dyDescent="0.3">
      <c r="A102607">
        <v>102606</v>
      </c>
      <c r="B102607" s="2">
        <v>45619.265972222223</v>
      </c>
      <c r="C102607" s="3" t="s">
        <v>28148</v>
      </c>
      <c r="D102607">
        <v>-70.224970999999996</v>
      </c>
      <c r="E102607">
        <v>128.09266700000001</v>
      </c>
    </row>
    <row r="102608" spans="1:5" x14ac:dyDescent="0.3">
      <c r="A102608">
        <v>102607</v>
      </c>
      <c r="B102608" s="2">
        <v>45481.347916666666</v>
      </c>
      <c r="C102608" s="3" t="s">
        <v>28150</v>
      </c>
      <c r="D102608">
        <v>-47.945207000000003</v>
      </c>
      <c r="E102608">
        <v>-38.101511000000002</v>
      </c>
    </row>
    <row r="102609" spans="1:5" x14ac:dyDescent="0.3">
      <c r="A102609">
        <v>102608</v>
      </c>
      <c r="B102609" s="2">
        <v>45481.348611111112</v>
      </c>
      <c r="C102609" s="3" t="s">
        <v>28150</v>
      </c>
      <c r="D102609">
        <v>-47.942307999999997</v>
      </c>
      <c r="E102609">
        <v>-38.100093999999999</v>
      </c>
    </row>
    <row r="102610" spans="1:5" x14ac:dyDescent="0.3">
      <c r="A102610">
        <v>102609</v>
      </c>
      <c r="B102610" s="2">
        <v>45481.349305555559</v>
      </c>
      <c r="C102610" s="3" t="s">
        <v>28150</v>
      </c>
      <c r="D102610">
        <v>-47.942771</v>
      </c>
      <c r="E102610">
        <v>-38.100271999999997</v>
      </c>
    </row>
    <row r="102611" spans="1:5" x14ac:dyDescent="0.3">
      <c r="A102611">
        <v>102610</v>
      </c>
      <c r="B102611" s="2">
        <v>45481.35</v>
      </c>
      <c r="C102611" s="3" t="s">
        <v>28150</v>
      </c>
      <c r="D102611">
        <v>-47.941153999999997</v>
      </c>
      <c r="E102611">
        <v>-38.098317999999999</v>
      </c>
    </row>
    <row r="102612" spans="1:5" x14ac:dyDescent="0.3">
      <c r="A102612">
        <v>102611</v>
      </c>
      <c r="B102612" s="2">
        <v>45481.350694444445</v>
      </c>
      <c r="C102612" s="3" t="s">
        <v>28150</v>
      </c>
      <c r="D102612">
        <v>-47.939216000000002</v>
      </c>
      <c r="E102612">
        <v>-38.096105999999999</v>
      </c>
    </row>
    <row r="102613" spans="1:5" x14ac:dyDescent="0.3">
      <c r="A102613">
        <v>102612</v>
      </c>
      <c r="B102613" s="2">
        <v>45481.351388888892</v>
      </c>
      <c r="C102613" s="3" t="s">
        <v>28150</v>
      </c>
      <c r="D102613">
        <v>-47.934699999999999</v>
      </c>
      <c r="E102613">
        <v>-38.096454000000001</v>
      </c>
    </row>
    <row r="102614" spans="1:5" x14ac:dyDescent="0.3">
      <c r="A102614">
        <v>102613</v>
      </c>
      <c r="B102614" s="2">
        <v>45481.352083333331</v>
      </c>
      <c r="C102614" s="3" t="s">
        <v>28150</v>
      </c>
      <c r="D102614">
        <v>-47.934797000000003</v>
      </c>
      <c r="E102614">
        <v>-38.092368999999998</v>
      </c>
    </row>
    <row r="102615" spans="1:5" x14ac:dyDescent="0.3">
      <c r="A102615">
        <v>102614</v>
      </c>
      <c r="B102615" s="2">
        <v>44644.607638888891</v>
      </c>
      <c r="C102615" s="3" t="s">
        <v>28151</v>
      </c>
      <c r="D102615">
        <v>52.784838999999998</v>
      </c>
      <c r="E102615">
        <v>120.613929</v>
      </c>
    </row>
    <row r="102616" spans="1:5" x14ac:dyDescent="0.3">
      <c r="A102616">
        <v>102615</v>
      </c>
      <c r="B102616" s="2">
        <v>44644.60833333333</v>
      </c>
      <c r="C102616" s="3" t="s">
        <v>28151</v>
      </c>
      <c r="D102616">
        <v>52.789216000000003</v>
      </c>
      <c r="E102616">
        <v>120.61524300000001</v>
      </c>
    </row>
    <row r="102617" spans="1:5" x14ac:dyDescent="0.3">
      <c r="A102617">
        <v>102616</v>
      </c>
      <c r="B102617" s="2">
        <v>44644.609027777777</v>
      </c>
      <c r="C102617" s="3" t="s">
        <v>28151</v>
      </c>
      <c r="D102617">
        <v>52.792887999999998</v>
      </c>
      <c r="E102617">
        <v>120.620794</v>
      </c>
    </row>
    <row r="102618" spans="1:5" x14ac:dyDescent="0.3">
      <c r="A102618">
        <v>102617</v>
      </c>
      <c r="B102618" s="2">
        <v>44644.609722222223</v>
      </c>
      <c r="C102618" s="3" t="s">
        <v>28151</v>
      </c>
      <c r="D102618">
        <v>52.793976999999998</v>
      </c>
      <c r="E102618">
        <v>120.621306</v>
      </c>
    </row>
    <row r="102619" spans="1:5" x14ac:dyDescent="0.3">
      <c r="A102619">
        <v>102618</v>
      </c>
      <c r="B102619" s="2">
        <v>44644.61041666667</v>
      </c>
      <c r="C102619" s="3" t="s">
        <v>28151</v>
      </c>
      <c r="D102619">
        <v>52.799371999999998</v>
      </c>
      <c r="E102619">
        <v>120.62402299999999</v>
      </c>
    </row>
    <row r="102620" spans="1:5" x14ac:dyDescent="0.3">
      <c r="A102620">
        <v>102619</v>
      </c>
      <c r="B102620" s="2">
        <v>44644.611111111109</v>
      </c>
      <c r="C102620" s="3" t="s">
        <v>28151</v>
      </c>
      <c r="D102620">
        <v>52.802630000000001</v>
      </c>
      <c r="E102620">
        <v>120.628691</v>
      </c>
    </row>
    <row r="102621" spans="1:5" x14ac:dyDescent="0.3">
      <c r="A102621">
        <v>102620</v>
      </c>
      <c r="B102621" s="2">
        <v>44644.611805555556</v>
      </c>
      <c r="C102621" s="3" t="s">
        <v>28151</v>
      </c>
      <c r="D102621">
        <v>52.805397999999997</v>
      </c>
      <c r="E102621">
        <v>120.633912</v>
      </c>
    </row>
    <row r="102622" spans="1:5" x14ac:dyDescent="0.3">
      <c r="A102622">
        <v>102621</v>
      </c>
      <c r="B102622" s="2">
        <v>45421.640972222223</v>
      </c>
      <c r="C102622" s="3" t="s">
        <v>28153</v>
      </c>
      <c r="D102622">
        <v>-45.865332000000002</v>
      </c>
      <c r="E102622">
        <v>35.883108</v>
      </c>
    </row>
    <row r="102623" spans="1:5" x14ac:dyDescent="0.3">
      <c r="A102623">
        <v>102622</v>
      </c>
      <c r="B102623" s="2">
        <v>45421.64166666667</v>
      </c>
      <c r="C102623" s="3" t="s">
        <v>28153</v>
      </c>
      <c r="D102623">
        <v>-45.864735000000003</v>
      </c>
      <c r="E102623">
        <v>35.885272000000001</v>
      </c>
    </row>
    <row r="102624" spans="1:5" x14ac:dyDescent="0.3">
      <c r="A102624">
        <v>102623</v>
      </c>
      <c r="B102624" s="2">
        <v>45421.642361111109</v>
      </c>
      <c r="C102624" s="3" t="s">
        <v>28153</v>
      </c>
      <c r="D102624">
        <v>-45.863934</v>
      </c>
      <c r="E102624">
        <v>35.890224000000003</v>
      </c>
    </row>
    <row r="102625" spans="1:5" x14ac:dyDescent="0.3">
      <c r="A102625">
        <v>102624</v>
      </c>
      <c r="B102625" s="2">
        <v>45421.643055555556</v>
      </c>
      <c r="C102625" s="3" t="s">
        <v>28153</v>
      </c>
      <c r="D102625">
        <v>-45.863205000000001</v>
      </c>
      <c r="E102625">
        <v>35.895474</v>
      </c>
    </row>
    <row r="102626" spans="1:5" x14ac:dyDescent="0.3">
      <c r="A102626">
        <v>102625</v>
      </c>
      <c r="B102626" s="2">
        <v>45421.643750000003</v>
      </c>
      <c r="C102626" s="3" t="s">
        <v>28153</v>
      </c>
      <c r="D102626">
        <v>-45.860841999999998</v>
      </c>
      <c r="E102626">
        <v>35.895617000000001</v>
      </c>
    </row>
    <row r="102627" spans="1:5" x14ac:dyDescent="0.3">
      <c r="A102627">
        <v>102626</v>
      </c>
      <c r="B102627" s="2">
        <v>45421.644444444442</v>
      </c>
      <c r="C102627" s="3" t="s">
        <v>28153</v>
      </c>
      <c r="D102627">
        <v>-45.858736999999998</v>
      </c>
      <c r="E102627">
        <v>35.896048999999998</v>
      </c>
    </row>
    <row r="102628" spans="1:5" x14ac:dyDescent="0.3">
      <c r="A102628">
        <v>102627</v>
      </c>
      <c r="B102628" s="2">
        <v>45421.645138888889</v>
      </c>
      <c r="C102628" s="3" t="s">
        <v>28153</v>
      </c>
      <c r="D102628">
        <v>-45.859336999999996</v>
      </c>
      <c r="E102628">
        <v>35.901339</v>
      </c>
    </row>
    <row r="102629" spans="1:5" x14ac:dyDescent="0.3">
      <c r="A102629">
        <v>102628</v>
      </c>
      <c r="B102629" s="2">
        <v>45039.913888888892</v>
      </c>
      <c r="C102629" s="3" t="s">
        <v>28155</v>
      </c>
      <c r="D102629">
        <v>-64.414854000000005</v>
      </c>
      <c r="E102629">
        <v>77.090305000000001</v>
      </c>
    </row>
    <row r="102630" spans="1:5" x14ac:dyDescent="0.3">
      <c r="A102630">
        <v>102629</v>
      </c>
      <c r="B102630" s="2">
        <v>45039.914583333331</v>
      </c>
      <c r="C102630" s="3" t="s">
        <v>28155</v>
      </c>
      <c r="D102630">
        <v>-64.409947000000003</v>
      </c>
      <c r="E102630">
        <v>77.094150999999997</v>
      </c>
    </row>
    <row r="102631" spans="1:5" x14ac:dyDescent="0.3">
      <c r="A102631">
        <v>102630</v>
      </c>
      <c r="B102631" s="2">
        <v>45039.915277777778</v>
      </c>
      <c r="C102631" s="3" t="s">
        <v>28155</v>
      </c>
      <c r="D102631">
        <v>-64.410151999999997</v>
      </c>
      <c r="E102631">
        <v>77.094926999999998</v>
      </c>
    </row>
    <row r="102632" spans="1:5" x14ac:dyDescent="0.3">
      <c r="A102632">
        <v>102631</v>
      </c>
      <c r="B102632" s="2">
        <v>45039.915972222225</v>
      </c>
      <c r="C102632" s="3" t="s">
        <v>28155</v>
      </c>
      <c r="D102632">
        <v>-64.409485000000004</v>
      </c>
      <c r="E102632">
        <v>77.098663999999999</v>
      </c>
    </row>
    <row r="102633" spans="1:5" x14ac:dyDescent="0.3">
      <c r="A102633">
        <v>102632</v>
      </c>
      <c r="B102633" s="2">
        <v>45039.916666666664</v>
      </c>
      <c r="C102633" s="3" t="s">
        <v>28155</v>
      </c>
      <c r="D102633">
        <v>-64.407230999999996</v>
      </c>
      <c r="E102633">
        <v>77.102074000000002</v>
      </c>
    </row>
    <row r="102634" spans="1:5" x14ac:dyDescent="0.3">
      <c r="A102634">
        <v>102633</v>
      </c>
      <c r="B102634" s="2">
        <v>45039.917361111111</v>
      </c>
      <c r="C102634" s="3" t="s">
        <v>28155</v>
      </c>
      <c r="D102634">
        <v>-64.406429000000003</v>
      </c>
      <c r="E102634">
        <v>77.106677000000005</v>
      </c>
    </row>
    <row r="102635" spans="1:5" x14ac:dyDescent="0.3">
      <c r="A102635">
        <v>102634</v>
      </c>
      <c r="B102635" s="2">
        <v>45039.918055555558</v>
      </c>
      <c r="C102635" s="3" t="s">
        <v>28155</v>
      </c>
      <c r="D102635">
        <v>-64.406457000000003</v>
      </c>
      <c r="E102635">
        <v>77.108388000000005</v>
      </c>
    </row>
    <row r="102636" spans="1:5" x14ac:dyDescent="0.3">
      <c r="A102636">
        <v>102635</v>
      </c>
      <c r="B102636" s="2">
        <v>46019.258333333331</v>
      </c>
      <c r="C102636" s="3" t="s">
        <v>28157</v>
      </c>
      <c r="D102636">
        <v>-52.232464999999998</v>
      </c>
      <c r="E102636">
        <v>59.002524000000001</v>
      </c>
    </row>
    <row r="102637" spans="1:5" x14ac:dyDescent="0.3">
      <c r="A102637">
        <v>102636</v>
      </c>
      <c r="B102637" s="2">
        <v>46019.259027777778</v>
      </c>
      <c r="C102637" s="3" t="s">
        <v>28157</v>
      </c>
      <c r="D102637">
        <v>-52.230441999999996</v>
      </c>
      <c r="E102637">
        <v>59.008211000000003</v>
      </c>
    </row>
    <row r="102638" spans="1:5" x14ac:dyDescent="0.3">
      <c r="A102638">
        <v>102637</v>
      </c>
      <c r="B102638" s="2">
        <v>46019.259722222225</v>
      </c>
      <c r="C102638" s="3" t="s">
        <v>28157</v>
      </c>
      <c r="D102638">
        <v>-52.230547999999999</v>
      </c>
      <c r="E102638">
        <v>59.008023000000001</v>
      </c>
    </row>
    <row r="102639" spans="1:5" x14ac:dyDescent="0.3">
      <c r="A102639">
        <v>102638</v>
      </c>
      <c r="B102639" s="2">
        <v>46019.260416666664</v>
      </c>
      <c r="C102639" s="3" t="s">
        <v>28157</v>
      </c>
      <c r="D102639">
        <v>-52.226725000000002</v>
      </c>
      <c r="E102639">
        <v>59.011114999999997</v>
      </c>
    </row>
    <row r="102640" spans="1:5" x14ac:dyDescent="0.3">
      <c r="A102640">
        <v>102639</v>
      </c>
      <c r="B102640" s="2">
        <v>46019.261111111111</v>
      </c>
      <c r="C102640" s="3" t="s">
        <v>28157</v>
      </c>
      <c r="D102640">
        <v>-52.223405999999997</v>
      </c>
      <c r="E102640">
        <v>59.016992000000002</v>
      </c>
    </row>
    <row r="102641" spans="1:5" x14ac:dyDescent="0.3">
      <c r="A102641">
        <v>102640</v>
      </c>
      <c r="B102641" s="2">
        <v>46019.261805555558</v>
      </c>
      <c r="C102641" s="3" t="s">
        <v>28157</v>
      </c>
      <c r="D102641">
        <v>-52.221345999999997</v>
      </c>
      <c r="E102641">
        <v>59.019979999999997</v>
      </c>
    </row>
    <row r="102642" spans="1:5" x14ac:dyDescent="0.3">
      <c r="A102642">
        <v>102641</v>
      </c>
      <c r="B102642" s="2">
        <v>46019.262499999997</v>
      </c>
      <c r="C102642" s="3" t="s">
        <v>28157</v>
      </c>
      <c r="D102642">
        <v>-52.215530999999999</v>
      </c>
      <c r="E102642">
        <v>59.021521</v>
      </c>
    </row>
    <row r="102643" spans="1:5" x14ac:dyDescent="0.3">
      <c r="A102643">
        <v>102642</v>
      </c>
      <c r="B102643" s="2">
        <v>44433.814583333333</v>
      </c>
      <c r="C102643" s="3" t="s">
        <v>28158</v>
      </c>
      <c r="D102643">
        <v>11.654614</v>
      </c>
      <c r="E102643">
        <v>94.824900999999997</v>
      </c>
    </row>
    <row r="102644" spans="1:5" x14ac:dyDescent="0.3">
      <c r="A102644">
        <v>102643</v>
      </c>
      <c r="B102644" s="2">
        <v>44433.81527777778</v>
      </c>
      <c r="C102644" s="3" t="s">
        <v>28158</v>
      </c>
      <c r="D102644">
        <v>11.660766000000001</v>
      </c>
      <c r="E102644">
        <v>94.829285999999996</v>
      </c>
    </row>
    <row r="102645" spans="1:5" x14ac:dyDescent="0.3">
      <c r="A102645">
        <v>102644</v>
      </c>
      <c r="B102645" s="2">
        <v>44433.815972222219</v>
      </c>
      <c r="C102645" s="3" t="s">
        <v>28158</v>
      </c>
      <c r="D102645">
        <v>11.665404000000001</v>
      </c>
      <c r="E102645">
        <v>94.834003999999993</v>
      </c>
    </row>
    <row r="102646" spans="1:5" x14ac:dyDescent="0.3">
      <c r="A102646">
        <v>102645</v>
      </c>
      <c r="B102646" s="2">
        <v>44433.816666666666</v>
      </c>
      <c r="C102646" s="3" t="s">
        <v>28158</v>
      </c>
      <c r="D102646">
        <v>11.665811</v>
      </c>
      <c r="E102646">
        <v>94.836467999999996</v>
      </c>
    </row>
    <row r="102647" spans="1:5" x14ac:dyDescent="0.3">
      <c r="A102647">
        <v>102646</v>
      </c>
      <c r="B102647" s="2">
        <v>44433.817361111112</v>
      </c>
      <c r="C102647" s="3" t="s">
        <v>28158</v>
      </c>
      <c r="D102647">
        <v>11.669354</v>
      </c>
      <c r="E102647">
        <v>94.841157999999993</v>
      </c>
    </row>
    <row r="102648" spans="1:5" x14ac:dyDescent="0.3">
      <c r="A102648">
        <v>102647</v>
      </c>
      <c r="B102648" s="2">
        <v>44433.818055555559</v>
      </c>
      <c r="C102648" s="3" t="s">
        <v>28158</v>
      </c>
      <c r="D102648">
        <v>11.670856000000001</v>
      </c>
      <c r="E102648">
        <v>94.844165000000004</v>
      </c>
    </row>
    <row r="102649" spans="1:5" x14ac:dyDescent="0.3">
      <c r="A102649">
        <v>102648</v>
      </c>
      <c r="B102649" s="2">
        <v>44433.818749999999</v>
      </c>
      <c r="C102649" s="3" t="s">
        <v>28158</v>
      </c>
      <c r="D102649">
        <v>11.677248000000001</v>
      </c>
      <c r="E102649">
        <v>94.845506999999998</v>
      </c>
    </row>
    <row r="102650" spans="1:5" x14ac:dyDescent="0.3">
      <c r="A102650">
        <v>102649</v>
      </c>
      <c r="B102650" s="2">
        <v>44484.759027777778</v>
      </c>
      <c r="C102650" s="3" t="s">
        <v>28160</v>
      </c>
      <c r="D102650">
        <v>33.884599000000001</v>
      </c>
      <c r="E102650">
        <v>-150.14235600000001</v>
      </c>
    </row>
    <row r="102651" spans="1:5" x14ac:dyDescent="0.3">
      <c r="A102651">
        <v>102650</v>
      </c>
      <c r="B102651" s="2">
        <v>44484.759722222225</v>
      </c>
      <c r="C102651" s="3" t="s">
        <v>28160</v>
      </c>
      <c r="D102651">
        <v>33.888460000000002</v>
      </c>
      <c r="E102651">
        <v>-150.13689099999999</v>
      </c>
    </row>
    <row r="102652" spans="1:5" x14ac:dyDescent="0.3">
      <c r="A102652">
        <v>102651</v>
      </c>
      <c r="B102652" s="2">
        <v>44484.760416666664</v>
      </c>
      <c r="C102652" s="3" t="s">
        <v>28160</v>
      </c>
      <c r="D102652">
        <v>33.892136000000001</v>
      </c>
      <c r="E102652">
        <v>-150.13681500000001</v>
      </c>
    </row>
    <row r="102653" spans="1:5" x14ac:dyDescent="0.3">
      <c r="A102653">
        <v>102652</v>
      </c>
      <c r="B102653" s="2">
        <v>44484.761111111111</v>
      </c>
      <c r="C102653" s="3" t="s">
        <v>28160</v>
      </c>
      <c r="D102653">
        <v>33.897933999999999</v>
      </c>
      <c r="E102653">
        <v>-150.13449399999999</v>
      </c>
    </row>
    <row r="102654" spans="1:5" x14ac:dyDescent="0.3">
      <c r="A102654">
        <v>102653</v>
      </c>
      <c r="B102654" s="2">
        <v>44484.761805555558</v>
      </c>
      <c r="C102654" s="3" t="s">
        <v>28160</v>
      </c>
      <c r="D102654">
        <v>33.901235999999997</v>
      </c>
      <c r="E102654">
        <v>-150.13146599999999</v>
      </c>
    </row>
    <row r="102655" spans="1:5" x14ac:dyDescent="0.3">
      <c r="A102655">
        <v>102654</v>
      </c>
      <c r="B102655" s="2">
        <v>44484.762499999997</v>
      </c>
      <c r="C102655" s="3" t="s">
        <v>28160</v>
      </c>
      <c r="D102655">
        <v>33.904282000000002</v>
      </c>
      <c r="E102655">
        <v>-150.12900099999999</v>
      </c>
    </row>
    <row r="102656" spans="1:5" x14ac:dyDescent="0.3">
      <c r="A102656">
        <v>102655</v>
      </c>
      <c r="B102656" s="2">
        <v>44484.763194444444</v>
      </c>
      <c r="C102656" s="3" t="s">
        <v>28160</v>
      </c>
      <c r="D102656">
        <v>33.903922000000001</v>
      </c>
      <c r="E102656">
        <v>-150.126306</v>
      </c>
    </row>
    <row r="102657" spans="1:5" x14ac:dyDescent="0.3">
      <c r="A102657">
        <v>102656</v>
      </c>
      <c r="B102657" s="2">
        <v>45552.909722222219</v>
      </c>
      <c r="C102657" s="3" t="s">
        <v>28162</v>
      </c>
      <c r="D102657">
        <v>5.1433660000000003</v>
      </c>
      <c r="E102657">
        <v>-160.27318600000001</v>
      </c>
    </row>
    <row r="102658" spans="1:5" x14ac:dyDescent="0.3">
      <c r="A102658">
        <v>102657</v>
      </c>
      <c r="B102658" s="2">
        <v>45552.910416666666</v>
      </c>
      <c r="C102658" s="3" t="s">
        <v>28162</v>
      </c>
      <c r="D102658">
        <v>5.1449949999999998</v>
      </c>
      <c r="E102658">
        <v>-160.27330599999999</v>
      </c>
    </row>
    <row r="102659" spans="1:5" x14ac:dyDescent="0.3">
      <c r="A102659">
        <v>102658</v>
      </c>
      <c r="B102659" s="2">
        <v>45552.911111111112</v>
      </c>
      <c r="C102659" s="3" t="s">
        <v>28162</v>
      </c>
      <c r="D102659">
        <v>5.1462310000000002</v>
      </c>
      <c r="E102659">
        <v>-160.26916700000001</v>
      </c>
    </row>
    <row r="102660" spans="1:5" x14ac:dyDescent="0.3">
      <c r="A102660">
        <v>102659</v>
      </c>
      <c r="B102660" s="2">
        <v>45552.911805555559</v>
      </c>
      <c r="C102660" s="3" t="s">
        <v>28162</v>
      </c>
      <c r="D102660">
        <v>5.1487829999999999</v>
      </c>
      <c r="E102660">
        <v>-160.268047</v>
      </c>
    </row>
    <row r="102661" spans="1:5" x14ac:dyDescent="0.3">
      <c r="A102661">
        <v>102660</v>
      </c>
      <c r="B102661" s="2">
        <v>45552.912499999999</v>
      </c>
      <c r="C102661" s="3" t="s">
        <v>28162</v>
      </c>
      <c r="D102661">
        <v>5.1542940000000002</v>
      </c>
      <c r="E102661">
        <v>-160.268518</v>
      </c>
    </row>
    <row r="102662" spans="1:5" x14ac:dyDescent="0.3">
      <c r="A102662">
        <v>102661</v>
      </c>
      <c r="B102662" s="2">
        <v>45552.913194444445</v>
      </c>
      <c r="C102662" s="3" t="s">
        <v>28162</v>
      </c>
      <c r="D102662">
        <v>5.1562950000000001</v>
      </c>
      <c r="E102662">
        <v>-160.26678200000001</v>
      </c>
    </row>
    <row r="102663" spans="1:5" x14ac:dyDescent="0.3">
      <c r="A102663">
        <v>102662</v>
      </c>
      <c r="B102663" s="2">
        <v>45552.913888888892</v>
      </c>
      <c r="C102663" s="3" t="s">
        <v>28162</v>
      </c>
      <c r="D102663">
        <v>5.1564220000000001</v>
      </c>
      <c r="E102663">
        <v>-160.26708199999999</v>
      </c>
    </row>
    <row r="102664" spans="1:5" x14ac:dyDescent="0.3">
      <c r="A102664">
        <v>102663</v>
      </c>
      <c r="B102664" s="2">
        <v>44264.615277777775</v>
      </c>
      <c r="C102664" s="3" t="s">
        <v>28164</v>
      </c>
      <c r="D102664">
        <v>38.408378999999996</v>
      </c>
      <c r="E102664">
        <v>2.1573769999999999</v>
      </c>
    </row>
    <row r="102665" spans="1:5" x14ac:dyDescent="0.3">
      <c r="A102665">
        <v>102664</v>
      </c>
      <c r="B102665" s="2">
        <v>44264.615972222222</v>
      </c>
      <c r="C102665" s="3" t="s">
        <v>28164</v>
      </c>
      <c r="D102665">
        <v>38.412779</v>
      </c>
      <c r="E102665">
        <v>2.1628250000000002</v>
      </c>
    </row>
    <row r="102666" spans="1:5" x14ac:dyDescent="0.3">
      <c r="A102666">
        <v>102665</v>
      </c>
      <c r="B102666" s="2">
        <v>44264.616666666669</v>
      </c>
      <c r="C102666" s="3" t="s">
        <v>28164</v>
      </c>
      <c r="D102666">
        <v>38.414411000000001</v>
      </c>
      <c r="E102666">
        <v>2.163354</v>
      </c>
    </row>
    <row r="102667" spans="1:5" x14ac:dyDescent="0.3">
      <c r="A102667">
        <v>102666</v>
      </c>
      <c r="B102667" s="2">
        <v>44264.617361111108</v>
      </c>
      <c r="C102667" s="3" t="s">
        <v>28164</v>
      </c>
      <c r="D102667">
        <v>38.414794000000001</v>
      </c>
      <c r="E102667">
        <v>2.1651389999999999</v>
      </c>
    </row>
    <row r="102668" spans="1:5" x14ac:dyDescent="0.3">
      <c r="A102668">
        <v>102667</v>
      </c>
      <c r="B102668" s="2">
        <v>44264.618055555555</v>
      </c>
      <c r="C102668" s="3" t="s">
        <v>28164</v>
      </c>
      <c r="D102668">
        <v>38.415840000000003</v>
      </c>
      <c r="E102668">
        <v>2.1672479999999998</v>
      </c>
    </row>
    <row r="102669" spans="1:5" x14ac:dyDescent="0.3">
      <c r="A102669">
        <v>102668</v>
      </c>
      <c r="B102669" s="2">
        <v>44264.618750000001</v>
      </c>
      <c r="C102669" s="3" t="s">
        <v>28164</v>
      </c>
      <c r="D102669">
        <v>38.415174999999998</v>
      </c>
      <c r="E102669">
        <v>2.1686830000000001</v>
      </c>
    </row>
    <row r="102670" spans="1:5" x14ac:dyDescent="0.3">
      <c r="A102670">
        <v>102669</v>
      </c>
      <c r="B102670" s="2">
        <v>44264.619444444441</v>
      </c>
      <c r="C102670" s="3" t="s">
        <v>28164</v>
      </c>
      <c r="D102670">
        <v>38.414898999999998</v>
      </c>
      <c r="E102670">
        <v>2.1699009999999999</v>
      </c>
    </row>
    <row r="102671" spans="1:5" x14ac:dyDescent="0.3">
      <c r="A102671">
        <v>102670</v>
      </c>
      <c r="B102671" s="2">
        <v>44753.015972222223</v>
      </c>
      <c r="C102671" s="3" t="s">
        <v>28166</v>
      </c>
      <c r="D102671">
        <v>-61.750366</v>
      </c>
      <c r="E102671">
        <v>4.1117090000000003</v>
      </c>
    </row>
    <row r="102672" spans="1:5" x14ac:dyDescent="0.3">
      <c r="A102672">
        <v>102671</v>
      </c>
      <c r="B102672" s="2">
        <v>44753.01666666667</v>
      </c>
      <c r="C102672" s="3" t="s">
        <v>28166</v>
      </c>
      <c r="D102672">
        <v>-61.744743</v>
      </c>
      <c r="E102672">
        <v>4.112063</v>
      </c>
    </row>
    <row r="102673" spans="1:5" x14ac:dyDescent="0.3">
      <c r="A102673">
        <v>102672</v>
      </c>
      <c r="B102673" s="2">
        <v>44753.017361111109</v>
      </c>
      <c r="C102673" s="3" t="s">
        <v>28166</v>
      </c>
      <c r="D102673">
        <v>-61.739410999999997</v>
      </c>
      <c r="E102673">
        <v>4.1125879999999997</v>
      </c>
    </row>
    <row r="102674" spans="1:5" x14ac:dyDescent="0.3">
      <c r="A102674">
        <v>102673</v>
      </c>
      <c r="B102674" s="2">
        <v>44753.018055555556</v>
      </c>
      <c r="C102674" s="3" t="s">
        <v>28166</v>
      </c>
      <c r="D102674">
        <v>-61.738405999999998</v>
      </c>
      <c r="E102674">
        <v>4.1175179999999996</v>
      </c>
    </row>
    <row r="102675" spans="1:5" x14ac:dyDescent="0.3">
      <c r="A102675">
        <v>102674</v>
      </c>
      <c r="B102675" s="2">
        <v>44753.018750000003</v>
      </c>
      <c r="C102675" s="3" t="s">
        <v>28166</v>
      </c>
      <c r="D102675">
        <v>-61.735872999999998</v>
      </c>
      <c r="E102675">
        <v>4.1170730000000004</v>
      </c>
    </row>
    <row r="102676" spans="1:5" x14ac:dyDescent="0.3">
      <c r="A102676">
        <v>102675</v>
      </c>
      <c r="B102676" s="2">
        <v>44753.019444444442</v>
      </c>
      <c r="C102676" s="3" t="s">
        <v>28166</v>
      </c>
      <c r="D102676">
        <v>-61.735052000000003</v>
      </c>
      <c r="E102676">
        <v>4.1228490000000004</v>
      </c>
    </row>
    <row r="102677" spans="1:5" x14ac:dyDescent="0.3">
      <c r="A102677">
        <v>102676</v>
      </c>
      <c r="B102677" s="2">
        <v>44753.020138888889</v>
      </c>
      <c r="C102677" s="3" t="s">
        <v>28166</v>
      </c>
      <c r="D102677">
        <v>-61.729456999999996</v>
      </c>
      <c r="E102677">
        <v>4.1240600000000001</v>
      </c>
    </row>
    <row r="102678" spans="1:5" x14ac:dyDescent="0.3">
      <c r="A102678">
        <v>102677</v>
      </c>
      <c r="B102678" s="2">
        <v>45305.272916666669</v>
      </c>
      <c r="C102678" s="3" t="s">
        <v>28167</v>
      </c>
      <c r="D102678">
        <v>-65.158788000000001</v>
      </c>
      <c r="E102678">
        <v>38.918244999999999</v>
      </c>
    </row>
    <row r="102679" spans="1:5" x14ac:dyDescent="0.3">
      <c r="A102679">
        <v>102678</v>
      </c>
      <c r="B102679" s="2">
        <v>45305.273611111108</v>
      </c>
      <c r="C102679" s="3" t="s">
        <v>28167</v>
      </c>
      <c r="D102679">
        <v>-65.153959999999998</v>
      </c>
      <c r="E102679">
        <v>38.921627000000001</v>
      </c>
    </row>
    <row r="102680" spans="1:5" x14ac:dyDescent="0.3">
      <c r="A102680">
        <v>102679</v>
      </c>
      <c r="B102680" s="2">
        <v>45305.274305555555</v>
      </c>
      <c r="C102680" s="3" t="s">
        <v>28167</v>
      </c>
      <c r="D102680">
        <v>-65.151165000000006</v>
      </c>
      <c r="E102680">
        <v>38.921444999999999</v>
      </c>
    </row>
    <row r="102681" spans="1:5" x14ac:dyDescent="0.3">
      <c r="A102681">
        <v>102680</v>
      </c>
      <c r="B102681" s="2">
        <v>45305.275000000001</v>
      </c>
      <c r="C102681" s="3" t="s">
        <v>28167</v>
      </c>
      <c r="D102681">
        <v>-65.146851999999996</v>
      </c>
      <c r="E102681">
        <v>38.924016999999999</v>
      </c>
    </row>
    <row r="102682" spans="1:5" x14ac:dyDescent="0.3">
      <c r="A102682">
        <v>102681</v>
      </c>
      <c r="B102682" s="2">
        <v>45305.275694444441</v>
      </c>
      <c r="C102682" s="3" t="s">
        <v>28167</v>
      </c>
      <c r="D102682">
        <v>-65.142216000000005</v>
      </c>
      <c r="E102682">
        <v>38.923648999999997</v>
      </c>
    </row>
    <row r="102683" spans="1:5" x14ac:dyDescent="0.3">
      <c r="A102683">
        <v>102682</v>
      </c>
      <c r="B102683" s="2">
        <v>45305.276388888888</v>
      </c>
      <c r="C102683" s="3" t="s">
        <v>28167</v>
      </c>
      <c r="D102683">
        <v>-65.138288000000003</v>
      </c>
      <c r="E102683">
        <v>38.924173000000003</v>
      </c>
    </row>
    <row r="102684" spans="1:5" x14ac:dyDescent="0.3">
      <c r="A102684">
        <v>102683</v>
      </c>
      <c r="B102684" s="2">
        <v>45305.277083333334</v>
      </c>
      <c r="C102684" s="3" t="s">
        <v>28167</v>
      </c>
      <c r="D102684">
        <v>-65.133864000000003</v>
      </c>
      <c r="E102684">
        <v>38.923665</v>
      </c>
    </row>
    <row r="102685" spans="1:5" x14ac:dyDescent="0.3">
      <c r="A102685">
        <v>102684</v>
      </c>
      <c r="B102685" s="2">
        <v>45497.418749999997</v>
      </c>
      <c r="C102685" s="3" t="s">
        <v>28169</v>
      </c>
      <c r="D102685">
        <v>-49.634808999999997</v>
      </c>
      <c r="E102685">
        <v>137.761685</v>
      </c>
    </row>
    <row r="102686" spans="1:5" x14ac:dyDescent="0.3">
      <c r="A102686">
        <v>102685</v>
      </c>
      <c r="B102686" s="2">
        <v>45497.419444444444</v>
      </c>
      <c r="C102686" s="3" t="s">
        <v>28169</v>
      </c>
      <c r="D102686">
        <v>-49.628410000000002</v>
      </c>
      <c r="E102686">
        <v>137.762868</v>
      </c>
    </row>
    <row r="102687" spans="1:5" x14ac:dyDescent="0.3">
      <c r="A102687">
        <v>102686</v>
      </c>
      <c r="B102687" s="2">
        <v>45497.420138888891</v>
      </c>
      <c r="C102687" s="3" t="s">
        <v>28169</v>
      </c>
      <c r="D102687">
        <v>-49.628090999999998</v>
      </c>
      <c r="E102687">
        <v>137.76739799999999</v>
      </c>
    </row>
    <row r="102688" spans="1:5" x14ac:dyDescent="0.3">
      <c r="A102688">
        <v>102687</v>
      </c>
      <c r="B102688" s="2">
        <v>45497.42083333333</v>
      </c>
      <c r="C102688" s="3" t="s">
        <v>28169</v>
      </c>
      <c r="D102688">
        <v>-49.622166</v>
      </c>
      <c r="E102688">
        <v>137.772953</v>
      </c>
    </row>
    <row r="102689" spans="1:5" x14ac:dyDescent="0.3">
      <c r="A102689">
        <v>102688</v>
      </c>
      <c r="B102689" s="2">
        <v>45497.421527777777</v>
      </c>
      <c r="C102689" s="3" t="s">
        <v>28169</v>
      </c>
      <c r="D102689">
        <v>-49.619821000000002</v>
      </c>
      <c r="E102689">
        <v>137.778043</v>
      </c>
    </row>
    <row r="102690" spans="1:5" x14ac:dyDescent="0.3">
      <c r="A102690">
        <v>102689</v>
      </c>
      <c r="B102690" s="2">
        <v>45497.422222222223</v>
      </c>
      <c r="C102690" s="3" t="s">
        <v>28169</v>
      </c>
      <c r="D102690">
        <v>-49.614829999999998</v>
      </c>
      <c r="E102690">
        <v>137.78056699999999</v>
      </c>
    </row>
    <row r="102691" spans="1:5" x14ac:dyDescent="0.3">
      <c r="A102691">
        <v>102690</v>
      </c>
      <c r="B102691" s="2">
        <v>45497.42291666667</v>
      </c>
      <c r="C102691" s="3" t="s">
        <v>28169</v>
      </c>
      <c r="D102691">
        <v>-49.614727000000002</v>
      </c>
      <c r="E102691">
        <v>137.78236100000001</v>
      </c>
    </row>
    <row r="102692" spans="1:5" x14ac:dyDescent="0.3">
      <c r="A102692">
        <v>102691</v>
      </c>
      <c r="B102692" s="2">
        <v>45673.373611111114</v>
      </c>
      <c r="C102692" s="3" t="s">
        <v>28171</v>
      </c>
      <c r="D102692">
        <v>-45.183596000000001</v>
      </c>
      <c r="E102692">
        <v>178.56022899999999</v>
      </c>
    </row>
    <row r="102693" spans="1:5" x14ac:dyDescent="0.3">
      <c r="A102693">
        <v>102692</v>
      </c>
      <c r="B102693" s="2">
        <v>45673.374305555553</v>
      </c>
      <c r="C102693" s="3" t="s">
        <v>28171</v>
      </c>
      <c r="D102693">
        <v>-45.178319000000002</v>
      </c>
      <c r="E102693">
        <v>178.561182</v>
      </c>
    </row>
    <row r="102694" spans="1:5" x14ac:dyDescent="0.3">
      <c r="A102694">
        <v>102693</v>
      </c>
      <c r="B102694" s="2">
        <v>45673.375</v>
      </c>
      <c r="C102694" s="3" t="s">
        <v>28171</v>
      </c>
      <c r="D102694">
        <v>-45.173057999999997</v>
      </c>
      <c r="E102694">
        <v>178.560846</v>
      </c>
    </row>
    <row r="102695" spans="1:5" x14ac:dyDescent="0.3">
      <c r="A102695">
        <v>102694</v>
      </c>
      <c r="B102695" s="2">
        <v>45673.375694444447</v>
      </c>
      <c r="C102695" s="3" t="s">
        <v>28171</v>
      </c>
      <c r="D102695">
        <v>-45.171759000000002</v>
      </c>
      <c r="E102695">
        <v>178.563164</v>
      </c>
    </row>
    <row r="102696" spans="1:5" x14ac:dyDescent="0.3">
      <c r="A102696">
        <v>102695</v>
      </c>
      <c r="B102696" s="2">
        <v>45673.376388888886</v>
      </c>
      <c r="C102696" s="3" t="s">
        <v>28171</v>
      </c>
      <c r="D102696">
        <v>-45.165446000000003</v>
      </c>
      <c r="E102696">
        <v>178.56261799999999</v>
      </c>
    </row>
    <row r="102697" spans="1:5" x14ac:dyDescent="0.3">
      <c r="A102697">
        <v>102696</v>
      </c>
      <c r="B102697" s="2">
        <v>45673.377083333333</v>
      </c>
      <c r="C102697" s="3" t="s">
        <v>28171</v>
      </c>
      <c r="D102697">
        <v>-45.162730000000003</v>
      </c>
      <c r="E102697">
        <v>178.56710000000001</v>
      </c>
    </row>
    <row r="102698" spans="1:5" x14ac:dyDescent="0.3">
      <c r="A102698">
        <v>102697</v>
      </c>
      <c r="B102698" s="2">
        <v>45673.37777777778</v>
      </c>
      <c r="C102698" s="3" t="s">
        <v>28171</v>
      </c>
      <c r="D102698">
        <v>-45.158946999999998</v>
      </c>
      <c r="E102698">
        <v>178.56750099999999</v>
      </c>
    </row>
    <row r="102699" spans="1:5" x14ac:dyDescent="0.3">
      <c r="A102699">
        <v>102698</v>
      </c>
      <c r="B102699" s="2">
        <v>45227.690972222219</v>
      </c>
      <c r="C102699" s="3" t="s">
        <v>28173</v>
      </c>
      <c r="D102699">
        <v>-62.016162000000001</v>
      </c>
      <c r="E102699">
        <v>-177.71775600000001</v>
      </c>
    </row>
    <row r="102700" spans="1:5" x14ac:dyDescent="0.3">
      <c r="A102700">
        <v>102699</v>
      </c>
      <c r="B102700" s="2">
        <v>45227.691666666666</v>
      </c>
      <c r="C102700" s="3" t="s">
        <v>28173</v>
      </c>
      <c r="D102700">
        <v>-62.013891000000001</v>
      </c>
      <c r="E102700">
        <v>-177.714878</v>
      </c>
    </row>
    <row r="102701" spans="1:5" x14ac:dyDescent="0.3">
      <c r="A102701">
        <v>102700</v>
      </c>
      <c r="B102701" s="2">
        <v>45227.692361111112</v>
      </c>
      <c r="C102701" s="3" t="s">
        <v>28173</v>
      </c>
      <c r="D102701">
        <v>-62.007404999999999</v>
      </c>
      <c r="E102701">
        <v>-177.71156500000001</v>
      </c>
    </row>
    <row r="102702" spans="1:5" x14ac:dyDescent="0.3">
      <c r="A102702">
        <v>102701</v>
      </c>
      <c r="B102702" s="2">
        <v>45227.693055555559</v>
      </c>
      <c r="C102702" s="3" t="s">
        <v>28173</v>
      </c>
      <c r="D102702">
        <v>-62.003931000000001</v>
      </c>
      <c r="E102702">
        <v>-177.71034700000001</v>
      </c>
    </row>
    <row r="102703" spans="1:5" x14ac:dyDescent="0.3">
      <c r="A102703">
        <v>102702</v>
      </c>
      <c r="B102703" s="2">
        <v>45227.693749999999</v>
      </c>
      <c r="C102703" s="3" t="s">
        <v>28173</v>
      </c>
      <c r="D102703">
        <v>-62.003469000000003</v>
      </c>
      <c r="E102703">
        <v>-177.704274</v>
      </c>
    </row>
    <row r="102704" spans="1:5" x14ac:dyDescent="0.3">
      <c r="A102704">
        <v>102703</v>
      </c>
      <c r="B102704" s="2">
        <v>45227.694444444445</v>
      </c>
      <c r="C102704" s="3" t="s">
        <v>28173</v>
      </c>
      <c r="D102704">
        <v>-61.998066000000001</v>
      </c>
      <c r="E102704">
        <v>-177.69904</v>
      </c>
    </row>
    <row r="102705" spans="1:5" x14ac:dyDescent="0.3">
      <c r="A102705">
        <v>102704</v>
      </c>
      <c r="B102705" s="2">
        <v>45227.695138888892</v>
      </c>
      <c r="C102705" s="3" t="s">
        <v>28173</v>
      </c>
      <c r="D102705">
        <v>-61.994895</v>
      </c>
      <c r="E102705">
        <v>-177.69641200000001</v>
      </c>
    </row>
    <row r="102706" spans="1:5" x14ac:dyDescent="0.3">
      <c r="A102706">
        <v>102705</v>
      </c>
      <c r="B102706" s="2">
        <v>45202.238888888889</v>
      </c>
      <c r="C102706" s="3" t="s">
        <v>28175</v>
      </c>
      <c r="D102706">
        <v>-38.031191</v>
      </c>
      <c r="E102706">
        <v>9.2335750000000001</v>
      </c>
    </row>
    <row r="102707" spans="1:5" x14ac:dyDescent="0.3">
      <c r="A102707">
        <v>102706</v>
      </c>
      <c r="B102707" s="2">
        <v>45202.239583333336</v>
      </c>
      <c r="C102707" s="3" t="s">
        <v>28175</v>
      </c>
      <c r="D102707">
        <v>-38.030703000000003</v>
      </c>
      <c r="E102707">
        <v>9.2330380000000005</v>
      </c>
    </row>
    <row r="102708" spans="1:5" x14ac:dyDescent="0.3">
      <c r="A102708">
        <v>102707</v>
      </c>
      <c r="B102708" s="2">
        <v>45202.240277777775</v>
      </c>
      <c r="C102708" s="3" t="s">
        <v>28175</v>
      </c>
      <c r="D102708">
        <v>-38.029535000000003</v>
      </c>
      <c r="E102708">
        <v>9.2359019999999994</v>
      </c>
    </row>
    <row r="102709" spans="1:5" x14ac:dyDescent="0.3">
      <c r="A102709">
        <v>102708</v>
      </c>
      <c r="B102709" s="2">
        <v>45202.240972222222</v>
      </c>
      <c r="C102709" s="3" t="s">
        <v>28175</v>
      </c>
      <c r="D102709">
        <v>-38.029916</v>
      </c>
      <c r="E102709">
        <v>9.2409669999999995</v>
      </c>
    </row>
    <row r="102710" spans="1:5" x14ac:dyDescent="0.3">
      <c r="A102710">
        <v>102709</v>
      </c>
      <c r="B102710" s="2">
        <v>45202.241666666669</v>
      </c>
      <c r="C102710" s="3" t="s">
        <v>28175</v>
      </c>
      <c r="D102710">
        <v>-38.024987000000003</v>
      </c>
      <c r="E102710">
        <v>9.2456019999999999</v>
      </c>
    </row>
    <row r="102711" spans="1:5" x14ac:dyDescent="0.3">
      <c r="A102711">
        <v>102710</v>
      </c>
      <c r="B102711" s="2">
        <v>45202.242361111108</v>
      </c>
      <c r="C102711" s="3" t="s">
        <v>28175</v>
      </c>
      <c r="D102711">
        <v>-38.024929</v>
      </c>
      <c r="E102711">
        <v>9.2489790000000003</v>
      </c>
    </row>
    <row r="102712" spans="1:5" x14ac:dyDescent="0.3">
      <c r="A102712">
        <v>102711</v>
      </c>
      <c r="B102712" s="2">
        <v>45202.243055555555</v>
      </c>
      <c r="C102712" s="3" t="s">
        <v>28175</v>
      </c>
      <c r="D102712">
        <v>-38.019126</v>
      </c>
      <c r="E102712">
        <v>9.255179</v>
      </c>
    </row>
    <row r="102713" spans="1:5" x14ac:dyDescent="0.3">
      <c r="A102713">
        <v>102712</v>
      </c>
      <c r="B102713" s="2">
        <v>44565.936111111114</v>
      </c>
      <c r="C102713" s="3" t="s">
        <v>28177</v>
      </c>
      <c r="D102713">
        <v>81.878155000000007</v>
      </c>
      <c r="E102713">
        <v>33.788755000000002</v>
      </c>
    </row>
    <row r="102714" spans="1:5" x14ac:dyDescent="0.3">
      <c r="A102714">
        <v>102713</v>
      </c>
      <c r="B102714" s="2">
        <v>44565.936805555553</v>
      </c>
      <c r="C102714" s="3" t="s">
        <v>28177</v>
      </c>
      <c r="D102714">
        <v>81.884145000000004</v>
      </c>
      <c r="E102714">
        <v>33.794707000000002</v>
      </c>
    </row>
    <row r="102715" spans="1:5" x14ac:dyDescent="0.3">
      <c r="A102715">
        <v>102714</v>
      </c>
      <c r="B102715" s="2">
        <v>44565.9375</v>
      </c>
      <c r="C102715" s="3" t="s">
        <v>28177</v>
      </c>
      <c r="D102715">
        <v>81.890241000000003</v>
      </c>
      <c r="E102715">
        <v>33.799190000000003</v>
      </c>
    </row>
    <row r="102716" spans="1:5" x14ac:dyDescent="0.3">
      <c r="A102716">
        <v>102715</v>
      </c>
      <c r="B102716" s="2">
        <v>44565.938194444447</v>
      </c>
      <c r="C102716" s="3" t="s">
        <v>28177</v>
      </c>
      <c r="D102716">
        <v>81.891171</v>
      </c>
      <c r="E102716">
        <v>33.800901000000003</v>
      </c>
    </row>
    <row r="102717" spans="1:5" x14ac:dyDescent="0.3">
      <c r="A102717">
        <v>102716</v>
      </c>
      <c r="B102717" s="2">
        <v>44565.938888888886</v>
      </c>
      <c r="C102717" s="3" t="s">
        <v>28177</v>
      </c>
      <c r="D102717">
        <v>81.895013000000006</v>
      </c>
      <c r="E102717">
        <v>33.803356000000001</v>
      </c>
    </row>
    <row r="102718" spans="1:5" x14ac:dyDescent="0.3">
      <c r="A102718">
        <v>102717</v>
      </c>
      <c r="B102718" s="2">
        <v>44565.939583333333</v>
      </c>
      <c r="C102718" s="3" t="s">
        <v>28177</v>
      </c>
      <c r="D102718">
        <v>81.897852</v>
      </c>
      <c r="E102718">
        <v>33.809157999999996</v>
      </c>
    </row>
    <row r="102719" spans="1:5" x14ac:dyDescent="0.3">
      <c r="A102719">
        <v>102718</v>
      </c>
      <c r="B102719" s="2">
        <v>44565.94027777778</v>
      </c>
      <c r="C102719" s="3" t="s">
        <v>28177</v>
      </c>
      <c r="D102719">
        <v>81.901995999999997</v>
      </c>
      <c r="E102719">
        <v>33.808439</v>
      </c>
    </row>
    <row r="102720" spans="1:5" x14ac:dyDescent="0.3">
      <c r="A102720">
        <v>102719</v>
      </c>
      <c r="B102720" s="2">
        <v>45003.112500000003</v>
      </c>
      <c r="C102720" s="3" t="s">
        <v>28179</v>
      </c>
      <c r="D102720">
        <v>29.209164999999999</v>
      </c>
      <c r="E102720">
        <v>173.417081</v>
      </c>
    </row>
    <row r="102721" spans="1:5" x14ac:dyDescent="0.3">
      <c r="A102721">
        <v>102720</v>
      </c>
      <c r="B102721" s="2">
        <v>45003.113194444442</v>
      </c>
      <c r="C102721" s="3" t="s">
        <v>28179</v>
      </c>
      <c r="D102721">
        <v>29.214198</v>
      </c>
      <c r="E102721">
        <v>173.42272500000001</v>
      </c>
    </row>
    <row r="102722" spans="1:5" x14ac:dyDescent="0.3">
      <c r="A102722">
        <v>102721</v>
      </c>
      <c r="B102722" s="2">
        <v>45003.113888888889</v>
      </c>
      <c r="C102722" s="3" t="s">
        <v>28179</v>
      </c>
      <c r="D102722">
        <v>29.216999999999999</v>
      </c>
      <c r="E102722">
        <v>173.42524599999999</v>
      </c>
    </row>
    <row r="102723" spans="1:5" x14ac:dyDescent="0.3">
      <c r="A102723">
        <v>102722</v>
      </c>
      <c r="B102723" s="2">
        <v>45003.114583333336</v>
      </c>
      <c r="C102723" s="3" t="s">
        <v>28179</v>
      </c>
      <c r="D102723">
        <v>29.219325999999999</v>
      </c>
      <c r="E102723">
        <v>173.42697699999999</v>
      </c>
    </row>
    <row r="102724" spans="1:5" x14ac:dyDescent="0.3">
      <c r="A102724">
        <v>102723</v>
      </c>
      <c r="B102724" s="2">
        <v>45003.115277777775</v>
      </c>
      <c r="C102724" s="3" t="s">
        <v>28179</v>
      </c>
      <c r="D102724">
        <v>29.219034000000001</v>
      </c>
      <c r="E102724">
        <v>173.43324200000001</v>
      </c>
    </row>
    <row r="102725" spans="1:5" x14ac:dyDescent="0.3">
      <c r="A102725">
        <v>102724</v>
      </c>
      <c r="B102725" s="2">
        <v>45003.115972222222</v>
      </c>
      <c r="C102725" s="3" t="s">
        <v>28179</v>
      </c>
      <c r="D102725">
        <v>29.220652999999999</v>
      </c>
      <c r="E102725">
        <v>173.434831</v>
      </c>
    </row>
    <row r="102726" spans="1:5" x14ac:dyDescent="0.3">
      <c r="A102726">
        <v>102725</v>
      </c>
      <c r="B102726" s="2">
        <v>45003.116666666669</v>
      </c>
      <c r="C102726" s="3" t="s">
        <v>28179</v>
      </c>
      <c r="D102726">
        <v>29.223412</v>
      </c>
      <c r="E102726">
        <v>173.43700999999999</v>
      </c>
    </row>
    <row r="102727" spans="1:5" x14ac:dyDescent="0.3">
      <c r="A102727">
        <v>102726</v>
      </c>
      <c r="B102727" s="2">
        <v>44615.419444444444</v>
      </c>
      <c r="C102727" s="3" t="s">
        <v>28181</v>
      </c>
      <c r="D102727">
        <v>-7.6333909999999996</v>
      </c>
      <c r="E102727">
        <v>163.250834</v>
      </c>
    </row>
    <row r="102728" spans="1:5" x14ac:dyDescent="0.3">
      <c r="A102728">
        <v>102727</v>
      </c>
      <c r="B102728" s="2">
        <v>44615.420138888891</v>
      </c>
      <c r="C102728" s="3" t="s">
        <v>28181</v>
      </c>
      <c r="D102728">
        <v>-7.6296499999999998</v>
      </c>
      <c r="E102728">
        <v>163.25436400000001</v>
      </c>
    </row>
    <row r="102729" spans="1:5" x14ac:dyDescent="0.3">
      <c r="A102729">
        <v>102728</v>
      </c>
      <c r="B102729" s="2">
        <v>44615.42083333333</v>
      </c>
      <c r="C102729" s="3" t="s">
        <v>28181</v>
      </c>
      <c r="D102729">
        <v>-7.6254720000000002</v>
      </c>
      <c r="E102729">
        <v>163.253851</v>
      </c>
    </row>
    <row r="102730" spans="1:5" x14ac:dyDescent="0.3">
      <c r="A102730">
        <v>102729</v>
      </c>
      <c r="B102730" s="2">
        <v>44615.421527777777</v>
      </c>
      <c r="C102730" s="3" t="s">
        <v>28181</v>
      </c>
      <c r="D102730">
        <v>-7.6212960000000001</v>
      </c>
      <c r="E102730">
        <v>163.255719</v>
      </c>
    </row>
    <row r="102731" spans="1:5" x14ac:dyDescent="0.3">
      <c r="A102731">
        <v>102730</v>
      </c>
      <c r="B102731" s="2">
        <v>44615.422222222223</v>
      </c>
      <c r="C102731" s="3" t="s">
        <v>28181</v>
      </c>
      <c r="D102731">
        <v>-7.6209119999999997</v>
      </c>
      <c r="E102731">
        <v>163.258331</v>
      </c>
    </row>
    <row r="102732" spans="1:5" x14ac:dyDescent="0.3">
      <c r="A102732">
        <v>102731</v>
      </c>
      <c r="B102732" s="2">
        <v>44615.42291666667</v>
      </c>
      <c r="C102732" s="3" t="s">
        <v>28181</v>
      </c>
      <c r="D102732">
        <v>-7.6162489999999998</v>
      </c>
      <c r="E102732">
        <v>163.260547</v>
      </c>
    </row>
    <row r="102733" spans="1:5" x14ac:dyDescent="0.3">
      <c r="A102733">
        <v>102732</v>
      </c>
      <c r="B102733" s="2">
        <v>44615.423611111109</v>
      </c>
      <c r="C102733" s="3" t="s">
        <v>28181</v>
      </c>
      <c r="D102733">
        <v>-7.6169630000000002</v>
      </c>
      <c r="E102733">
        <v>163.26051000000001</v>
      </c>
    </row>
    <row r="102734" spans="1:5" x14ac:dyDescent="0.3">
      <c r="A102734">
        <v>102733</v>
      </c>
      <c r="B102734" s="2">
        <v>45530.965277777781</v>
      </c>
      <c r="C102734" s="3" t="s">
        <v>28183</v>
      </c>
      <c r="D102734">
        <v>84.651743999999994</v>
      </c>
      <c r="E102734">
        <v>87.016925999999998</v>
      </c>
    </row>
    <row r="102735" spans="1:5" x14ac:dyDescent="0.3">
      <c r="A102735">
        <v>102734</v>
      </c>
      <c r="B102735" s="2">
        <v>45530.96597222222</v>
      </c>
      <c r="C102735" s="3" t="s">
        <v>28183</v>
      </c>
      <c r="D102735">
        <v>84.656959000000001</v>
      </c>
      <c r="E102735">
        <v>87.020621000000006</v>
      </c>
    </row>
    <row r="102736" spans="1:5" x14ac:dyDescent="0.3">
      <c r="A102736">
        <v>102735</v>
      </c>
      <c r="B102736" s="2">
        <v>45530.966666666667</v>
      </c>
      <c r="C102736" s="3" t="s">
        <v>28183</v>
      </c>
      <c r="D102736">
        <v>84.662666999999999</v>
      </c>
      <c r="E102736">
        <v>87.021754999999999</v>
      </c>
    </row>
    <row r="102737" spans="1:5" x14ac:dyDescent="0.3">
      <c r="A102737">
        <v>102736</v>
      </c>
      <c r="B102737" s="2">
        <v>45530.967361111114</v>
      </c>
      <c r="C102737" s="3" t="s">
        <v>28183</v>
      </c>
      <c r="D102737">
        <v>84.668537000000001</v>
      </c>
      <c r="E102737">
        <v>87.022895000000005</v>
      </c>
    </row>
    <row r="102738" spans="1:5" x14ac:dyDescent="0.3">
      <c r="A102738">
        <v>102737</v>
      </c>
      <c r="B102738" s="2">
        <v>45530.968055555553</v>
      </c>
      <c r="C102738" s="3" t="s">
        <v>28183</v>
      </c>
      <c r="D102738">
        <v>84.674515</v>
      </c>
      <c r="E102738">
        <v>87.022390999999999</v>
      </c>
    </row>
    <row r="102739" spans="1:5" x14ac:dyDescent="0.3">
      <c r="A102739">
        <v>102738</v>
      </c>
      <c r="B102739" s="2">
        <v>45530.96875</v>
      </c>
      <c r="C102739" s="3" t="s">
        <v>28183</v>
      </c>
      <c r="D102739">
        <v>84.675979999999996</v>
      </c>
      <c r="E102739">
        <v>87.025633999999997</v>
      </c>
    </row>
    <row r="102740" spans="1:5" x14ac:dyDescent="0.3">
      <c r="A102740">
        <v>102739</v>
      </c>
      <c r="B102740" s="2">
        <v>45530.969444444447</v>
      </c>
      <c r="C102740" s="3" t="s">
        <v>28183</v>
      </c>
      <c r="D102740">
        <v>84.676711999999995</v>
      </c>
      <c r="E102740">
        <v>87.030811</v>
      </c>
    </row>
    <row r="102741" spans="1:5" x14ac:dyDescent="0.3">
      <c r="A102741">
        <v>102740</v>
      </c>
      <c r="B102741" s="2">
        <v>45743.464583333334</v>
      </c>
      <c r="C102741" s="3" t="s">
        <v>28184</v>
      </c>
      <c r="D102741">
        <v>-53.217126</v>
      </c>
      <c r="E102741">
        <v>-94.835887</v>
      </c>
    </row>
    <row r="102742" spans="1:5" x14ac:dyDescent="0.3">
      <c r="A102742">
        <v>102741</v>
      </c>
      <c r="B102742" s="2">
        <v>45743.465277777781</v>
      </c>
      <c r="C102742" s="3" t="s">
        <v>28184</v>
      </c>
      <c r="D102742">
        <v>-53.214523999999997</v>
      </c>
      <c r="E102742">
        <v>-94.831592999999998</v>
      </c>
    </row>
    <row r="102743" spans="1:5" x14ac:dyDescent="0.3">
      <c r="A102743">
        <v>102742</v>
      </c>
      <c r="B102743" s="2">
        <v>45743.46597222222</v>
      </c>
      <c r="C102743" s="3" t="s">
        <v>28184</v>
      </c>
      <c r="D102743">
        <v>-53.209057000000001</v>
      </c>
      <c r="E102743">
        <v>-94.826014999999998</v>
      </c>
    </row>
    <row r="102744" spans="1:5" x14ac:dyDescent="0.3">
      <c r="A102744">
        <v>102743</v>
      </c>
      <c r="B102744" s="2">
        <v>45743.466666666667</v>
      </c>
      <c r="C102744" s="3" t="s">
        <v>28184</v>
      </c>
      <c r="D102744">
        <v>-53.207923000000001</v>
      </c>
      <c r="E102744">
        <v>-94.821388999999996</v>
      </c>
    </row>
    <row r="102745" spans="1:5" x14ac:dyDescent="0.3">
      <c r="A102745">
        <v>102744</v>
      </c>
      <c r="B102745" s="2">
        <v>45743.467361111114</v>
      </c>
      <c r="C102745" s="3" t="s">
        <v>28184</v>
      </c>
      <c r="D102745">
        <v>-53.207414</v>
      </c>
      <c r="E102745">
        <v>-94.817224999999993</v>
      </c>
    </row>
    <row r="102746" spans="1:5" x14ac:dyDescent="0.3">
      <c r="A102746">
        <v>102745</v>
      </c>
      <c r="B102746" s="2">
        <v>45743.468055555553</v>
      </c>
      <c r="C102746" s="3" t="s">
        <v>28184</v>
      </c>
      <c r="D102746">
        <v>-53.203381</v>
      </c>
      <c r="E102746">
        <v>-94.815799999999996</v>
      </c>
    </row>
    <row r="102747" spans="1:5" x14ac:dyDescent="0.3">
      <c r="A102747">
        <v>102746</v>
      </c>
      <c r="B102747" s="2">
        <v>45743.46875</v>
      </c>
      <c r="C102747" s="3" t="s">
        <v>28184</v>
      </c>
      <c r="D102747">
        <v>-53.198205000000002</v>
      </c>
      <c r="E102747">
        <v>-94.810208000000003</v>
      </c>
    </row>
    <row r="102748" spans="1:5" x14ac:dyDescent="0.3">
      <c r="A102748">
        <v>102747</v>
      </c>
      <c r="B102748" s="2">
        <v>44850.55</v>
      </c>
      <c r="C102748" s="3" t="s">
        <v>28186</v>
      </c>
      <c r="D102748">
        <v>-84.27937</v>
      </c>
      <c r="E102748">
        <v>27.342953000000001</v>
      </c>
    </row>
    <row r="102749" spans="1:5" x14ac:dyDescent="0.3">
      <c r="A102749">
        <v>102748</v>
      </c>
      <c r="B102749" s="2">
        <v>44850.550694444442</v>
      </c>
      <c r="C102749" s="3" t="s">
        <v>28186</v>
      </c>
      <c r="D102749">
        <v>-84.273092000000005</v>
      </c>
      <c r="E102749">
        <v>27.346526000000001</v>
      </c>
    </row>
    <row r="102750" spans="1:5" x14ac:dyDescent="0.3">
      <c r="A102750">
        <v>102749</v>
      </c>
      <c r="B102750" s="2">
        <v>44850.551388888889</v>
      </c>
      <c r="C102750" s="3" t="s">
        <v>28186</v>
      </c>
      <c r="D102750">
        <v>-84.267945999999995</v>
      </c>
      <c r="E102750">
        <v>27.349377</v>
      </c>
    </row>
    <row r="102751" spans="1:5" x14ac:dyDescent="0.3">
      <c r="A102751">
        <v>102750</v>
      </c>
      <c r="B102751" s="2">
        <v>44850.552083333336</v>
      </c>
      <c r="C102751" s="3" t="s">
        <v>28186</v>
      </c>
      <c r="D102751">
        <v>-84.266773999999998</v>
      </c>
      <c r="E102751">
        <v>27.355152</v>
      </c>
    </row>
    <row r="102752" spans="1:5" x14ac:dyDescent="0.3">
      <c r="A102752">
        <v>102751</v>
      </c>
      <c r="B102752" s="2">
        <v>44850.552777777775</v>
      </c>
      <c r="C102752" s="3" t="s">
        <v>28186</v>
      </c>
      <c r="D102752">
        <v>-84.260793000000007</v>
      </c>
      <c r="E102752">
        <v>27.358499999999999</v>
      </c>
    </row>
    <row r="102753" spans="1:5" x14ac:dyDescent="0.3">
      <c r="A102753">
        <v>102752</v>
      </c>
      <c r="B102753" s="2">
        <v>44850.553472222222</v>
      </c>
      <c r="C102753" s="3" t="s">
        <v>28186</v>
      </c>
      <c r="D102753">
        <v>-84.257935000000003</v>
      </c>
      <c r="E102753">
        <v>27.36486</v>
      </c>
    </row>
    <row r="102754" spans="1:5" x14ac:dyDescent="0.3">
      <c r="A102754">
        <v>102753</v>
      </c>
      <c r="B102754" s="2">
        <v>44850.554166666669</v>
      </c>
      <c r="C102754" s="3" t="s">
        <v>28186</v>
      </c>
      <c r="D102754">
        <v>-84.254867000000004</v>
      </c>
      <c r="E102754">
        <v>27.368081</v>
      </c>
    </row>
    <row r="102755" spans="1:5" x14ac:dyDescent="0.3">
      <c r="A102755">
        <v>102754</v>
      </c>
      <c r="B102755" s="2">
        <v>45477.249305555553</v>
      </c>
      <c r="C102755" s="3" t="s">
        <v>28188</v>
      </c>
      <c r="D102755">
        <v>-78.322050000000004</v>
      </c>
      <c r="E102755">
        <v>-0.65559199999999995</v>
      </c>
    </row>
    <row r="102756" spans="1:5" x14ac:dyDescent="0.3">
      <c r="A102756">
        <v>102755</v>
      </c>
      <c r="B102756" s="2">
        <v>45477.25</v>
      </c>
      <c r="C102756" s="3" t="s">
        <v>28188</v>
      </c>
      <c r="D102756">
        <v>-78.319340999999994</v>
      </c>
      <c r="E102756">
        <v>-0.65076900000000004</v>
      </c>
    </row>
    <row r="102757" spans="1:5" x14ac:dyDescent="0.3">
      <c r="A102757">
        <v>102756</v>
      </c>
      <c r="B102757" s="2">
        <v>45477.250694444447</v>
      </c>
      <c r="C102757" s="3" t="s">
        <v>28188</v>
      </c>
      <c r="D102757">
        <v>-78.317573999999993</v>
      </c>
      <c r="E102757">
        <v>-0.64757900000000002</v>
      </c>
    </row>
    <row r="102758" spans="1:5" x14ac:dyDescent="0.3">
      <c r="A102758">
        <v>102757</v>
      </c>
      <c r="B102758" s="2">
        <v>45477.251388888886</v>
      </c>
      <c r="C102758" s="3" t="s">
        <v>28188</v>
      </c>
      <c r="D102758">
        <v>-78.317111999999995</v>
      </c>
      <c r="E102758">
        <v>-0.64734700000000001</v>
      </c>
    </row>
    <row r="102759" spans="1:5" x14ac:dyDescent="0.3">
      <c r="A102759">
        <v>102758</v>
      </c>
      <c r="B102759" s="2">
        <v>45477.252083333333</v>
      </c>
      <c r="C102759" s="3" t="s">
        <v>28188</v>
      </c>
      <c r="D102759">
        <v>-78.316896</v>
      </c>
      <c r="E102759">
        <v>-0.64178100000000005</v>
      </c>
    </row>
    <row r="102760" spans="1:5" x14ac:dyDescent="0.3">
      <c r="A102760">
        <v>102759</v>
      </c>
      <c r="B102760" s="2">
        <v>45477.25277777778</v>
      </c>
      <c r="C102760" s="3" t="s">
        <v>28188</v>
      </c>
      <c r="D102760">
        <v>-78.315815999999998</v>
      </c>
      <c r="E102760">
        <v>-0.64206399999999997</v>
      </c>
    </row>
    <row r="102761" spans="1:5" x14ac:dyDescent="0.3">
      <c r="A102761">
        <v>102760</v>
      </c>
      <c r="B102761" s="2">
        <v>45477.253472222219</v>
      </c>
      <c r="C102761" s="3" t="s">
        <v>28188</v>
      </c>
      <c r="D102761">
        <v>-78.314531000000002</v>
      </c>
      <c r="E102761">
        <v>-0.63938499999999998</v>
      </c>
    </row>
    <row r="102762" spans="1:5" x14ac:dyDescent="0.3">
      <c r="A102762">
        <v>102761</v>
      </c>
      <c r="B102762" s="2">
        <v>44580.870833333334</v>
      </c>
      <c r="C102762" s="3" t="s">
        <v>28189</v>
      </c>
      <c r="D102762">
        <v>75.601489000000001</v>
      </c>
      <c r="E102762">
        <v>-143.01654400000001</v>
      </c>
    </row>
    <row r="102763" spans="1:5" x14ac:dyDescent="0.3">
      <c r="A102763">
        <v>102762</v>
      </c>
      <c r="B102763" s="2">
        <v>44580.871527777781</v>
      </c>
      <c r="C102763" s="3" t="s">
        <v>28189</v>
      </c>
      <c r="D102763">
        <v>75.605125999999998</v>
      </c>
      <c r="E102763">
        <v>-143.015455</v>
      </c>
    </row>
    <row r="102764" spans="1:5" x14ac:dyDescent="0.3">
      <c r="A102764">
        <v>102763</v>
      </c>
      <c r="B102764" s="2">
        <v>44580.87222222222</v>
      </c>
      <c r="C102764" s="3" t="s">
        <v>28189</v>
      </c>
      <c r="D102764">
        <v>75.605029999999999</v>
      </c>
      <c r="E102764">
        <v>-143.01091</v>
      </c>
    </row>
    <row r="102765" spans="1:5" x14ac:dyDescent="0.3">
      <c r="A102765">
        <v>102764</v>
      </c>
      <c r="B102765" s="2">
        <v>44580.872916666667</v>
      </c>
      <c r="C102765" s="3" t="s">
        <v>28189</v>
      </c>
      <c r="D102765">
        <v>75.611424999999997</v>
      </c>
      <c r="E102765">
        <v>-143.00514799999999</v>
      </c>
    </row>
    <row r="102766" spans="1:5" x14ac:dyDescent="0.3">
      <c r="A102766">
        <v>102765</v>
      </c>
      <c r="B102766" s="2">
        <v>44580.873611111114</v>
      </c>
      <c r="C102766" s="3" t="s">
        <v>28189</v>
      </c>
      <c r="D102766">
        <v>75.612821999999994</v>
      </c>
      <c r="E102766">
        <v>-143.005191</v>
      </c>
    </row>
    <row r="102767" spans="1:5" x14ac:dyDescent="0.3">
      <c r="A102767">
        <v>102766</v>
      </c>
      <c r="B102767" s="2">
        <v>44580.874305555553</v>
      </c>
      <c r="C102767" s="3" t="s">
        <v>28189</v>
      </c>
      <c r="D102767">
        <v>75.616249999999994</v>
      </c>
      <c r="E102767">
        <v>-143.00031899999999</v>
      </c>
    </row>
    <row r="102768" spans="1:5" x14ac:dyDescent="0.3">
      <c r="A102768">
        <v>102767</v>
      </c>
      <c r="B102768" s="2">
        <v>44580.875</v>
      </c>
      <c r="C102768" s="3" t="s">
        <v>28189</v>
      </c>
      <c r="D102768">
        <v>75.620050000000006</v>
      </c>
      <c r="E102768">
        <v>-142.999539</v>
      </c>
    </row>
    <row r="102769" spans="1:5" x14ac:dyDescent="0.3">
      <c r="A102769">
        <v>102768</v>
      </c>
      <c r="B102769" s="2">
        <v>45620.247916666667</v>
      </c>
      <c r="C102769" s="3" t="s">
        <v>28191</v>
      </c>
      <c r="D102769">
        <v>-28.411321000000001</v>
      </c>
      <c r="E102769">
        <v>-62.076636999999998</v>
      </c>
    </row>
    <row r="102770" spans="1:5" x14ac:dyDescent="0.3">
      <c r="A102770">
        <v>102769</v>
      </c>
      <c r="B102770" s="2">
        <v>45620.248611111114</v>
      </c>
      <c r="C102770" s="3" t="s">
        <v>28191</v>
      </c>
      <c r="D102770">
        <v>-28.407983999999999</v>
      </c>
      <c r="E102770">
        <v>-62.072313000000001</v>
      </c>
    </row>
    <row r="102771" spans="1:5" x14ac:dyDescent="0.3">
      <c r="A102771">
        <v>102770</v>
      </c>
      <c r="B102771" s="2">
        <v>45620.249305555553</v>
      </c>
      <c r="C102771" s="3" t="s">
        <v>28191</v>
      </c>
      <c r="D102771">
        <v>-28.401788</v>
      </c>
      <c r="E102771">
        <v>-62.067315999999998</v>
      </c>
    </row>
    <row r="102772" spans="1:5" x14ac:dyDescent="0.3">
      <c r="A102772">
        <v>102771</v>
      </c>
      <c r="B102772" s="2">
        <v>45620.25</v>
      </c>
      <c r="C102772" s="3" t="s">
        <v>28191</v>
      </c>
      <c r="D102772">
        <v>-28.397148000000001</v>
      </c>
      <c r="E102772">
        <v>-62.065038999999999</v>
      </c>
    </row>
    <row r="102773" spans="1:5" x14ac:dyDescent="0.3">
      <c r="A102773">
        <v>102772</v>
      </c>
      <c r="B102773" s="2">
        <v>45620.250694444447</v>
      </c>
      <c r="C102773" s="3" t="s">
        <v>28191</v>
      </c>
      <c r="D102773">
        <v>-28.393350000000002</v>
      </c>
      <c r="E102773">
        <v>-62.060968000000003</v>
      </c>
    </row>
    <row r="102774" spans="1:5" x14ac:dyDescent="0.3">
      <c r="A102774">
        <v>102773</v>
      </c>
      <c r="B102774" s="2">
        <v>45620.251388888886</v>
      </c>
      <c r="C102774" s="3" t="s">
        <v>28191</v>
      </c>
      <c r="D102774">
        <v>-28.392554000000001</v>
      </c>
      <c r="E102774">
        <v>-62.058354000000001</v>
      </c>
    </row>
    <row r="102775" spans="1:5" x14ac:dyDescent="0.3">
      <c r="A102775">
        <v>102774</v>
      </c>
      <c r="B102775" s="2">
        <v>45620.252083333333</v>
      </c>
      <c r="C102775" s="3" t="s">
        <v>28191</v>
      </c>
      <c r="D102775">
        <v>-28.388491999999999</v>
      </c>
      <c r="E102775">
        <v>-62.055036000000001</v>
      </c>
    </row>
    <row r="102776" spans="1:5" x14ac:dyDescent="0.3">
      <c r="A102776">
        <v>102775</v>
      </c>
      <c r="B102776" s="2">
        <v>44534.068055555559</v>
      </c>
      <c r="C102776" s="3" t="s">
        <v>28193</v>
      </c>
      <c r="D102776">
        <v>-66.124948000000003</v>
      </c>
      <c r="E102776">
        <v>-173.45697200000001</v>
      </c>
    </row>
    <row r="102777" spans="1:5" x14ac:dyDescent="0.3">
      <c r="A102777">
        <v>102776</v>
      </c>
      <c r="B102777" s="2">
        <v>44534.068749999999</v>
      </c>
      <c r="C102777" s="3" t="s">
        <v>28193</v>
      </c>
      <c r="D102777">
        <v>-66.120614000000003</v>
      </c>
      <c r="E102777">
        <v>-173.45175499999999</v>
      </c>
    </row>
    <row r="102778" spans="1:5" x14ac:dyDescent="0.3">
      <c r="A102778">
        <v>102777</v>
      </c>
      <c r="B102778" s="2">
        <v>44534.069444444445</v>
      </c>
      <c r="C102778" s="3" t="s">
        <v>28193</v>
      </c>
      <c r="D102778">
        <v>-66.120334</v>
      </c>
      <c r="E102778">
        <v>-173.44831400000001</v>
      </c>
    </row>
    <row r="102779" spans="1:5" x14ac:dyDescent="0.3">
      <c r="A102779">
        <v>102778</v>
      </c>
      <c r="B102779" s="2">
        <v>44534.070138888892</v>
      </c>
      <c r="C102779" s="3" t="s">
        <v>28193</v>
      </c>
      <c r="D102779">
        <v>-66.117144999999994</v>
      </c>
      <c r="E102779">
        <v>-173.44826699999999</v>
      </c>
    </row>
    <row r="102780" spans="1:5" x14ac:dyDescent="0.3">
      <c r="A102780">
        <v>102779</v>
      </c>
      <c r="B102780" s="2">
        <v>44534.070833333331</v>
      </c>
      <c r="C102780" s="3" t="s">
        <v>28193</v>
      </c>
      <c r="D102780">
        <v>-66.116763000000006</v>
      </c>
      <c r="E102780">
        <v>-173.444255</v>
      </c>
    </row>
    <row r="102781" spans="1:5" x14ac:dyDescent="0.3">
      <c r="A102781">
        <v>102780</v>
      </c>
      <c r="B102781" s="2">
        <v>44534.071527777778</v>
      </c>
      <c r="C102781" s="3" t="s">
        <v>28193</v>
      </c>
      <c r="D102781">
        <v>-66.117469</v>
      </c>
      <c r="E102781">
        <v>-173.442654</v>
      </c>
    </row>
    <row r="102782" spans="1:5" x14ac:dyDescent="0.3">
      <c r="A102782">
        <v>102781</v>
      </c>
      <c r="B102782" s="2">
        <v>44534.072222222225</v>
      </c>
      <c r="C102782" s="3" t="s">
        <v>28193</v>
      </c>
      <c r="D102782">
        <v>-66.111294000000001</v>
      </c>
      <c r="E102782">
        <v>-173.43725499999999</v>
      </c>
    </row>
    <row r="102783" spans="1:5" x14ac:dyDescent="0.3">
      <c r="A102783">
        <v>102782</v>
      </c>
      <c r="B102783" s="2">
        <v>45243.626388888886</v>
      </c>
      <c r="C102783" s="3" t="s">
        <v>28195</v>
      </c>
      <c r="D102783">
        <v>-64.541093000000004</v>
      </c>
      <c r="E102783">
        <v>0.39202100000000001</v>
      </c>
    </row>
    <row r="102784" spans="1:5" x14ac:dyDescent="0.3">
      <c r="A102784">
        <v>102783</v>
      </c>
      <c r="B102784" s="2">
        <v>45243.627083333333</v>
      </c>
      <c r="C102784" s="3" t="s">
        <v>28195</v>
      </c>
      <c r="D102784">
        <v>-64.539885999999996</v>
      </c>
      <c r="E102784">
        <v>0.39474700000000001</v>
      </c>
    </row>
    <row r="102785" spans="1:5" x14ac:dyDescent="0.3">
      <c r="A102785">
        <v>102784</v>
      </c>
      <c r="B102785" s="2">
        <v>45243.62777777778</v>
      </c>
      <c r="C102785" s="3" t="s">
        <v>28195</v>
      </c>
      <c r="D102785">
        <v>-64.533557999999999</v>
      </c>
      <c r="E102785">
        <v>0.39896599999999999</v>
      </c>
    </row>
    <row r="102786" spans="1:5" x14ac:dyDescent="0.3">
      <c r="A102786">
        <v>102785</v>
      </c>
      <c r="B102786" s="2">
        <v>45243.628472222219</v>
      </c>
      <c r="C102786" s="3" t="s">
        <v>28195</v>
      </c>
      <c r="D102786">
        <v>-64.528120000000001</v>
      </c>
      <c r="E102786">
        <v>0.39945599999999998</v>
      </c>
    </row>
    <row r="102787" spans="1:5" x14ac:dyDescent="0.3">
      <c r="A102787">
        <v>102786</v>
      </c>
      <c r="B102787" s="2">
        <v>45243.629166666666</v>
      </c>
      <c r="C102787" s="3" t="s">
        <v>28195</v>
      </c>
      <c r="D102787">
        <v>-64.522041000000002</v>
      </c>
      <c r="E102787">
        <v>0.40546300000000002</v>
      </c>
    </row>
    <row r="102788" spans="1:5" x14ac:dyDescent="0.3">
      <c r="A102788">
        <v>102787</v>
      </c>
      <c r="B102788" s="2">
        <v>45243.629861111112</v>
      </c>
      <c r="C102788" s="3" t="s">
        <v>28195</v>
      </c>
      <c r="D102788">
        <v>-64.518186999999998</v>
      </c>
      <c r="E102788">
        <v>0.40678900000000001</v>
      </c>
    </row>
    <row r="102789" spans="1:5" x14ac:dyDescent="0.3">
      <c r="A102789">
        <v>102788</v>
      </c>
      <c r="B102789" s="2">
        <v>45243.630555555559</v>
      </c>
      <c r="C102789" s="3" t="s">
        <v>28195</v>
      </c>
      <c r="D102789">
        <v>-64.512039999999999</v>
      </c>
      <c r="E102789">
        <v>0.411053</v>
      </c>
    </row>
    <row r="102790" spans="1:5" x14ac:dyDescent="0.3">
      <c r="A102790">
        <v>102789</v>
      </c>
      <c r="B102790" s="2">
        <v>45066.680555555555</v>
      </c>
      <c r="C102790" s="3" t="s">
        <v>28197</v>
      </c>
      <c r="D102790">
        <v>-25.168800999999998</v>
      </c>
      <c r="E102790">
        <v>18.605070000000001</v>
      </c>
    </row>
    <row r="102791" spans="1:5" x14ac:dyDescent="0.3">
      <c r="A102791">
        <v>102790</v>
      </c>
      <c r="B102791" s="2">
        <v>45066.681250000001</v>
      </c>
      <c r="C102791" s="3" t="s">
        <v>28197</v>
      </c>
      <c r="D102791">
        <v>-25.162956999999999</v>
      </c>
      <c r="E102791">
        <v>18.610996</v>
      </c>
    </row>
    <row r="102792" spans="1:5" x14ac:dyDescent="0.3">
      <c r="A102792">
        <v>102791</v>
      </c>
      <c r="B102792" s="2">
        <v>45066.681944444441</v>
      </c>
      <c r="C102792" s="3" t="s">
        <v>28197</v>
      </c>
      <c r="D102792">
        <v>-25.163492999999999</v>
      </c>
      <c r="E102792">
        <v>18.61448</v>
      </c>
    </row>
    <row r="102793" spans="1:5" x14ac:dyDescent="0.3">
      <c r="A102793">
        <v>102792</v>
      </c>
      <c r="B102793" s="2">
        <v>45066.682638888888</v>
      </c>
      <c r="C102793" s="3" t="s">
        <v>28197</v>
      </c>
      <c r="D102793">
        <v>-25.158981000000001</v>
      </c>
      <c r="E102793">
        <v>18.616748999999999</v>
      </c>
    </row>
    <row r="102794" spans="1:5" x14ac:dyDescent="0.3">
      <c r="A102794">
        <v>102793</v>
      </c>
      <c r="B102794" s="2">
        <v>45066.683333333334</v>
      </c>
      <c r="C102794" s="3" t="s">
        <v>28197</v>
      </c>
      <c r="D102794">
        <v>-25.155636999999999</v>
      </c>
      <c r="E102794">
        <v>18.618561</v>
      </c>
    </row>
    <row r="102795" spans="1:5" x14ac:dyDescent="0.3">
      <c r="A102795">
        <v>102794</v>
      </c>
      <c r="B102795" s="2">
        <v>45066.684027777781</v>
      </c>
      <c r="C102795" s="3" t="s">
        <v>28197</v>
      </c>
      <c r="D102795">
        <v>-25.15278</v>
      </c>
      <c r="E102795">
        <v>18.621974000000002</v>
      </c>
    </row>
    <row r="102796" spans="1:5" x14ac:dyDescent="0.3">
      <c r="A102796">
        <v>102795</v>
      </c>
      <c r="B102796" s="2">
        <v>45066.68472222222</v>
      </c>
      <c r="C102796" s="3" t="s">
        <v>28197</v>
      </c>
      <c r="D102796">
        <v>-25.149706999999999</v>
      </c>
      <c r="E102796">
        <v>18.622703999999999</v>
      </c>
    </row>
    <row r="102797" spans="1:5" x14ac:dyDescent="0.3">
      <c r="A102797">
        <v>102796</v>
      </c>
      <c r="B102797" s="2">
        <v>44664.331944444442</v>
      </c>
      <c r="C102797" s="3" t="s">
        <v>28199</v>
      </c>
      <c r="D102797">
        <v>62.902017999999998</v>
      </c>
      <c r="E102797">
        <v>80.373369999999994</v>
      </c>
    </row>
    <row r="102798" spans="1:5" x14ac:dyDescent="0.3">
      <c r="A102798">
        <v>102797</v>
      </c>
      <c r="B102798" s="2">
        <v>44664.332638888889</v>
      </c>
      <c r="C102798" s="3" t="s">
        <v>28199</v>
      </c>
      <c r="D102798">
        <v>62.901615</v>
      </c>
      <c r="E102798">
        <v>80.378921000000005</v>
      </c>
    </row>
    <row r="102799" spans="1:5" x14ac:dyDescent="0.3">
      <c r="A102799">
        <v>102798</v>
      </c>
      <c r="B102799" s="2">
        <v>44664.333333333336</v>
      </c>
      <c r="C102799" s="3" t="s">
        <v>28199</v>
      </c>
      <c r="D102799">
        <v>62.904710000000001</v>
      </c>
      <c r="E102799">
        <v>80.383589999999998</v>
      </c>
    </row>
    <row r="102800" spans="1:5" x14ac:dyDescent="0.3">
      <c r="A102800">
        <v>102799</v>
      </c>
      <c r="B102800" s="2">
        <v>44664.334027777775</v>
      </c>
      <c r="C102800" s="3" t="s">
        <v>28199</v>
      </c>
      <c r="D102800">
        <v>62.907590999999996</v>
      </c>
      <c r="E102800">
        <v>80.384366999999997</v>
      </c>
    </row>
    <row r="102801" spans="1:5" x14ac:dyDescent="0.3">
      <c r="A102801">
        <v>102800</v>
      </c>
      <c r="B102801" s="2">
        <v>44664.334722222222</v>
      </c>
      <c r="C102801" s="3" t="s">
        <v>28199</v>
      </c>
      <c r="D102801">
        <v>62.909270999999997</v>
      </c>
      <c r="E102801">
        <v>80.387450999999999</v>
      </c>
    </row>
    <row r="102802" spans="1:5" x14ac:dyDescent="0.3">
      <c r="A102802">
        <v>102801</v>
      </c>
      <c r="B102802" s="2">
        <v>44664.335416666669</v>
      </c>
      <c r="C102802" s="3" t="s">
        <v>28199</v>
      </c>
      <c r="D102802">
        <v>62.909768</v>
      </c>
      <c r="E102802">
        <v>80.393298000000001</v>
      </c>
    </row>
    <row r="102803" spans="1:5" x14ac:dyDescent="0.3">
      <c r="A102803">
        <v>102802</v>
      </c>
      <c r="B102803" s="2">
        <v>44664.336111111108</v>
      </c>
      <c r="C102803" s="3" t="s">
        <v>28199</v>
      </c>
      <c r="D102803">
        <v>62.914392999999997</v>
      </c>
      <c r="E102803">
        <v>80.395471999999998</v>
      </c>
    </row>
    <row r="102804" spans="1:5" x14ac:dyDescent="0.3">
      <c r="A102804">
        <v>102803</v>
      </c>
      <c r="B102804" s="2">
        <v>45726.270138888889</v>
      </c>
      <c r="C102804" s="3" t="s">
        <v>28201</v>
      </c>
      <c r="D102804">
        <v>20.556857000000001</v>
      </c>
      <c r="E102804">
        <v>171.848873</v>
      </c>
    </row>
    <row r="102805" spans="1:5" x14ac:dyDescent="0.3">
      <c r="A102805">
        <v>102804</v>
      </c>
      <c r="B102805" s="2">
        <v>45726.270833333336</v>
      </c>
      <c r="C102805" s="3" t="s">
        <v>28201</v>
      </c>
      <c r="D102805">
        <v>20.561959999999999</v>
      </c>
      <c r="E102805">
        <v>171.85404700000001</v>
      </c>
    </row>
    <row r="102806" spans="1:5" x14ac:dyDescent="0.3">
      <c r="A102806">
        <v>102805</v>
      </c>
      <c r="B102806" s="2">
        <v>45726.271527777775</v>
      </c>
      <c r="C102806" s="3" t="s">
        <v>28201</v>
      </c>
      <c r="D102806">
        <v>20.565584000000001</v>
      </c>
      <c r="E102806">
        <v>171.85678999999999</v>
      </c>
    </row>
    <row r="102807" spans="1:5" x14ac:dyDescent="0.3">
      <c r="A102807">
        <v>102806</v>
      </c>
      <c r="B102807" s="2">
        <v>45726.272222222222</v>
      </c>
      <c r="C102807" s="3" t="s">
        <v>28201</v>
      </c>
      <c r="D102807">
        <v>20.571909999999999</v>
      </c>
      <c r="E102807">
        <v>171.85751999999999</v>
      </c>
    </row>
    <row r="102808" spans="1:5" x14ac:dyDescent="0.3">
      <c r="A102808">
        <v>102807</v>
      </c>
      <c r="B102808" s="2">
        <v>45726.272916666669</v>
      </c>
      <c r="C102808" s="3" t="s">
        <v>28201</v>
      </c>
      <c r="D102808">
        <v>20.573965000000001</v>
      </c>
      <c r="E102808">
        <v>171.859433</v>
      </c>
    </row>
    <row r="102809" spans="1:5" x14ac:dyDescent="0.3">
      <c r="A102809">
        <v>102808</v>
      </c>
      <c r="B102809" s="2">
        <v>45726.273611111108</v>
      </c>
      <c r="C102809" s="3" t="s">
        <v>28201</v>
      </c>
      <c r="D102809">
        <v>20.573878000000001</v>
      </c>
      <c r="E102809">
        <v>171.861985</v>
      </c>
    </row>
    <row r="102810" spans="1:5" x14ac:dyDescent="0.3">
      <c r="A102810">
        <v>102809</v>
      </c>
      <c r="B102810" s="2">
        <v>45726.274305555555</v>
      </c>
      <c r="C102810" s="3" t="s">
        <v>28201</v>
      </c>
      <c r="D102810">
        <v>20.57544</v>
      </c>
      <c r="E102810">
        <v>171.86369400000001</v>
      </c>
    </row>
    <row r="102811" spans="1:5" x14ac:dyDescent="0.3">
      <c r="A102811">
        <v>102810</v>
      </c>
      <c r="B102811" s="2">
        <v>44981.448611111111</v>
      </c>
      <c r="C102811" s="3" t="s">
        <v>28203</v>
      </c>
      <c r="D102811">
        <v>22.534333</v>
      </c>
      <c r="E102811">
        <v>-78.276148000000006</v>
      </c>
    </row>
    <row r="102812" spans="1:5" x14ac:dyDescent="0.3">
      <c r="A102812">
        <v>102811</v>
      </c>
      <c r="B102812" s="2">
        <v>44981.449305555558</v>
      </c>
      <c r="C102812" s="3" t="s">
        <v>28203</v>
      </c>
      <c r="D102812">
        <v>22.538724999999999</v>
      </c>
      <c r="E102812">
        <v>-78.276700000000005</v>
      </c>
    </row>
    <row r="102813" spans="1:5" x14ac:dyDescent="0.3">
      <c r="A102813">
        <v>102812</v>
      </c>
      <c r="B102813" s="2">
        <v>44981.45</v>
      </c>
      <c r="C102813" s="3" t="s">
        <v>28203</v>
      </c>
      <c r="D102813">
        <v>22.545145000000002</v>
      </c>
      <c r="E102813">
        <v>-78.275997000000004</v>
      </c>
    </row>
    <row r="102814" spans="1:5" x14ac:dyDescent="0.3">
      <c r="A102814">
        <v>102813</v>
      </c>
      <c r="B102814" s="2">
        <v>44981.450694444444</v>
      </c>
      <c r="C102814" s="3" t="s">
        <v>28203</v>
      </c>
      <c r="D102814">
        <v>22.548245000000001</v>
      </c>
      <c r="E102814">
        <v>-78.271501999999998</v>
      </c>
    </row>
    <row r="102815" spans="1:5" x14ac:dyDescent="0.3">
      <c r="A102815">
        <v>102814</v>
      </c>
      <c r="B102815" s="2">
        <v>44981.451388888891</v>
      </c>
      <c r="C102815" s="3" t="s">
        <v>28203</v>
      </c>
      <c r="D102815">
        <v>22.554732000000001</v>
      </c>
      <c r="E102815">
        <v>-78.271467999999999</v>
      </c>
    </row>
    <row r="102816" spans="1:5" x14ac:dyDescent="0.3">
      <c r="A102816">
        <v>102815</v>
      </c>
      <c r="B102816" s="2">
        <v>44981.45208333333</v>
      </c>
      <c r="C102816" s="3" t="s">
        <v>28203</v>
      </c>
      <c r="D102816">
        <v>22.558240999999999</v>
      </c>
      <c r="E102816">
        <v>-78.269908999999998</v>
      </c>
    </row>
    <row r="102817" spans="1:5" x14ac:dyDescent="0.3">
      <c r="A102817">
        <v>102816</v>
      </c>
      <c r="B102817" s="2">
        <v>44981.452777777777</v>
      </c>
      <c r="C102817" s="3" t="s">
        <v>28203</v>
      </c>
      <c r="D102817">
        <v>22.561488000000001</v>
      </c>
      <c r="E102817">
        <v>-78.263596000000007</v>
      </c>
    </row>
    <row r="102818" spans="1:5" x14ac:dyDescent="0.3">
      <c r="A102818">
        <v>102817</v>
      </c>
      <c r="B102818" s="2">
        <v>45708.718055555553</v>
      </c>
      <c r="C102818" s="3" t="s">
        <v>28205</v>
      </c>
      <c r="D102818">
        <v>-76.502852000000004</v>
      </c>
      <c r="E102818">
        <v>119.67721899999999</v>
      </c>
    </row>
    <row r="102819" spans="1:5" x14ac:dyDescent="0.3">
      <c r="A102819">
        <v>102818</v>
      </c>
      <c r="B102819" s="2">
        <v>45708.71875</v>
      </c>
      <c r="C102819" s="3" t="s">
        <v>28205</v>
      </c>
      <c r="D102819">
        <v>-76.501356999999999</v>
      </c>
      <c r="E102819">
        <v>119.676514</v>
      </c>
    </row>
    <row r="102820" spans="1:5" x14ac:dyDescent="0.3">
      <c r="A102820">
        <v>102819</v>
      </c>
      <c r="B102820" s="2">
        <v>45708.719444444447</v>
      </c>
      <c r="C102820" s="3" t="s">
        <v>28205</v>
      </c>
      <c r="D102820">
        <v>-76.501234999999994</v>
      </c>
      <c r="E102820">
        <v>119.67694299999999</v>
      </c>
    </row>
    <row r="102821" spans="1:5" x14ac:dyDescent="0.3">
      <c r="A102821">
        <v>102820</v>
      </c>
      <c r="B102821" s="2">
        <v>45708.720138888886</v>
      </c>
      <c r="C102821" s="3" t="s">
        <v>28205</v>
      </c>
      <c r="D102821">
        <v>-76.496799999999993</v>
      </c>
      <c r="E102821">
        <v>119.67960100000001</v>
      </c>
    </row>
    <row r="102822" spans="1:5" x14ac:dyDescent="0.3">
      <c r="A102822">
        <v>102821</v>
      </c>
      <c r="B102822" s="2">
        <v>45708.720833333333</v>
      </c>
      <c r="C102822" s="3" t="s">
        <v>28205</v>
      </c>
      <c r="D102822">
        <v>-76.497502999999995</v>
      </c>
      <c r="E102822">
        <v>119.679833</v>
      </c>
    </row>
    <row r="102823" spans="1:5" x14ac:dyDescent="0.3">
      <c r="A102823">
        <v>102822</v>
      </c>
      <c r="B102823" s="2">
        <v>45708.72152777778</v>
      </c>
      <c r="C102823" s="3" t="s">
        <v>28205</v>
      </c>
      <c r="D102823">
        <v>-76.491336000000004</v>
      </c>
      <c r="E102823">
        <v>119.685221</v>
      </c>
    </row>
    <row r="102824" spans="1:5" x14ac:dyDescent="0.3">
      <c r="A102824">
        <v>102823</v>
      </c>
      <c r="B102824" s="2">
        <v>45708.722222222219</v>
      </c>
      <c r="C102824" s="3" t="s">
        <v>28205</v>
      </c>
      <c r="D102824">
        <v>-76.488121000000007</v>
      </c>
      <c r="E102824">
        <v>119.687799</v>
      </c>
    </row>
    <row r="102825" spans="1:5" x14ac:dyDescent="0.3">
      <c r="A102825">
        <v>102824</v>
      </c>
      <c r="B102825" s="2">
        <v>45539.529861111114</v>
      </c>
      <c r="C102825" s="3" t="s">
        <v>28207</v>
      </c>
      <c r="D102825">
        <v>12.104010000000001</v>
      </c>
      <c r="E102825">
        <v>-114.516187</v>
      </c>
    </row>
    <row r="102826" spans="1:5" x14ac:dyDescent="0.3">
      <c r="A102826">
        <v>102825</v>
      </c>
      <c r="B102826" s="2">
        <v>45539.530555555553</v>
      </c>
      <c r="C102826" s="3" t="s">
        <v>28207</v>
      </c>
      <c r="D102826">
        <v>12.105347</v>
      </c>
      <c r="E102826">
        <v>-114.515545</v>
      </c>
    </row>
    <row r="102827" spans="1:5" x14ac:dyDescent="0.3">
      <c r="A102827">
        <v>102826</v>
      </c>
      <c r="B102827" s="2">
        <v>45539.53125</v>
      </c>
      <c r="C102827" s="3" t="s">
        <v>28207</v>
      </c>
      <c r="D102827">
        <v>12.107926000000001</v>
      </c>
      <c r="E102827">
        <v>-114.51393400000001</v>
      </c>
    </row>
    <row r="102828" spans="1:5" x14ac:dyDescent="0.3">
      <c r="A102828">
        <v>102827</v>
      </c>
      <c r="B102828" s="2">
        <v>45539.531944444447</v>
      </c>
      <c r="C102828" s="3" t="s">
        <v>28207</v>
      </c>
      <c r="D102828">
        <v>12.112159999999999</v>
      </c>
      <c r="E102828">
        <v>-114.511843</v>
      </c>
    </row>
    <row r="102829" spans="1:5" x14ac:dyDescent="0.3">
      <c r="A102829">
        <v>102828</v>
      </c>
      <c r="B102829" s="2">
        <v>45539.532638888886</v>
      </c>
      <c r="C102829" s="3" t="s">
        <v>28207</v>
      </c>
      <c r="D102829">
        <v>12.116286000000001</v>
      </c>
      <c r="E102829">
        <v>-114.509643</v>
      </c>
    </row>
    <row r="102830" spans="1:5" x14ac:dyDescent="0.3">
      <c r="A102830">
        <v>102829</v>
      </c>
      <c r="B102830" s="2">
        <v>45539.533333333333</v>
      </c>
      <c r="C102830" s="3" t="s">
        <v>28207</v>
      </c>
      <c r="D102830">
        <v>12.122157</v>
      </c>
      <c r="E102830">
        <v>-114.50949</v>
      </c>
    </row>
    <row r="102831" spans="1:5" x14ac:dyDescent="0.3">
      <c r="A102831">
        <v>102830</v>
      </c>
      <c r="B102831" s="2">
        <v>45539.53402777778</v>
      </c>
      <c r="C102831" s="3" t="s">
        <v>28207</v>
      </c>
      <c r="D102831">
        <v>12.124344000000001</v>
      </c>
      <c r="E102831">
        <v>-114.506782</v>
      </c>
    </row>
    <row r="102832" spans="1:5" x14ac:dyDescent="0.3">
      <c r="A102832">
        <v>102831</v>
      </c>
      <c r="B102832" s="2">
        <v>44940.973611111112</v>
      </c>
      <c r="C102832" s="3" t="s">
        <v>28209</v>
      </c>
      <c r="D102832">
        <v>26.745028000000001</v>
      </c>
      <c r="E102832">
        <v>54.102983000000002</v>
      </c>
    </row>
    <row r="102833" spans="1:5" x14ac:dyDescent="0.3">
      <c r="A102833">
        <v>102832</v>
      </c>
      <c r="B102833" s="2">
        <v>44940.974305555559</v>
      </c>
      <c r="C102833" s="3" t="s">
        <v>28209</v>
      </c>
      <c r="D102833">
        <v>26.748429000000002</v>
      </c>
      <c r="E102833">
        <v>54.105606999999999</v>
      </c>
    </row>
    <row r="102834" spans="1:5" x14ac:dyDescent="0.3">
      <c r="A102834">
        <v>102833</v>
      </c>
      <c r="B102834" s="2">
        <v>44940.974999999999</v>
      </c>
      <c r="C102834" s="3" t="s">
        <v>28209</v>
      </c>
      <c r="D102834">
        <v>26.748225999999999</v>
      </c>
      <c r="E102834">
        <v>54.108035000000001</v>
      </c>
    </row>
    <row r="102835" spans="1:5" x14ac:dyDescent="0.3">
      <c r="A102835">
        <v>102834</v>
      </c>
      <c r="B102835" s="2">
        <v>44940.975694444445</v>
      </c>
      <c r="C102835" s="3" t="s">
        <v>28209</v>
      </c>
      <c r="D102835">
        <v>26.747592999999998</v>
      </c>
      <c r="E102835">
        <v>54.108291999999999</v>
      </c>
    </row>
    <row r="102836" spans="1:5" x14ac:dyDescent="0.3">
      <c r="A102836">
        <v>102835</v>
      </c>
      <c r="B102836" s="2">
        <v>44940.976388888892</v>
      </c>
      <c r="C102836" s="3" t="s">
        <v>28209</v>
      </c>
      <c r="D102836">
        <v>26.749326</v>
      </c>
      <c r="E102836">
        <v>54.108902999999998</v>
      </c>
    </row>
    <row r="102837" spans="1:5" x14ac:dyDescent="0.3">
      <c r="A102837">
        <v>102836</v>
      </c>
      <c r="B102837" s="2">
        <v>44940.977083333331</v>
      </c>
      <c r="C102837" s="3" t="s">
        <v>28209</v>
      </c>
      <c r="D102837">
        <v>26.749672</v>
      </c>
      <c r="E102837">
        <v>54.11383</v>
      </c>
    </row>
    <row r="102838" spans="1:5" x14ac:dyDescent="0.3">
      <c r="A102838">
        <v>102837</v>
      </c>
      <c r="B102838" s="2">
        <v>44940.977777777778</v>
      </c>
      <c r="C102838" s="3" t="s">
        <v>28209</v>
      </c>
      <c r="D102838">
        <v>26.754521</v>
      </c>
      <c r="E102838">
        <v>54.117939999999997</v>
      </c>
    </row>
    <row r="102839" spans="1:5" x14ac:dyDescent="0.3">
      <c r="A102839">
        <v>102838</v>
      </c>
      <c r="B102839" s="2">
        <v>45081.664583333331</v>
      </c>
      <c r="C102839" s="3" t="s">
        <v>28211</v>
      </c>
      <c r="D102839">
        <v>-68.037750000000003</v>
      </c>
      <c r="E102839">
        <v>43.576289000000003</v>
      </c>
    </row>
    <row r="102840" spans="1:5" x14ac:dyDescent="0.3">
      <c r="A102840">
        <v>102839</v>
      </c>
      <c r="B102840" s="2">
        <v>45081.665277777778</v>
      </c>
      <c r="C102840" s="3" t="s">
        <v>28211</v>
      </c>
      <c r="D102840">
        <v>-68.031279999999995</v>
      </c>
      <c r="E102840">
        <v>43.576523999999999</v>
      </c>
    </row>
    <row r="102841" spans="1:5" x14ac:dyDescent="0.3">
      <c r="A102841">
        <v>102840</v>
      </c>
      <c r="B102841" s="2">
        <v>45081.665972222225</v>
      </c>
      <c r="C102841" s="3" t="s">
        <v>28211</v>
      </c>
      <c r="D102841">
        <v>-68.031422000000006</v>
      </c>
      <c r="E102841">
        <v>43.577734999999997</v>
      </c>
    </row>
    <row r="102842" spans="1:5" x14ac:dyDescent="0.3">
      <c r="A102842">
        <v>102841</v>
      </c>
      <c r="B102842" s="2">
        <v>45081.666666666664</v>
      </c>
      <c r="C102842" s="3" t="s">
        <v>28211</v>
      </c>
      <c r="D102842">
        <v>-68.026696000000001</v>
      </c>
      <c r="E102842">
        <v>43.580115999999997</v>
      </c>
    </row>
    <row r="102843" spans="1:5" x14ac:dyDescent="0.3">
      <c r="A102843">
        <v>102842</v>
      </c>
      <c r="B102843" s="2">
        <v>45081.667361111111</v>
      </c>
      <c r="C102843" s="3" t="s">
        <v>28211</v>
      </c>
      <c r="D102843">
        <v>-68.023726999999994</v>
      </c>
      <c r="E102843">
        <v>43.580972000000003</v>
      </c>
    </row>
    <row r="102844" spans="1:5" x14ac:dyDescent="0.3">
      <c r="A102844">
        <v>102843</v>
      </c>
      <c r="B102844" s="2">
        <v>45081.668055555558</v>
      </c>
      <c r="C102844" s="3" t="s">
        <v>28211</v>
      </c>
      <c r="D102844">
        <v>-68.021441999999993</v>
      </c>
      <c r="E102844">
        <v>43.582892999999999</v>
      </c>
    </row>
    <row r="102845" spans="1:5" x14ac:dyDescent="0.3">
      <c r="A102845">
        <v>102844</v>
      </c>
      <c r="B102845" s="2">
        <v>45081.668749999997</v>
      </c>
      <c r="C102845" s="3" t="s">
        <v>28211</v>
      </c>
      <c r="D102845">
        <v>-68.018576999999993</v>
      </c>
      <c r="E102845">
        <v>43.585380999999998</v>
      </c>
    </row>
    <row r="102846" spans="1:5" x14ac:dyDescent="0.3">
      <c r="A102846">
        <v>102845</v>
      </c>
      <c r="B102846" s="2">
        <v>44873.256944444445</v>
      </c>
      <c r="C102846" s="3" t="s">
        <v>28213</v>
      </c>
      <c r="D102846">
        <v>78.114227</v>
      </c>
      <c r="E102846">
        <v>22.777058</v>
      </c>
    </row>
    <row r="102847" spans="1:5" x14ac:dyDescent="0.3">
      <c r="A102847">
        <v>102846</v>
      </c>
      <c r="B102847" s="2">
        <v>44873.257638888892</v>
      </c>
      <c r="C102847" s="3" t="s">
        <v>28213</v>
      </c>
      <c r="D102847">
        <v>78.115108000000006</v>
      </c>
      <c r="E102847">
        <v>22.776441999999999</v>
      </c>
    </row>
    <row r="102848" spans="1:5" x14ac:dyDescent="0.3">
      <c r="A102848">
        <v>102847</v>
      </c>
      <c r="B102848" s="2">
        <v>44873.258333333331</v>
      </c>
      <c r="C102848" s="3" t="s">
        <v>28213</v>
      </c>
      <c r="D102848">
        <v>78.114438000000007</v>
      </c>
      <c r="E102848">
        <v>22.777903999999999</v>
      </c>
    </row>
    <row r="102849" spans="1:5" x14ac:dyDescent="0.3">
      <c r="A102849">
        <v>102848</v>
      </c>
      <c r="B102849" s="2">
        <v>44873.259027777778</v>
      </c>
      <c r="C102849" s="3" t="s">
        <v>28213</v>
      </c>
      <c r="D102849">
        <v>78.120614000000003</v>
      </c>
      <c r="E102849">
        <v>22.779177000000001</v>
      </c>
    </row>
    <row r="102850" spans="1:5" x14ac:dyDescent="0.3">
      <c r="A102850">
        <v>102849</v>
      </c>
      <c r="B102850" s="2">
        <v>44873.259722222225</v>
      </c>
      <c r="C102850" s="3" t="s">
        <v>28213</v>
      </c>
      <c r="D102850">
        <v>78.121730999999997</v>
      </c>
      <c r="E102850">
        <v>22.782824999999999</v>
      </c>
    </row>
    <row r="102851" spans="1:5" x14ac:dyDescent="0.3">
      <c r="A102851">
        <v>102850</v>
      </c>
      <c r="B102851" s="2">
        <v>44873.260416666664</v>
      </c>
      <c r="C102851" s="3" t="s">
        <v>28213</v>
      </c>
      <c r="D102851">
        <v>78.121403000000001</v>
      </c>
      <c r="E102851">
        <v>22.783878999999999</v>
      </c>
    </row>
    <row r="102852" spans="1:5" x14ac:dyDescent="0.3">
      <c r="A102852">
        <v>102851</v>
      </c>
      <c r="B102852" s="2">
        <v>44873.261111111111</v>
      </c>
      <c r="C102852" s="3" t="s">
        <v>28213</v>
      </c>
      <c r="D102852">
        <v>78.124759999999995</v>
      </c>
      <c r="E102852">
        <v>22.789411999999999</v>
      </c>
    </row>
    <row r="102853" spans="1:5" x14ac:dyDescent="0.3">
      <c r="A102853">
        <v>102852</v>
      </c>
      <c r="B102853" s="2">
        <v>44878.222916666666</v>
      </c>
      <c r="C102853" s="3" t="s">
        <v>28215</v>
      </c>
      <c r="D102853">
        <v>31.588522000000001</v>
      </c>
      <c r="E102853">
        <v>88.219511999999995</v>
      </c>
    </row>
    <row r="102854" spans="1:5" x14ac:dyDescent="0.3">
      <c r="A102854">
        <v>102853</v>
      </c>
      <c r="B102854" s="2">
        <v>44878.223611111112</v>
      </c>
      <c r="C102854" s="3" t="s">
        <v>28215</v>
      </c>
      <c r="D102854">
        <v>31.588975999999999</v>
      </c>
      <c r="E102854">
        <v>88.222246999999996</v>
      </c>
    </row>
    <row r="102855" spans="1:5" x14ac:dyDescent="0.3">
      <c r="A102855">
        <v>102854</v>
      </c>
      <c r="B102855" s="2">
        <v>44878.224305555559</v>
      </c>
      <c r="C102855" s="3" t="s">
        <v>28215</v>
      </c>
      <c r="D102855">
        <v>31.592075000000001</v>
      </c>
      <c r="E102855">
        <v>88.228210000000004</v>
      </c>
    </row>
    <row r="102856" spans="1:5" x14ac:dyDescent="0.3">
      <c r="A102856">
        <v>102855</v>
      </c>
      <c r="B102856" s="2">
        <v>44878.224999999999</v>
      </c>
      <c r="C102856" s="3" t="s">
        <v>28215</v>
      </c>
      <c r="D102856">
        <v>31.597228999999999</v>
      </c>
      <c r="E102856">
        <v>88.233237000000003</v>
      </c>
    </row>
    <row r="102857" spans="1:5" x14ac:dyDescent="0.3">
      <c r="A102857">
        <v>102856</v>
      </c>
      <c r="B102857" s="2">
        <v>44878.225694444445</v>
      </c>
      <c r="C102857" s="3" t="s">
        <v>28215</v>
      </c>
      <c r="D102857">
        <v>31.59836</v>
      </c>
      <c r="E102857">
        <v>88.234455999999994</v>
      </c>
    </row>
    <row r="102858" spans="1:5" x14ac:dyDescent="0.3">
      <c r="A102858">
        <v>102857</v>
      </c>
      <c r="B102858" s="2">
        <v>44878.226388888892</v>
      </c>
      <c r="C102858" s="3" t="s">
        <v>28215</v>
      </c>
      <c r="D102858">
        <v>31.599337999999999</v>
      </c>
      <c r="E102858">
        <v>88.234432999999996</v>
      </c>
    </row>
    <row r="102859" spans="1:5" x14ac:dyDescent="0.3">
      <c r="A102859">
        <v>102858</v>
      </c>
      <c r="B102859" s="2">
        <v>44878.227083333331</v>
      </c>
      <c r="C102859" s="3" t="s">
        <v>28215</v>
      </c>
      <c r="D102859">
        <v>31.604409</v>
      </c>
      <c r="E102859">
        <v>88.235387000000003</v>
      </c>
    </row>
    <row r="102860" spans="1:5" x14ac:dyDescent="0.3">
      <c r="A102860">
        <v>102859</v>
      </c>
      <c r="B102860" s="2">
        <v>45675.763888888891</v>
      </c>
      <c r="C102860" s="3" t="s">
        <v>28216</v>
      </c>
      <c r="D102860">
        <v>-22.151852000000002</v>
      </c>
      <c r="E102860">
        <v>118.818237</v>
      </c>
    </row>
    <row r="102861" spans="1:5" x14ac:dyDescent="0.3">
      <c r="A102861">
        <v>102860</v>
      </c>
      <c r="B102861" s="2">
        <v>45675.76458333333</v>
      </c>
      <c r="C102861" s="3" t="s">
        <v>28216</v>
      </c>
      <c r="D102861">
        <v>-22.147362000000001</v>
      </c>
      <c r="E102861">
        <v>118.82187500000001</v>
      </c>
    </row>
    <row r="102862" spans="1:5" x14ac:dyDescent="0.3">
      <c r="A102862">
        <v>102861</v>
      </c>
      <c r="B102862" s="2">
        <v>45675.765277777777</v>
      </c>
      <c r="C102862" s="3" t="s">
        <v>28216</v>
      </c>
      <c r="D102862">
        <v>-22.146656</v>
      </c>
      <c r="E102862">
        <v>118.82539800000001</v>
      </c>
    </row>
    <row r="102863" spans="1:5" x14ac:dyDescent="0.3">
      <c r="A102863">
        <v>102862</v>
      </c>
      <c r="B102863" s="2">
        <v>45675.765972222223</v>
      </c>
      <c r="C102863" s="3" t="s">
        <v>28216</v>
      </c>
      <c r="D102863">
        <v>-22.146677</v>
      </c>
      <c r="E102863">
        <v>118.82940499999999</v>
      </c>
    </row>
    <row r="102864" spans="1:5" x14ac:dyDescent="0.3">
      <c r="A102864">
        <v>102863</v>
      </c>
      <c r="B102864" s="2">
        <v>45675.76666666667</v>
      </c>
      <c r="C102864" s="3" t="s">
        <v>28216</v>
      </c>
      <c r="D102864">
        <v>-22.141598999999999</v>
      </c>
      <c r="E102864">
        <v>118.828721</v>
      </c>
    </row>
    <row r="102865" spans="1:5" x14ac:dyDescent="0.3">
      <c r="A102865">
        <v>102864</v>
      </c>
      <c r="B102865" s="2">
        <v>45675.767361111109</v>
      </c>
      <c r="C102865" s="3" t="s">
        <v>28216</v>
      </c>
      <c r="D102865">
        <v>-22.142026999999999</v>
      </c>
      <c r="E102865">
        <v>118.828619</v>
      </c>
    </row>
    <row r="102866" spans="1:5" x14ac:dyDescent="0.3">
      <c r="A102866">
        <v>102865</v>
      </c>
      <c r="B102866" s="2">
        <v>45675.768055555556</v>
      </c>
      <c r="C102866" s="3" t="s">
        <v>28216</v>
      </c>
      <c r="D102866">
        <v>-22.138082000000001</v>
      </c>
      <c r="E102866">
        <v>118.833607</v>
      </c>
    </row>
    <row r="102867" spans="1:5" x14ac:dyDescent="0.3">
      <c r="A102867">
        <v>102866</v>
      </c>
      <c r="B102867" s="2">
        <v>44499.261805555558</v>
      </c>
      <c r="C102867" s="3" t="s">
        <v>28218</v>
      </c>
      <c r="D102867">
        <v>-44.413204999999998</v>
      </c>
      <c r="E102867">
        <v>147.973502</v>
      </c>
    </row>
    <row r="102868" spans="1:5" x14ac:dyDescent="0.3">
      <c r="A102868">
        <v>102867</v>
      </c>
      <c r="B102868" s="2">
        <v>44499.262499999997</v>
      </c>
      <c r="C102868" s="3" t="s">
        <v>28218</v>
      </c>
      <c r="D102868">
        <v>-44.412905000000002</v>
      </c>
      <c r="E102868">
        <v>147.975382</v>
      </c>
    </row>
    <row r="102869" spans="1:5" x14ac:dyDescent="0.3">
      <c r="A102869">
        <v>102868</v>
      </c>
      <c r="B102869" s="2">
        <v>44499.263194444444</v>
      </c>
      <c r="C102869" s="3" t="s">
        <v>28218</v>
      </c>
      <c r="D102869">
        <v>-44.407353999999998</v>
      </c>
      <c r="E102869">
        <v>147.981076</v>
      </c>
    </row>
    <row r="102870" spans="1:5" x14ac:dyDescent="0.3">
      <c r="A102870">
        <v>102869</v>
      </c>
      <c r="B102870" s="2">
        <v>44499.263888888891</v>
      </c>
      <c r="C102870" s="3" t="s">
        <v>28218</v>
      </c>
      <c r="D102870">
        <v>-44.401569000000002</v>
      </c>
      <c r="E102870">
        <v>147.98749699999999</v>
      </c>
    </row>
    <row r="102871" spans="1:5" x14ac:dyDescent="0.3">
      <c r="A102871">
        <v>102870</v>
      </c>
      <c r="B102871" s="2">
        <v>44499.26458333333</v>
      </c>
      <c r="C102871" s="3" t="s">
        <v>28218</v>
      </c>
      <c r="D102871">
        <v>-44.399711000000003</v>
      </c>
      <c r="E102871">
        <v>147.98763299999999</v>
      </c>
    </row>
    <row r="102872" spans="1:5" x14ac:dyDescent="0.3">
      <c r="A102872">
        <v>102871</v>
      </c>
      <c r="B102872" s="2">
        <v>44499.265277777777</v>
      </c>
      <c r="C102872" s="3" t="s">
        <v>28218</v>
      </c>
      <c r="D102872">
        <v>-44.398269999999997</v>
      </c>
      <c r="E102872">
        <v>147.990364</v>
      </c>
    </row>
    <row r="102873" spans="1:5" x14ac:dyDescent="0.3">
      <c r="A102873">
        <v>102872</v>
      </c>
      <c r="B102873" s="2">
        <v>44499.265972222223</v>
      </c>
      <c r="C102873" s="3" t="s">
        <v>28218</v>
      </c>
      <c r="D102873">
        <v>-44.395752999999999</v>
      </c>
      <c r="E102873">
        <v>147.99076500000001</v>
      </c>
    </row>
    <row r="102874" spans="1:5" x14ac:dyDescent="0.3">
      <c r="A102874">
        <v>102873</v>
      </c>
      <c r="B102874" s="2">
        <v>44882.879166666666</v>
      </c>
      <c r="C102874" s="3" t="s">
        <v>28220</v>
      </c>
      <c r="D102874">
        <v>-86.813355999999999</v>
      </c>
      <c r="E102874">
        <v>-133.53705099999999</v>
      </c>
    </row>
    <row r="102875" spans="1:5" x14ac:dyDescent="0.3">
      <c r="A102875">
        <v>102874</v>
      </c>
      <c r="B102875" s="2">
        <v>44882.879861111112</v>
      </c>
      <c r="C102875" s="3" t="s">
        <v>28220</v>
      </c>
      <c r="D102875">
        <v>-86.807877000000005</v>
      </c>
      <c r="E102875">
        <v>-133.53216599999999</v>
      </c>
    </row>
    <row r="102876" spans="1:5" x14ac:dyDescent="0.3">
      <c r="A102876">
        <v>102875</v>
      </c>
      <c r="B102876" s="2">
        <v>44882.880555555559</v>
      </c>
      <c r="C102876" s="3" t="s">
        <v>28220</v>
      </c>
      <c r="D102876">
        <v>-86.806804999999997</v>
      </c>
      <c r="E102876">
        <v>-133.526205</v>
      </c>
    </row>
    <row r="102877" spans="1:5" x14ac:dyDescent="0.3">
      <c r="A102877">
        <v>102876</v>
      </c>
      <c r="B102877" s="2">
        <v>44882.881249999999</v>
      </c>
      <c r="C102877" s="3" t="s">
        <v>28220</v>
      </c>
      <c r="D102877">
        <v>-86.800938000000002</v>
      </c>
      <c r="E102877">
        <v>-133.52552700000001</v>
      </c>
    </row>
    <row r="102878" spans="1:5" x14ac:dyDescent="0.3">
      <c r="A102878">
        <v>102877</v>
      </c>
      <c r="B102878" s="2">
        <v>44882.881944444445</v>
      </c>
      <c r="C102878" s="3" t="s">
        <v>28220</v>
      </c>
      <c r="D102878">
        <v>-86.797212000000002</v>
      </c>
      <c r="E102878">
        <v>-133.525531</v>
      </c>
    </row>
    <row r="102879" spans="1:5" x14ac:dyDescent="0.3">
      <c r="A102879">
        <v>102878</v>
      </c>
      <c r="B102879" s="2">
        <v>44882.882638888892</v>
      </c>
      <c r="C102879" s="3" t="s">
        <v>28220</v>
      </c>
      <c r="D102879">
        <v>-86.792568000000003</v>
      </c>
      <c r="E102879">
        <v>-133.519507</v>
      </c>
    </row>
    <row r="102880" spans="1:5" x14ac:dyDescent="0.3">
      <c r="A102880">
        <v>102879</v>
      </c>
      <c r="B102880" s="2">
        <v>44882.883333333331</v>
      </c>
      <c r="C102880" s="3" t="s">
        <v>28220</v>
      </c>
      <c r="D102880">
        <v>-86.790811000000005</v>
      </c>
      <c r="E102880">
        <v>-133.51340300000001</v>
      </c>
    </row>
    <row r="102881" spans="1:5" x14ac:dyDescent="0.3">
      <c r="A102881">
        <v>102880</v>
      </c>
      <c r="B102881" s="2">
        <v>45307.696527777778</v>
      </c>
      <c r="C102881" s="3" t="s">
        <v>28222</v>
      </c>
      <c r="D102881">
        <v>-73.197739999999996</v>
      </c>
      <c r="E102881">
        <v>-32.267547999999998</v>
      </c>
    </row>
    <row r="102882" spans="1:5" x14ac:dyDescent="0.3">
      <c r="A102882">
        <v>102881</v>
      </c>
      <c r="B102882" s="2">
        <v>45307.697222222225</v>
      </c>
      <c r="C102882" s="3" t="s">
        <v>28222</v>
      </c>
      <c r="D102882">
        <v>-73.198288000000005</v>
      </c>
      <c r="E102882">
        <v>-32.268143999999999</v>
      </c>
    </row>
    <row r="102883" spans="1:5" x14ac:dyDescent="0.3">
      <c r="A102883">
        <v>102882</v>
      </c>
      <c r="B102883" s="2">
        <v>45307.697916666664</v>
      </c>
      <c r="C102883" s="3" t="s">
        <v>28222</v>
      </c>
      <c r="D102883">
        <v>-73.192103000000003</v>
      </c>
      <c r="E102883">
        <v>-32.26182</v>
      </c>
    </row>
    <row r="102884" spans="1:5" x14ac:dyDescent="0.3">
      <c r="A102884">
        <v>102883</v>
      </c>
      <c r="B102884" s="2">
        <v>45307.698611111111</v>
      </c>
      <c r="C102884" s="3" t="s">
        <v>28222</v>
      </c>
      <c r="D102884">
        <v>-73.192392999999996</v>
      </c>
      <c r="E102884">
        <v>-32.255975999999997</v>
      </c>
    </row>
    <row r="102885" spans="1:5" x14ac:dyDescent="0.3">
      <c r="A102885">
        <v>102884</v>
      </c>
      <c r="B102885" s="2">
        <v>45307.699305555558</v>
      </c>
      <c r="C102885" s="3" t="s">
        <v>28222</v>
      </c>
      <c r="D102885">
        <v>-73.192644000000001</v>
      </c>
      <c r="E102885">
        <v>-32.255575</v>
      </c>
    </row>
    <row r="102886" spans="1:5" x14ac:dyDescent="0.3">
      <c r="A102886">
        <v>102885</v>
      </c>
      <c r="B102886" s="2">
        <v>45307.7</v>
      </c>
      <c r="C102886" s="3" t="s">
        <v>28222</v>
      </c>
      <c r="D102886">
        <v>-73.193031000000005</v>
      </c>
      <c r="E102886">
        <v>-32.255215999999997</v>
      </c>
    </row>
    <row r="102887" spans="1:5" x14ac:dyDescent="0.3">
      <c r="A102887">
        <v>102886</v>
      </c>
      <c r="B102887" s="2">
        <v>45307.700694444444</v>
      </c>
      <c r="C102887" s="3" t="s">
        <v>28222</v>
      </c>
      <c r="D102887">
        <v>-73.189543999999998</v>
      </c>
      <c r="E102887">
        <v>-32.255062000000002</v>
      </c>
    </row>
    <row r="102888" spans="1:5" x14ac:dyDescent="0.3">
      <c r="A102888">
        <v>102887</v>
      </c>
      <c r="B102888" s="2">
        <v>44971.160416666666</v>
      </c>
      <c r="C102888" s="3" t="s">
        <v>28224</v>
      </c>
      <c r="D102888">
        <v>-12.019799000000001</v>
      </c>
      <c r="E102888">
        <v>-22.998211000000001</v>
      </c>
    </row>
    <row r="102889" spans="1:5" x14ac:dyDescent="0.3">
      <c r="A102889">
        <v>102888</v>
      </c>
      <c r="B102889" s="2">
        <v>44971.161111111112</v>
      </c>
      <c r="C102889" s="3" t="s">
        <v>28224</v>
      </c>
      <c r="D102889">
        <v>-12.014022000000001</v>
      </c>
      <c r="E102889">
        <v>-22.995497</v>
      </c>
    </row>
    <row r="102890" spans="1:5" x14ac:dyDescent="0.3">
      <c r="A102890">
        <v>102889</v>
      </c>
      <c r="B102890" s="2">
        <v>44971.161805555559</v>
      </c>
      <c r="C102890" s="3" t="s">
        <v>28224</v>
      </c>
      <c r="D102890">
        <v>-12.008483999999999</v>
      </c>
      <c r="E102890">
        <v>-22.99239</v>
      </c>
    </row>
    <row r="102891" spans="1:5" x14ac:dyDescent="0.3">
      <c r="A102891">
        <v>102890</v>
      </c>
      <c r="B102891" s="2">
        <v>44971.162499999999</v>
      </c>
      <c r="C102891" s="3" t="s">
        <v>28224</v>
      </c>
      <c r="D102891">
        <v>-12.006781</v>
      </c>
      <c r="E102891">
        <v>-22.98742</v>
      </c>
    </row>
    <row r="102892" spans="1:5" x14ac:dyDescent="0.3">
      <c r="A102892">
        <v>102891</v>
      </c>
      <c r="B102892" s="2">
        <v>44971.163194444445</v>
      </c>
      <c r="C102892" s="3" t="s">
        <v>28224</v>
      </c>
      <c r="D102892">
        <v>-12.007073</v>
      </c>
      <c r="E102892">
        <v>-22.984584000000002</v>
      </c>
    </row>
    <row r="102893" spans="1:5" x14ac:dyDescent="0.3">
      <c r="A102893">
        <v>102892</v>
      </c>
      <c r="B102893" s="2">
        <v>44971.163888888892</v>
      </c>
      <c r="C102893" s="3" t="s">
        <v>28224</v>
      </c>
      <c r="D102893">
        <v>-12.003007999999999</v>
      </c>
      <c r="E102893">
        <v>-22.978525000000001</v>
      </c>
    </row>
    <row r="102894" spans="1:5" x14ac:dyDescent="0.3">
      <c r="A102894">
        <v>102893</v>
      </c>
      <c r="B102894" s="2">
        <v>44971.164583333331</v>
      </c>
      <c r="C102894" s="3" t="s">
        <v>28224</v>
      </c>
      <c r="D102894">
        <v>-11.998127</v>
      </c>
      <c r="E102894">
        <v>-22.974209999999999</v>
      </c>
    </row>
    <row r="102895" spans="1:5" x14ac:dyDescent="0.3">
      <c r="A102895">
        <v>102894</v>
      </c>
      <c r="B102895" s="2">
        <v>44812.076388888891</v>
      </c>
      <c r="C102895" s="3" t="s">
        <v>28226</v>
      </c>
      <c r="D102895">
        <v>-70.619375000000005</v>
      </c>
      <c r="E102895">
        <v>38.685994000000001</v>
      </c>
    </row>
    <row r="102896" spans="1:5" x14ac:dyDescent="0.3">
      <c r="A102896">
        <v>102895</v>
      </c>
      <c r="B102896" s="2">
        <v>44812.07708333333</v>
      </c>
      <c r="C102896" s="3" t="s">
        <v>28226</v>
      </c>
      <c r="D102896">
        <v>-70.615486000000004</v>
      </c>
      <c r="E102896">
        <v>38.692034999999997</v>
      </c>
    </row>
    <row r="102897" spans="1:5" x14ac:dyDescent="0.3">
      <c r="A102897">
        <v>102896</v>
      </c>
      <c r="B102897" s="2">
        <v>44812.077777777777</v>
      </c>
      <c r="C102897" s="3" t="s">
        <v>28226</v>
      </c>
      <c r="D102897">
        <v>-70.613688999999994</v>
      </c>
      <c r="E102897">
        <v>38.696992000000002</v>
      </c>
    </row>
    <row r="102898" spans="1:5" x14ac:dyDescent="0.3">
      <c r="A102898">
        <v>102897</v>
      </c>
      <c r="B102898" s="2">
        <v>44812.078472222223</v>
      </c>
      <c r="C102898" s="3" t="s">
        <v>28226</v>
      </c>
      <c r="D102898">
        <v>-70.611344000000003</v>
      </c>
      <c r="E102898">
        <v>38.699818999999998</v>
      </c>
    </row>
    <row r="102899" spans="1:5" x14ac:dyDescent="0.3">
      <c r="A102899">
        <v>102898</v>
      </c>
      <c r="B102899" s="2">
        <v>44812.07916666667</v>
      </c>
      <c r="C102899" s="3" t="s">
        <v>28226</v>
      </c>
      <c r="D102899">
        <v>-70.610929999999996</v>
      </c>
      <c r="E102899">
        <v>38.703561999999998</v>
      </c>
    </row>
    <row r="102900" spans="1:5" x14ac:dyDescent="0.3">
      <c r="A102900">
        <v>102899</v>
      </c>
      <c r="B102900" s="2">
        <v>44812.079861111109</v>
      </c>
      <c r="C102900" s="3" t="s">
        <v>28226</v>
      </c>
      <c r="D102900">
        <v>-70.604500000000002</v>
      </c>
      <c r="E102900">
        <v>38.705151999999998</v>
      </c>
    </row>
    <row r="102901" spans="1:5" x14ac:dyDescent="0.3">
      <c r="A102901">
        <v>102900</v>
      </c>
      <c r="B102901" s="2">
        <v>44812.080555555556</v>
      </c>
      <c r="C102901" s="3" t="s">
        <v>28226</v>
      </c>
      <c r="D102901">
        <v>-70.601920000000007</v>
      </c>
      <c r="E102901">
        <v>38.709657999999997</v>
      </c>
    </row>
    <row r="102902" spans="1:5" x14ac:dyDescent="0.3">
      <c r="A102902">
        <v>102901</v>
      </c>
      <c r="B102902" s="2">
        <v>44634.65625</v>
      </c>
      <c r="C102902" s="3" t="s">
        <v>28228</v>
      </c>
      <c r="D102902">
        <v>39.871467000000003</v>
      </c>
      <c r="E102902">
        <v>-132.44805299999999</v>
      </c>
    </row>
    <row r="102903" spans="1:5" x14ac:dyDescent="0.3">
      <c r="A102903">
        <v>102902</v>
      </c>
      <c r="B102903" s="2">
        <v>44634.656944444447</v>
      </c>
      <c r="C102903" s="3" t="s">
        <v>28228</v>
      </c>
      <c r="D102903">
        <v>39.873277000000002</v>
      </c>
      <c r="E102903">
        <v>-132.44433100000001</v>
      </c>
    </row>
    <row r="102904" spans="1:5" x14ac:dyDescent="0.3">
      <c r="A102904">
        <v>102903</v>
      </c>
      <c r="B102904" s="2">
        <v>44634.657638888886</v>
      </c>
      <c r="C102904" s="3" t="s">
        <v>28228</v>
      </c>
      <c r="D102904">
        <v>39.873258999999997</v>
      </c>
      <c r="E102904">
        <v>-132.44177199999999</v>
      </c>
    </row>
    <row r="102905" spans="1:5" x14ac:dyDescent="0.3">
      <c r="A102905">
        <v>102904</v>
      </c>
      <c r="B102905" s="2">
        <v>44634.658333333333</v>
      </c>
      <c r="C102905" s="3" t="s">
        <v>28228</v>
      </c>
      <c r="D102905">
        <v>39.873261999999997</v>
      </c>
      <c r="E102905">
        <v>-132.436384</v>
      </c>
    </row>
    <row r="102906" spans="1:5" x14ac:dyDescent="0.3">
      <c r="A102906">
        <v>102905</v>
      </c>
      <c r="B102906" s="2">
        <v>44634.65902777778</v>
      </c>
      <c r="C102906" s="3" t="s">
        <v>28228</v>
      </c>
      <c r="D102906">
        <v>39.873068000000004</v>
      </c>
      <c r="E102906">
        <v>-132.43288100000001</v>
      </c>
    </row>
    <row r="102907" spans="1:5" x14ac:dyDescent="0.3">
      <c r="A102907">
        <v>102906</v>
      </c>
      <c r="B102907" s="2">
        <v>44634.659722222219</v>
      </c>
      <c r="C102907" s="3" t="s">
        <v>28228</v>
      </c>
      <c r="D102907">
        <v>39.872644999999999</v>
      </c>
      <c r="E102907">
        <v>-132.42842400000001</v>
      </c>
    </row>
    <row r="102908" spans="1:5" x14ac:dyDescent="0.3">
      <c r="A102908">
        <v>102907</v>
      </c>
      <c r="B102908" s="2">
        <v>44634.660416666666</v>
      </c>
      <c r="C102908" s="3" t="s">
        <v>28228</v>
      </c>
      <c r="D102908">
        <v>39.877068000000001</v>
      </c>
      <c r="E102908">
        <v>-132.42659</v>
      </c>
    </row>
    <row r="102909" spans="1:5" x14ac:dyDescent="0.3">
      <c r="A102909">
        <v>102908</v>
      </c>
      <c r="B102909" s="2">
        <v>45154.77847222222</v>
      </c>
      <c r="C102909" s="3" t="s">
        <v>28230</v>
      </c>
      <c r="D102909">
        <v>-31.312049999999999</v>
      </c>
      <c r="E102909">
        <v>-68.533021000000005</v>
      </c>
    </row>
    <row r="102910" spans="1:5" x14ac:dyDescent="0.3">
      <c r="A102910">
        <v>102909</v>
      </c>
      <c r="B102910" s="2">
        <v>45154.779166666667</v>
      </c>
      <c r="C102910" s="3" t="s">
        <v>28230</v>
      </c>
      <c r="D102910">
        <v>-31.309017999999998</v>
      </c>
      <c r="E102910">
        <v>-68.530817999999996</v>
      </c>
    </row>
    <row r="102911" spans="1:5" x14ac:dyDescent="0.3">
      <c r="A102911">
        <v>102910</v>
      </c>
      <c r="B102911" s="2">
        <v>45154.779861111114</v>
      </c>
      <c r="C102911" s="3" t="s">
        <v>28230</v>
      </c>
      <c r="D102911">
        <v>-31.302620000000001</v>
      </c>
      <c r="E102911">
        <v>-68.531008999999997</v>
      </c>
    </row>
    <row r="102912" spans="1:5" x14ac:dyDescent="0.3">
      <c r="A102912">
        <v>102911</v>
      </c>
      <c r="B102912" s="2">
        <v>45154.780555555553</v>
      </c>
      <c r="C102912" s="3" t="s">
        <v>28230</v>
      </c>
      <c r="D102912">
        <v>-31.299863999999999</v>
      </c>
      <c r="E102912">
        <v>-68.528430999999998</v>
      </c>
    </row>
    <row r="102913" spans="1:5" x14ac:dyDescent="0.3">
      <c r="A102913">
        <v>102912</v>
      </c>
      <c r="B102913" s="2">
        <v>45154.78125</v>
      </c>
      <c r="C102913" s="3" t="s">
        <v>28230</v>
      </c>
      <c r="D102913">
        <v>-31.293778</v>
      </c>
      <c r="E102913">
        <v>-68.524925999999994</v>
      </c>
    </row>
    <row r="102914" spans="1:5" x14ac:dyDescent="0.3">
      <c r="A102914">
        <v>102913</v>
      </c>
      <c r="B102914" s="2">
        <v>45154.781944444447</v>
      </c>
      <c r="C102914" s="3" t="s">
        <v>28230</v>
      </c>
      <c r="D102914">
        <v>-31.292874999999999</v>
      </c>
      <c r="E102914">
        <v>-68.518949000000006</v>
      </c>
    </row>
    <row r="102915" spans="1:5" x14ac:dyDescent="0.3">
      <c r="A102915">
        <v>102914</v>
      </c>
      <c r="B102915" s="2">
        <v>45154.782638888886</v>
      </c>
      <c r="C102915" s="3" t="s">
        <v>28230</v>
      </c>
      <c r="D102915">
        <v>-31.28903</v>
      </c>
      <c r="E102915">
        <v>-68.512961000000004</v>
      </c>
    </row>
    <row r="102916" spans="1:5" x14ac:dyDescent="0.3">
      <c r="A102916">
        <v>102915</v>
      </c>
      <c r="B102916" s="2">
        <v>45805.080555555556</v>
      </c>
      <c r="C102916" s="3" t="s">
        <v>28232</v>
      </c>
      <c r="D102916">
        <v>83.344172</v>
      </c>
      <c r="E102916">
        <v>174.709497</v>
      </c>
    </row>
    <row r="102917" spans="1:5" x14ac:dyDescent="0.3">
      <c r="A102917">
        <v>102916</v>
      </c>
      <c r="B102917" s="2">
        <v>45805.081250000003</v>
      </c>
      <c r="C102917" s="3" t="s">
        <v>28232</v>
      </c>
      <c r="D102917">
        <v>83.350599000000003</v>
      </c>
      <c r="E102917">
        <v>174.710296</v>
      </c>
    </row>
    <row r="102918" spans="1:5" x14ac:dyDescent="0.3">
      <c r="A102918">
        <v>102917</v>
      </c>
      <c r="B102918" s="2">
        <v>45805.081944444442</v>
      </c>
      <c r="C102918" s="3" t="s">
        <v>28232</v>
      </c>
      <c r="D102918">
        <v>83.356646999999995</v>
      </c>
      <c r="E102918">
        <v>174.71270899999999</v>
      </c>
    </row>
    <row r="102919" spans="1:5" x14ac:dyDescent="0.3">
      <c r="A102919">
        <v>102918</v>
      </c>
      <c r="B102919" s="2">
        <v>45805.082638888889</v>
      </c>
      <c r="C102919" s="3" t="s">
        <v>28232</v>
      </c>
      <c r="D102919">
        <v>83.356639000000001</v>
      </c>
      <c r="E102919">
        <v>174.714911</v>
      </c>
    </row>
    <row r="102920" spans="1:5" x14ac:dyDescent="0.3">
      <c r="A102920">
        <v>102919</v>
      </c>
      <c r="B102920" s="2">
        <v>45805.083333333336</v>
      </c>
      <c r="C102920" s="3" t="s">
        <v>28232</v>
      </c>
      <c r="D102920">
        <v>83.357618000000002</v>
      </c>
      <c r="E102920">
        <v>174.719168</v>
      </c>
    </row>
    <row r="102921" spans="1:5" x14ac:dyDescent="0.3">
      <c r="A102921">
        <v>102920</v>
      </c>
      <c r="B102921" s="2">
        <v>45805.084027777775</v>
      </c>
      <c r="C102921" s="3" t="s">
        <v>28232</v>
      </c>
      <c r="D102921">
        <v>83.358327000000003</v>
      </c>
      <c r="E102921">
        <v>174.72321299999999</v>
      </c>
    </row>
    <row r="102922" spans="1:5" x14ac:dyDescent="0.3">
      <c r="A102922">
        <v>102921</v>
      </c>
      <c r="B102922" s="2">
        <v>45805.084722222222</v>
      </c>
      <c r="C102922" s="3" t="s">
        <v>28232</v>
      </c>
      <c r="D102922">
        <v>83.360118999999997</v>
      </c>
      <c r="E102922">
        <v>174.727901</v>
      </c>
    </row>
    <row r="102923" spans="1:5" x14ac:dyDescent="0.3">
      <c r="A102923">
        <v>102922</v>
      </c>
      <c r="B102923" s="2">
        <v>45555.750694444447</v>
      </c>
      <c r="C102923" s="3" t="s">
        <v>28234</v>
      </c>
      <c r="D102923">
        <v>-19.902708000000001</v>
      </c>
      <c r="E102923">
        <v>-145.11479600000001</v>
      </c>
    </row>
    <row r="102924" spans="1:5" x14ac:dyDescent="0.3">
      <c r="A102924">
        <v>102923</v>
      </c>
      <c r="B102924" s="2">
        <v>45555.751388888886</v>
      </c>
      <c r="C102924" s="3" t="s">
        <v>28234</v>
      </c>
      <c r="D102924">
        <v>-19.902228999999998</v>
      </c>
      <c r="E102924">
        <v>-145.11096699999999</v>
      </c>
    </row>
    <row r="102925" spans="1:5" x14ac:dyDescent="0.3">
      <c r="A102925">
        <v>102924</v>
      </c>
      <c r="B102925" s="2">
        <v>45555.752083333333</v>
      </c>
      <c r="C102925" s="3" t="s">
        <v>28234</v>
      </c>
      <c r="D102925">
        <v>-19.898067000000001</v>
      </c>
      <c r="E102925">
        <v>-145.105514</v>
      </c>
    </row>
    <row r="102926" spans="1:5" x14ac:dyDescent="0.3">
      <c r="A102926">
        <v>102925</v>
      </c>
      <c r="B102926" s="2">
        <v>45555.75277777778</v>
      </c>
      <c r="C102926" s="3" t="s">
        <v>28234</v>
      </c>
      <c r="D102926">
        <v>-19.892122000000001</v>
      </c>
      <c r="E102926">
        <v>-145.09922900000001</v>
      </c>
    </row>
    <row r="102927" spans="1:5" x14ac:dyDescent="0.3">
      <c r="A102927">
        <v>102926</v>
      </c>
      <c r="B102927" s="2">
        <v>45555.753472222219</v>
      </c>
      <c r="C102927" s="3" t="s">
        <v>28234</v>
      </c>
      <c r="D102927">
        <v>-19.892671</v>
      </c>
      <c r="E102927">
        <v>-145.09969899999999</v>
      </c>
    </row>
    <row r="102928" spans="1:5" x14ac:dyDescent="0.3">
      <c r="A102928">
        <v>102927</v>
      </c>
      <c r="B102928" s="2">
        <v>45555.754166666666</v>
      </c>
      <c r="C102928" s="3" t="s">
        <v>28234</v>
      </c>
      <c r="D102928">
        <v>-19.890252</v>
      </c>
      <c r="E102928">
        <v>-145.095654</v>
      </c>
    </row>
    <row r="102929" spans="1:5" x14ac:dyDescent="0.3">
      <c r="A102929">
        <v>102928</v>
      </c>
      <c r="B102929" s="2">
        <v>45555.754861111112</v>
      </c>
      <c r="C102929" s="3" t="s">
        <v>28234</v>
      </c>
      <c r="D102929">
        <v>-19.886021</v>
      </c>
      <c r="E102929">
        <v>-145.09474700000001</v>
      </c>
    </row>
    <row r="102930" spans="1:5" x14ac:dyDescent="0.3">
      <c r="A102930">
        <v>102929</v>
      </c>
      <c r="B102930" s="2">
        <v>44681.765277777777</v>
      </c>
      <c r="C102930" s="3" t="s">
        <v>28236</v>
      </c>
      <c r="D102930">
        <v>-83.422854000000001</v>
      </c>
      <c r="E102930">
        <v>11.760176</v>
      </c>
    </row>
    <row r="102931" spans="1:5" x14ac:dyDescent="0.3">
      <c r="A102931">
        <v>102930</v>
      </c>
      <c r="B102931" s="2">
        <v>44681.765972222223</v>
      </c>
      <c r="C102931" s="3" t="s">
        <v>28236</v>
      </c>
      <c r="D102931">
        <v>-83.416871999999998</v>
      </c>
      <c r="E102931">
        <v>11.764011</v>
      </c>
    </row>
    <row r="102932" spans="1:5" x14ac:dyDescent="0.3">
      <c r="A102932">
        <v>102931</v>
      </c>
      <c r="B102932" s="2">
        <v>44681.76666666667</v>
      </c>
      <c r="C102932" s="3" t="s">
        <v>28236</v>
      </c>
      <c r="D102932">
        <v>-83.411264000000003</v>
      </c>
      <c r="E102932">
        <v>11.764174000000001</v>
      </c>
    </row>
    <row r="102933" spans="1:5" x14ac:dyDescent="0.3">
      <c r="A102933">
        <v>102932</v>
      </c>
      <c r="B102933" s="2">
        <v>44681.767361111109</v>
      </c>
      <c r="C102933" s="3" t="s">
        <v>28236</v>
      </c>
      <c r="D102933">
        <v>-83.406227999999999</v>
      </c>
      <c r="E102933">
        <v>11.767916</v>
      </c>
    </row>
    <row r="102934" spans="1:5" x14ac:dyDescent="0.3">
      <c r="A102934">
        <v>102933</v>
      </c>
      <c r="B102934" s="2">
        <v>44681.768055555556</v>
      </c>
      <c r="C102934" s="3" t="s">
        <v>28236</v>
      </c>
      <c r="D102934">
        <v>-83.403334000000001</v>
      </c>
      <c r="E102934">
        <v>11.773951</v>
      </c>
    </row>
    <row r="102935" spans="1:5" x14ac:dyDescent="0.3">
      <c r="A102935">
        <v>102934</v>
      </c>
      <c r="B102935" s="2">
        <v>44681.768750000003</v>
      </c>
      <c r="C102935" s="3" t="s">
        <v>28236</v>
      </c>
      <c r="D102935">
        <v>-83.402844999999999</v>
      </c>
      <c r="E102935">
        <v>11.776868</v>
      </c>
    </row>
    <row r="102936" spans="1:5" x14ac:dyDescent="0.3">
      <c r="A102936">
        <v>102935</v>
      </c>
      <c r="B102936" s="2">
        <v>44681.769444444442</v>
      </c>
      <c r="C102936" s="3" t="s">
        <v>28236</v>
      </c>
      <c r="D102936">
        <v>-83.397180000000006</v>
      </c>
      <c r="E102936">
        <v>11.782636</v>
      </c>
    </row>
    <row r="102937" spans="1:5" x14ac:dyDescent="0.3">
      <c r="A102937">
        <v>102936</v>
      </c>
      <c r="B102937" s="2">
        <v>45020.00277777778</v>
      </c>
      <c r="C102937" s="3" t="s">
        <v>28238</v>
      </c>
      <c r="D102937">
        <v>37.951740999999998</v>
      </c>
      <c r="E102937">
        <v>-108.40202600000001</v>
      </c>
    </row>
    <row r="102938" spans="1:5" x14ac:dyDescent="0.3">
      <c r="A102938">
        <v>102937</v>
      </c>
      <c r="B102938" s="2">
        <v>45020.003472222219</v>
      </c>
      <c r="C102938" s="3" t="s">
        <v>28238</v>
      </c>
      <c r="D102938">
        <v>37.956747</v>
      </c>
      <c r="E102938">
        <v>-108.397131</v>
      </c>
    </row>
    <row r="102939" spans="1:5" x14ac:dyDescent="0.3">
      <c r="A102939">
        <v>102938</v>
      </c>
      <c r="B102939" s="2">
        <v>45020.004166666666</v>
      </c>
      <c r="C102939" s="3" t="s">
        <v>28238</v>
      </c>
      <c r="D102939">
        <v>37.959104000000004</v>
      </c>
      <c r="E102939">
        <v>-108.39319999999999</v>
      </c>
    </row>
    <row r="102940" spans="1:5" x14ac:dyDescent="0.3">
      <c r="A102940">
        <v>102939</v>
      </c>
      <c r="B102940" s="2">
        <v>45020.004861111112</v>
      </c>
      <c r="C102940" s="3" t="s">
        <v>28238</v>
      </c>
      <c r="D102940">
        <v>37.961544000000004</v>
      </c>
      <c r="E102940">
        <v>-108.39184299999999</v>
      </c>
    </row>
    <row r="102941" spans="1:5" x14ac:dyDescent="0.3">
      <c r="A102941">
        <v>102940</v>
      </c>
      <c r="B102941" s="2">
        <v>45020.005555555559</v>
      </c>
      <c r="C102941" s="3" t="s">
        <v>28238</v>
      </c>
      <c r="D102941">
        <v>37.967267999999997</v>
      </c>
      <c r="E102941">
        <v>-108.392093</v>
      </c>
    </row>
    <row r="102942" spans="1:5" x14ac:dyDescent="0.3">
      <c r="A102942">
        <v>102941</v>
      </c>
      <c r="B102942" s="2">
        <v>45020.006249999999</v>
      </c>
      <c r="C102942" s="3" t="s">
        <v>28238</v>
      </c>
      <c r="D102942">
        <v>37.969687</v>
      </c>
      <c r="E102942">
        <v>-108.386163</v>
      </c>
    </row>
    <row r="102943" spans="1:5" x14ac:dyDescent="0.3">
      <c r="A102943">
        <v>102942</v>
      </c>
      <c r="B102943" s="2">
        <v>45020.006944444445</v>
      </c>
      <c r="C102943" s="3" t="s">
        <v>28238</v>
      </c>
      <c r="D102943">
        <v>37.970647999999997</v>
      </c>
      <c r="E102943">
        <v>-108.38427900000001</v>
      </c>
    </row>
    <row r="102944" spans="1:5" x14ac:dyDescent="0.3">
      <c r="A102944">
        <v>102943</v>
      </c>
      <c r="B102944" s="2">
        <v>45423.952777777777</v>
      </c>
      <c r="C102944" s="3" t="s">
        <v>28239</v>
      </c>
      <c r="D102944">
        <v>-68.156727000000004</v>
      </c>
      <c r="E102944">
        <v>-173.59109599999999</v>
      </c>
    </row>
    <row r="102945" spans="1:5" x14ac:dyDescent="0.3">
      <c r="A102945">
        <v>102944</v>
      </c>
      <c r="B102945" s="2">
        <v>45423.953472222223</v>
      </c>
      <c r="C102945" s="3" t="s">
        <v>28239</v>
      </c>
      <c r="D102945">
        <v>-68.151725999999996</v>
      </c>
      <c r="E102945">
        <v>-173.58590699999999</v>
      </c>
    </row>
    <row r="102946" spans="1:5" x14ac:dyDescent="0.3">
      <c r="A102946">
        <v>102945</v>
      </c>
      <c r="B102946" s="2">
        <v>45423.95416666667</v>
      </c>
      <c r="C102946" s="3" t="s">
        <v>28239</v>
      </c>
      <c r="D102946">
        <v>-68.149092999999993</v>
      </c>
      <c r="E102946">
        <v>-173.586354</v>
      </c>
    </row>
    <row r="102947" spans="1:5" x14ac:dyDescent="0.3">
      <c r="A102947">
        <v>102946</v>
      </c>
      <c r="B102947" s="2">
        <v>45423.954861111109</v>
      </c>
      <c r="C102947" s="3" t="s">
        <v>28239</v>
      </c>
      <c r="D102947">
        <v>-68.146293</v>
      </c>
      <c r="E102947">
        <v>-173.58106000000001</v>
      </c>
    </row>
    <row r="102948" spans="1:5" x14ac:dyDescent="0.3">
      <c r="A102948">
        <v>102947</v>
      </c>
      <c r="B102948" s="2">
        <v>45423.955555555556</v>
      </c>
      <c r="C102948" s="3" t="s">
        <v>28239</v>
      </c>
      <c r="D102948">
        <v>-68.146187999999995</v>
      </c>
      <c r="E102948">
        <v>-173.57526200000001</v>
      </c>
    </row>
    <row r="102949" spans="1:5" x14ac:dyDescent="0.3">
      <c r="A102949">
        <v>102948</v>
      </c>
      <c r="B102949" s="2">
        <v>45423.956250000003</v>
      </c>
      <c r="C102949" s="3" t="s">
        <v>28239</v>
      </c>
      <c r="D102949">
        <v>-68.145213999999996</v>
      </c>
      <c r="E102949">
        <v>-173.56880899999999</v>
      </c>
    </row>
    <row r="102950" spans="1:5" x14ac:dyDescent="0.3">
      <c r="A102950">
        <v>102949</v>
      </c>
      <c r="B102950" s="2">
        <v>45423.956944444442</v>
      </c>
      <c r="C102950" s="3" t="s">
        <v>28239</v>
      </c>
      <c r="D102950">
        <v>-68.138741999999993</v>
      </c>
      <c r="E102950">
        <v>-173.56474</v>
      </c>
    </row>
    <row r="102951" spans="1:5" x14ac:dyDescent="0.3">
      <c r="A102951">
        <v>102950</v>
      </c>
      <c r="B102951" s="2">
        <v>44475.993055555555</v>
      </c>
      <c r="C102951" s="3" t="s">
        <v>28241</v>
      </c>
      <c r="D102951">
        <v>24.490680000000001</v>
      </c>
      <c r="E102951">
        <v>159.694692</v>
      </c>
    </row>
    <row r="102952" spans="1:5" x14ac:dyDescent="0.3">
      <c r="A102952">
        <v>102951</v>
      </c>
      <c r="B102952" s="2">
        <v>44475.993750000001</v>
      </c>
      <c r="C102952" s="3" t="s">
        <v>28241</v>
      </c>
      <c r="D102952">
        <v>24.492875000000002</v>
      </c>
      <c r="E102952">
        <v>159.69926599999999</v>
      </c>
    </row>
    <row r="102953" spans="1:5" x14ac:dyDescent="0.3">
      <c r="A102953">
        <v>102952</v>
      </c>
      <c r="B102953" s="2">
        <v>44475.994444444441</v>
      </c>
      <c r="C102953" s="3" t="s">
        <v>28241</v>
      </c>
      <c r="D102953">
        <v>24.493354</v>
      </c>
      <c r="E102953">
        <v>159.70247000000001</v>
      </c>
    </row>
    <row r="102954" spans="1:5" x14ac:dyDescent="0.3">
      <c r="A102954">
        <v>102953</v>
      </c>
      <c r="B102954" s="2">
        <v>44475.995138888888</v>
      </c>
      <c r="C102954" s="3" t="s">
        <v>28241</v>
      </c>
      <c r="D102954">
        <v>24.498125000000002</v>
      </c>
      <c r="E102954">
        <v>159.704711</v>
      </c>
    </row>
    <row r="102955" spans="1:5" x14ac:dyDescent="0.3">
      <c r="A102955">
        <v>102954</v>
      </c>
      <c r="B102955" s="2">
        <v>44475.995833333334</v>
      </c>
      <c r="C102955" s="3" t="s">
        <v>28241</v>
      </c>
      <c r="D102955">
        <v>24.497820999999998</v>
      </c>
      <c r="E102955">
        <v>159.704003</v>
      </c>
    </row>
    <row r="102956" spans="1:5" x14ac:dyDescent="0.3">
      <c r="A102956">
        <v>102955</v>
      </c>
      <c r="B102956" s="2">
        <v>44475.996527777781</v>
      </c>
      <c r="C102956" s="3" t="s">
        <v>28241</v>
      </c>
      <c r="D102956">
        <v>24.501849</v>
      </c>
      <c r="E102956">
        <v>159.70788899999999</v>
      </c>
    </row>
    <row r="102957" spans="1:5" x14ac:dyDescent="0.3">
      <c r="A102957">
        <v>102956</v>
      </c>
      <c r="B102957" s="2">
        <v>44475.99722222222</v>
      </c>
      <c r="C102957" s="3" t="s">
        <v>28241</v>
      </c>
      <c r="D102957">
        <v>24.506052</v>
      </c>
      <c r="E102957">
        <v>159.708054</v>
      </c>
    </row>
    <row r="102958" spans="1:5" x14ac:dyDescent="0.3">
      <c r="A102958">
        <v>102957</v>
      </c>
      <c r="B102958" s="2">
        <v>45443.700694444444</v>
      </c>
      <c r="C102958" s="3" t="s">
        <v>28243</v>
      </c>
      <c r="D102958">
        <v>44.687441999999997</v>
      </c>
      <c r="E102958">
        <v>87.645403000000002</v>
      </c>
    </row>
    <row r="102959" spans="1:5" x14ac:dyDescent="0.3">
      <c r="A102959">
        <v>102958</v>
      </c>
      <c r="B102959" s="2">
        <v>45443.701388888891</v>
      </c>
      <c r="C102959" s="3" t="s">
        <v>28243</v>
      </c>
      <c r="D102959">
        <v>44.690342000000001</v>
      </c>
      <c r="E102959">
        <v>87.646602000000001</v>
      </c>
    </row>
    <row r="102960" spans="1:5" x14ac:dyDescent="0.3">
      <c r="A102960">
        <v>102959</v>
      </c>
      <c r="B102960" s="2">
        <v>45443.70208333333</v>
      </c>
      <c r="C102960" s="3" t="s">
        <v>28243</v>
      </c>
      <c r="D102960">
        <v>44.691448000000001</v>
      </c>
      <c r="E102960">
        <v>87.647107000000005</v>
      </c>
    </row>
    <row r="102961" spans="1:5" x14ac:dyDescent="0.3">
      <c r="A102961">
        <v>102960</v>
      </c>
      <c r="B102961" s="2">
        <v>45443.702777777777</v>
      </c>
      <c r="C102961" s="3" t="s">
        <v>28243</v>
      </c>
      <c r="D102961">
        <v>44.697862999999998</v>
      </c>
      <c r="E102961">
        <v>87.653514000000001</v>
      </c>
    </row>
    <row r="102962" spans="1:5" x14ac:dyDescent="0.3">
      <c r="A102962">
        <v>102961</v>
      </c>
      <c r="B102962" s="2">
        <v>45443.703472222223</v>
      </c>
      <c r="C102962" s="3" t="s">
        <v>28243</v>
      </c>
      <c r="D102962">
        <v>44.702117999999999</v>
      </c>
      <c r="E102962">
        <v>87.657987000000006</v>
      </c>
    </row>
    <row r="102963" spans="1:5" x14ac:dyDescent="0.3">
      <c r="A102963">
        <v>102962</v>
      </c>
      <c r="B102963" s="2">
        <v>45443.70416666667</v>
      </c>
      <c r="C102963" s="3" t="s">
        <v>28243</v>
      </c>
      <c r="D102963">
        <v>44.704245999999998</v>
      </c>
      <c r="E102963">
        <v>87.66001</v>
      </c>
    </row>
    <row r="102964" spans="1:5" x14ac:dyDescent="0.3">
      <c r="A102964">
        <v>102963</v>
      </c>
      <c r="B102964" s="2">
        <v>45443.704861111109</v>
      </c>
      <c r="C102964" s="3" t="s">
        <v>28243</v>
      </c>
      <c r="D102964">
        <v>44.703473000000002</v>
      </c>
      <c r="E102964">
        <v>87.664333999999997</v>
      </c>
    </row>
    <row r="102965" spans="1:5" x14ac:dyDescent="0.3">
      <c r="A102965">
        <v>102964</v>
      </c>
      <c r="B102965" s="2">
        <v>45543.195833333331</v>
      </c>
      <c r="C102965" s="3" t="s">
        <v>28245</v>
      </c>
      <c r="D102965">
        <v>-58.521923999999999</v>
      </c>
      <c r="E102965">
        <v>-78.404543000000004</v>
      </c>
    </row>
    <row r="102966" spans="1:5" x14ac:dyDescent="0.3">
      <c r="A102966">
        <v>102965</v>
      </c>
      <c r="B102966" s="2">
        <v>45543.196527777778</v>
      </c>
      <c r="C102966" s="3" t="s">
        <v>28245</v>
      </c>
      <c r="D102966">
        <v>-58.519117000000001</v>
      </c>
      <c r="E102966">
        <v>-78.398405999999994</v>
      </c>
    </row>
    <row r="102967" spans="1:5" x14ac:dyDescent="0.3">
      <c r="A102967">
        <v>102966</v>
      </c>
      <c r="B102967" s="2">
        <v>45543.197222222225</v>
      </c>
      <c r="C102967" s="3" t="s">
        <v>28245</v>
      </c>
      <c r="D102967">
        <v>-58.513323</v>
      </c>
      <c r="E102967">
        <v>-78.394172999999995</v>
      </c>
    </row>
    <row r="102968" spans="1:5" x14ac:dyDescent="0.3">
      <c r="A102968">
        <v>102967</v>
      </c>
      <c r="B102968" s="2">
        <v>45543.197916666664</v>
      </c>
      <c r="C102968" s="3" t="s">
        <v>28245</v>
      </c>
      <c r="D102968">
        <v>-58.514049</v>
      </c>
      <c r="E102968">
        <v>-78.392212999999998</v>
      </c>
    </row>
    <row r="102969" spans="1:5" x14ac:dyDescent="0.3">
      <c r="A102969">
        <v>102968</v>
      </c>
      <c r="B102969" s="2">
        <v>45543.198611111111</v>
      </c>
      <c r="C102969" s="3" t="s">
        <v>28245</v>
      </c>
      <c r="D102969">
        <v>-58.511164999999998</v>
      </c>
      <c r="E102969">
        <v>-78.388346999999996</v>
      </c>
    </row>
    <row r="102970" spans="1:5" x14ac:dyDescent="0.3">
      <c r="A102970">
        <v>102969</v>
      </c>
      <c r="B102970" s="2">
        <v>45543.199305555558</v>
      </c>
      <c r="C102970" s="3" t="s">
        <v>28245</v>
      </c>
      <c r="D102970">
        <v>-58.508991999999999</v>
      </c>
      <c r="E102970">
        <v>-78.382345000000001</v>
      </c>
    </row>
    <row r="102971" spans="1:5" x14ac:dyDescent="0.3">
      <c r="A102971">
        <v>102970</v>
      </c>
      <c r="B102971" s="2">
        <v>45543.199999999997</v>
      </c>
      <c r="C102971" s="3" t="s">
        <v>28245</v>
      </c>
      <c r="D102971">
        <v>-58.505496999999998</v>
      </c>
      <c r="E102971">
        <v>-78.378155000000007</v>
      </c>
    </row>
    <row r="102972" spans="1:5" x14ac:dyDescent="0.3">
      <c r="A102972">
        <v>102971</v>
      </c>
      <c r="B102972" s="2">
        <v>45048.841666666667</v>
      </c>
      <c r="C102972" s="3" t="s">
        <v>28247</v>
      </c>
      <c r="D102972">
        <v>-75.433846000000003</v>
      </c>
      <c r="E102972">
        <v>-83.833558999999994</v>
      </c>
    </row>
    <row r="102973" spans="1:5" x14ac:dyDescent="0.3">
      <c r="A102973">
        <v>102972</v>
      </c>
      <c r="B102973" s="2">
        <v>45048.842361111114</v>
      </c>
      <c r="C102973" s="3" t="s">
        <v>28247</v>
      </c>
      <c r="D102973">
        <v>-75.432002999999995</v>
      </c>
      <c r="E102973">
        <v>-83.830631999999994</v>
      </c>
    </row>
    <row r="102974" spans="1:5" x14ac:dyDescent="0.3">
      <c r="A102974">
        <v>102973</v>
      </c>
      <c r="B102974" s="2">
        <v>45048.843055555553</v>
      </c>
      <c r="C102974" s="3" t="s">
        <v>28247</v>
      </c>
      <c r="D102974">
        <v>-75.429788000000002</v>
      </c>
      <c r="E102974">
        <v>-83.828113000000002</v>
      </c>
    </row>
    <row r="102975" spans="1:5" x14ac:dyDescent="0.3">
      <c r="A102975">
        <v>102974</v>
      </c>
      <c r="B102975" s="2">
        <v>45048.84375</v>
      </c>
      <c r="C102975" s="3" t="s">
        <v>28247</v>
      </c>
      <c r="D102975">
        <v>-75.428684000000004</v>
      </c>
      <c r="E102975">
        <v>-83.824620999999993</v>
      </c>
    </row>
    <row r="102976" spans="1:5" x14ac:dyDescent="0.3">
      <c r="A102976">
        <v>102975</v>
      </c>
      <c r="B102976" s="2">
        <v>45048.844444444447</v>
      </c>
      <c r="C102976" s="3" t="s">
        <v>28247</v>
      </c>
      <c r="D102976">
        <v>-75.427108000000004</v>
      </c>
      <c r="E102976">
        <v>-83.824995999999999</v>
      </c>
    </row>
    <row r="102977" spans="1:5" x14ac:dyDescent="0.3">
      <c r="A102977">
        <v>102976</v>
      </c>
      <c r="B102977" s="2">
        <v>45048.845138888886</v>
      </c>
      <c r="C102977" s="3" t="s">
        <v>28247</v>
      </c>
      <c r="D102977">
        <v>-75.421362999999999</v>
      </c>
      <c r="E102977">
        <v>-83.823757999999998</v>
      </c>
    </row>
    <row r="102978" spans="1:5" x14ac:dyDescent="0.3">
      <c r="A102978">
        <v>102977</v>
      </c>
      <c r="B102978" s="2">
        <v>45048.845833333333</v>
      </c>
      <c r="C102978" s="3" t="s">
        <v>28247</v>
      </c>
      <c r="D102978">
        <v>-75.420282</v>
      </c>
      <c r="E102978">
        <v>-83.822971999999993</v>
      </c>
    </row>
    <row r="102979" spans="1:5" x14ac:dyDescent="0.3">
      <c r="A102979">
        <v>102978</v>
      </c>
      <c r="B102979" s="2">
        <v>45312.125694444447</v>
      </c>
      <c r="C102979" s="3" t="s">
        <v>28249</v>
      </c>
      <c r="D102979">
        <v>45.468089999999997</v>
      </c>
      <c r="E102979">
        <v>112.84116299999999</v>
      </c>
    </row>
    <row r="102980" spans="1:5" x14ac:dyDescent="0.3">
      <c r="A102980">
        <v>102979</v>
      </c>
      <c r="B102980" s="2">
        <v>45312.126388888886</v>
      </c>
      <c r="C102980" s="3" t="s">
        <v>28249</v>
      </c>
      <c r="D102980">
        <v>45.470899000000003</v>
      </c>
      <c r="E102980">
        <v>112.84045999999999</v>
      </c>
    </row>
    <row r="102981" spans="1:5" x14ac:dyDescent="0.3">
      <c r="A102981">
        <v>102980</v>
      </c>
      <c r="B102981" s="2">
        <v>45312.127083333333</v>
      </c>
      <c r="C102981" s="3" t="s">
        <v>28249</v>
      </c>
      <c r="D102981">
        <v>45.470286000000002</v>
      </c>
      <c r="E102981">
        <v>112.845541</v>
      </c>
    </row>
    <row r="102982" spans="1:5" x14ac:dyDescent="0.3">
      <c r="A102982">
        <v>102981</v>
      </c>
      <c r="B102982" s="2">
        <v>45312.12777777778</v>
      </c>
      <c r="C102982" s="3" t="s">
        <v>28249</v>
      </c>
      <c r="D102982">
        <v>45.475237999999997</v>
      </c>
      <c r="E102982">
        <v>112.850894</v>
      </c>
    </row>
    <row r="102983" spans="1:5" x14ac:dyDescent="0.3">
      <c r="A102983">
        <v>102982</v>
      </c>
      <c r="B102983" s="2">
        <v>45312.128472222219</v>
      </c>
      <c r="C102983" s="3" t="s">
        <v>28249</v>
      </c>
      <c r="D102983">
        <v>45.477404</v>
      </c>
      <c r="E102983">
        <v>112.85383400000001</v>
      </c>
    </row>
    <row r="102984" spans="1:5" x14ac:dyDescent="0.3">
      <c r="A102984">
        <v>102983</v>
      </c>
      <c r="B102984" s="2">
        <v>45312.129166666666</v>
      </c>
      <c r="C102984" s="3" t="s">
        <v>28249</v>
      </c>
      <c r="D102984">
        <v>45.477933999999998</v>
      </c>
      <c r="E102984">
        <v>112.85423900000001</v>
      </c>
    </row>
    <row r="102985" spans="1:5" x14ac:dyDescent="0.3">
      <c r="A102985">
        <v>102984</v>
      </c>
      <c r="B102985" s="2">
        <v>45312.129861111112</v>
      </c>
      <c r="C102985" s="3" t="s">
        <v>28249</v>
      </c>
      <c r="D102985">
        <v>45.481337000000003</v>
      </c>
      <c r="E102985">
        <v>112.859207</v>
      </c>
    </row>
    <row r="102986" spans="1:5" x14ac:dyDescent="0.3">
      <c r="A102986">
        <v>102985</v>
      </c>
      <c r="B102986" s="2">
        <v>44819.261111111111</v>
      </c>
      <c r="C102986" s="3" t="s">
        <v>28251</v>
      </c>
      <c r="D102986">
        <v>-71.462186000000003</v>
      </c>
      <c r="E102986">
        <v>19.131467000000001</v>
      </c>
    </row>
    <row r="102987" spans="1:5" x14ac:dyDescent="0.3">
      <c r="A102987">
        <v>102986</v>
      </c>
      <c r="B102987" s="2">
        <v>44819.261805555558</v>
      </c>
      <c r="C102987" s="3" t="s">
        <v>28251</v>
      </c>
      <c r="D102987">
        <v>-71.455877000000001</v>
      </c>
      <c r="E102987">
        <v>19.131425</v>
      </c>
    </row>
    <row r="102988" spans="1:5" x14ac:dyDescent="0.3">
      <c r="A102988">
        <v>102987</v>
      </c>
      <c r="B102988" s="2">
        <v>44819.262499999997</v>
      </c>
      <c r="C102988" s="3" t="s">
        <v>28251</v>
      </c>
      <c r="D102988">
        <v>-71.450654999999998</v>
      </c>
      <c r="E102988">
        <v>19.132432999999999</v>
      </c>
    </row>
    <row r="102989" spans="1:5" x14ac:dyDescent="0.3">
      <c r="A102989">
        <v>102988</v>
      </c>
      <c r="B102989" s="2">
        <v>44819.263194444444</v>
      </c>
      <c r="C102989" s="3" t="s">
        <v>28251</v>
      </c>
      <c r="D102989">
        <v>-71.450227999999996</v>
      </c>
      <c r="E102989">
        <v>19.131779999999999</v>
      </c>
    </row>
    <row r="102990" spans="1:5" x14ac:dyDescent="0.3">
      <c r="A102990">
        <v>102989</v>
      </c>
      <c r="B102990" s="2">
        <v>44819.263888888891</v>
      </c>
      <c r="C102990" s="3" t="s">
        <v>28251</v>
      </c>
      <c r="D102990">
        <v>-71.448324999999997</v>
      </c>
      <c r="E102990">
        <v>19.133140999999998</v>
      </c>
    </row>
    <row r="102991" spans="1:5" x14ac:dyDescent="0.3">
      <c r="A102991">
        <v>102990</v>
      </c>
      <c r="B102991" s="2">
        <v>44819.26458333333</v>
      </c>
      <c r="C102991" s="3" t="s">
        <v>28251</v>
      </c>
      <c r="D102991">
        <v>-71.447968000000003</v>
      </c>
      <c r="E102991">
        <v>19.138598999999999</v>
      </c>
    </row>
    <row r="102992" spans="1:5" x14ac:dyDescent="0.3">
      <c r="A102992">
        <v>102991</v>
      </c>
      <c r="B102992" s="2">
        <v>44819.265277777777</v>
      </c>
      <c r="C102992" s="3" t="s">
        <v>28251</v>
      </c>
      <c r="D102992">
        <v>-71.448448999999997</v>
      </c>
      <c r="E102992">
        <v>19.139657</v>
      </c>
    </row>
    <row r="102993" spans="1:5" x14ac:dyDescent="0.3">
      <c r="A102993">
        <v>102992</v>
      </c>
      <c r="B102993" s="2">
        <v>44780.818749999999</v>
      </c>
      <c r="C102993" s="3" t="s">
        <v>28252</v>
      </c>
      <c r="D102993">
        <v>-12.205501</v>
      </c>
      <c r="E102993">
        <v>-104.63766099999999</v>
      </c>
    </row>
    <row r="102994" spans="1:5" x14ac:dyDescent="0.3">
      <c r="A102994">
        <v>102993</v>
      </c>
      <c r="B102994" s="2">
        <v>44780.819444444445</v>
      </c>
      <c r="C102994" s="3" t="s">
        <v>28252</v>
      </c>
      <c r="D102994">
        <v>-12.205083999999999</v>
      </c>
      <c r="E102994">
        <v>-104.634643</v>
      </c>
    </row>
    <row r="102995" spans="1:5" x14ac:dyDescent="0.3">
      <c r="A102995">
        <v>102994</v>
      </c>
      <c r="B102995" s="2">
        <v>44780.820138888892</v>
      </c>
      <c r="C102995" s="3" t="s">
        <v>28252</v>
      </c>
      <c r="D102995">
        <v>-12.204166000000001</v>
      </c>
      <c r="E102995">
        <v>-104.629795</v>
      </c>
    </row>
    <row r="102996" spans="1:5" x14ac:dyDescent="0.3">
      <c r="A102996">
        <v>102995</v>
      </c>
      <c r="B102996" s="2">
        <v>44780.820833333331</v>
      </c>
      <c r="C102996" s="3" t="s">
        <v>28252</v>
      </c>
      <c r="D102996">
        <v>-12.200274</v>
      </c>
      <c r="E102996">
        <v>-104.630273</v>
      </c>
    </row>
    <row r="102997" spans="1:5" x14ac:dyDescent="0.3">
      <c r="A102997">
        <v>102996</v>
      </c>
      <c r="B102997" s="2">
        <v>44780.821527777778</v>
      </c>
      <c r="C102997" s="3" t="s">
        <v>28252</v>
      </c>
      <c r="D102997">
        <v>-12.197012000000001</v>
      </c>
      <c r="E102997">
        <v>-104.62724300000001</v>
      </c>
    </row>
    <row r="102998" spans="1:5" x14ac:dyDescent="0.3">
      <c r="A102998">
        <v>102997</v>
      </c>
      <c r="B102998" s="2">
        <v>44780.822222222225</v>
      </c>
      <c r="C102998" s="3" t="s">
        <v>28252</v>
      </c>
      <c r="D102998">
        <v>-12.190518000000001</v>
      </c>
      <c r="E102998">
        <v>-104.62144000000001</v>
      </c>
    </row>
    <row r="102999" spans="1:5" x14ac:dyDescent="0.3">
      <c r="A102999">
        <v>102998</v>
      </c>
      <c r="B102999" s="2">
        <v>44780.822916666664</v>
      </c>
      <c r="C102999" s="3" t="s">
        <v>28252</v>
      </c>
      <c r="D102999">
        <v>-12.185860999999999</v>
      </c>
      <c r="E102999">
        <v>-104.61857000000001</v>
      </c>
    </row>
    <row r="103000" spans="1:5" x14ac:dyDescent="0.3">
      <c r="A103000">
        <v>102999</v>
      </c>
      <c r="B103000" s="2">
        <v>44829.540277777778</v>
      </c>
      <c r="C103000" s="3" t="s">
        <v>28254</v>
      </c>
      <c r="D103000">
        <v>56.828152000000003</v>
      </c>
      <c r="E103000">
        <v>154.707672</v>
      </c>
    </row>
    <row r="103001" spans="1:5" x14ac:dyDescent="0.3">
      <c r="A103001">
        <v>103000</v>
      </c>
      <c r="B103001" s="2">
        <v>44829.540972222225</v>
      </c>
      <c r="C103001" s="3" t="s">
        <v>28254</v>
      </c>
      <c r="D103001">
        <v>56.832295000000002</v>
      </c>
      <c r="E103001">
        <v>154.71203199999999</v>
      </c>
    </row>
    <row r="103002" spans="1:5" x14ac:dyDescent="0.3">
      <c r="A103002">
        <v>103001</v>
      </c>
      <c r="B103002" s="2">
        <v>44829.541666666664</v>
      </c>
      <c r="C103002" s="3" t="s">
        <v>28254</v>
      </c>
      <c r="D103002">
        <v>56.832210000000003</v>
      </c>
      <c r="E103002">
        <v>154.71481299999999</v>
      </c>
    </row>
    <row r="103003" spans="1:5" x14ac:dyDescent="0.3">
      <c r="A103003">
        <v>103002</v>
      </c>
      <c r="B103003" s="2">
        <v>44829.542361111111</v>
      </c>
      <c r="C103003" s="3" t="s">
        <v>28254</v>
      </c>
      <c r="D103003">
        <v>56.833651000000003</v>
      </c>
      <c r="E103003">
        <v>154.71737300000001</v>
      </c>
    </row>
    <row r="103004" spans="1:5" x14ac:dyDescent="0.3">
      <c r="A103004">
        <v>103003</v>
      </c>
      <c r="B103004" s="2">
        <v>44829.543055555558</v>
      </c>
      <c r="C103004" s="3" t="s">
        <v>28254</v>
      </c>
      <c r="D103004">
        <v>56.833930000000002</v>
      </c>
      <c r="E103004">
        <v>154.720833</v>
      </c>
    </row>
    <row r="103005" spans="1:5" x14ac:dyDescent="0.3">
      <c r="A103005">
        <v>103004</v>
      </c>
      <c r="B103005" s="2">
        <v>44829.543749999997</v>
      </c>
      <c r="C103005" s="3" t="s">
        <v>28254</v>
      </c>
      <c r="D103005">
        <v>56.835605999999999</v>
      </c>
      <c r="E103005">
        <v>154.722286</v>
      </c>
    </row>
    <row r="103006" spans="1:5" x14ac:dyDescent="0.3">
      <c r="A103006">
        <v>103005</v>
      </c>
      <c r="B103006" s="2">
        <v>44829.544444444444</v>
      </c>
      <c r="C103006" s="3" t="s">
        <v>28254</v>
      </c>
      <c r="D103006">
        <v>56.836644</v>
      </c>
      <c r="E103006">
        <v>154.72571400000001</v>
      </c>
    </row>
    <row r="103007" spans="1:5" x14ac:dyDescent="0.3">
      <c r="A103007">
        <v>103006</v>
      </c>
      <c r="B103007" s="2">
        <v>45290.40625</v>
      </c>
      <c r="C103007" s="3" t="s">
        <v>28256</v>
      </c>
      <c r="D103007">
        <v>81.194599999999994</v>
      </c>
      <c r="E103007">
        <v>96.545623000000006</v>
      </c>
    </row>
    <row r="103008" spans="1:5" x14ac:dyDescent="0.3">
      <c r="A103008">
        <v>103007</v>
      </c>
      <c r="B103008" s="2">
        <v>45290.406944444447</v>
      </c>
      <c r="C103008" s="3" t="s">
        <v>28256</v>
      </c>
      <c r="D103008">
        <v>81.195476999999997</v>
      </c>
      <c r="E103008">
        <v>96.546161999999995</v>
      </c>
    </row>
    <row r="103009" spans="1:5" x14ac:dyDescent="0.3">
      <c r="A103009">
        <v>103008</v>
      </c>
      <c r="B103009" s="2">
        <v>45290.407638888886</v>
      </c>
      <c r="C103009" s="3" t="s">
        <v>28256</v>
      </c>
      <c r="D103009">
        <v>81.196089000000001</v>
      </c>
      <c r="E103009">
        <v>96.550675999999996</v>
      </c>
    </row>
    <row r="103010" spans="1:5" x14ac:dyDescent="0.3">
      <c r="A103010">
        <v>103009</v>
      </c>
      <c r="B103010" s="2">
        <v>45290.408333333333</v>
      </c>
      <c r="C103010" s="3" t="s">
        <v>28256</v>
      </c>
      <c r="D103010">
        <v>81.202164999999994</v>
      </c>
      <c r="E103010">
        <v>96.555858999999998</v>
      </c>
    </row>
    <row r="103011" spans="1:5" x14ac:dyDescent="0.3">
      <c r="A103011">
        <v>103010</v>
      </c>
      <c r="B103011" s="2">
        <v>45290.40902777778</v>
      </c>
      <c r="C103011" s="3" t="s">
        <v>28256</v>
      </c>
      <c r="D103011">
        <v>81.201804999999993</v>
      </c>
      <c r="E103011">
        <v>96.559531000000007</v>
      </c>
    </row>
    <row r="103012" spans="1:5" x14ac:dyDescent="0.3">
      <c r="A103012">
        <v>103011</v>
      </c>
      <c r="B103012" s="2">
        <v>45290.409722222219</v>
      </c>
      <c r="C103012" s="3" t="s">
        <v>28256</v>
      </c>
      <c r="D103012">
        <v>81.206935999999999</v>
      </c>
      <c r="E103012">
        <v>96.565398000000002</v>
      </c>
    </row>
    <row r="103013" spans="1:5" x14ac:dyDescent="0.3">
      <c r="A103013">
        <v>103012</v>
      </c>
      <c r="B103013" s="2">
        <v>45290.410416666666</v>
      </c>
      <c r="C103013" s="3" t="s">
        <v>28256</v>
      </c>
      <c r="D103013">
        <v>81.212180000000004</v>
      </c>
      <c r="E103013">
        <v>96.564693000000005</v>
      </c>
    </row>
    <row r="103014" spans="1:5" x14ac:dyDescent="0.3">
      <c r="A103014">
        <v>103013</v>
      </c>
      <c r="B103014" s="2">
        <v>45573.890277777777</v>
      </c>
      <c r="C103014" s="3" t="s">
        <v>28258</v>
      </c>
      <c r="D103014">
        <v>29.70354</v>
      </c>
      <c r="E103014">
        <v>-61.990822999999999</v>
      </c>
    </row>
    <row r="103015" spans="1:5" x14ac:dyDescent="0.3">
      <c r="A103015">
        <v>103014</v>
      </c>
      <c r="B103015" s="2">
        <v>45573.890972222223</v>
      </c>
      <c r="C103015" s="3" t="s">
        <v>28258</v>
      </c>
      <c r="D103015">
        <v>29.709779999999999</v>
      </c>
      <c r="E103015">
        <v>-61.986179</v>
      </c>
    </row>
    <row r="103016" spans="1:5" x14ac:dyDescent="0.3">
      <c r="A103016">
        <v>103015</v>
      </c>
      <c r="B103016" s="2">
        <v>45573.89166666667</v>
      </c>
      <c r="C103016" s="3" t="s">
        <v>28258</v>
      </c>
      <c r="D103016">
        <v>29.715361999999999</v>
      </c>
      <c r="E103016">
        <v>-61.985576000000002</v>
      </c>
    </row>
    <row r="103017" spans="1:5" x14ac:dyDescent="0.3">
      <c r="A103017">
        <v>103016</v>
      </c>
      <c r="B103017" s="2">
        <v>45573.892361111109</v>
      </c>
      <c r="C103017" s="3" t="s">
        <v>28258</v>
      </c>
      <c r="D103017">
        <v>29.715078999999999</v>
      </c>
      <c r="E103017">
        <v>-61.980094000000001</v>
      </c>
    </row>
    <row r="103018" spans="1:5" x14ac:dyDescent="0.3">
      <c r="A103018">
        <v>103017</v>
      </c>
      <c r="B103018" s="2">
        <v>45573.893055555556</v>
      </c>
      <c r="C103018" s="3" t="s">
        <v>28258</v>
      </c>
      <c r="D103018">
        <v>29.718931999999999</v>
      </c>
      <c r="E103018">
        <v>-61.977688999999998</v>
      </c>
    </row>
    <row r="103019" spans="1:5" x14ac:dyDescent="0.3">
      <c r="A103019">
        <v>103018</v>
      </c>
      <c r="B103019" s="2">
        <v>45573.893750000003</v>
      </c>
      <c r="C103019" s="3" t="s">
        <v>28258</v>
      </c>
      <c r="D103019">
        <v>29.720008</v>
      </c>
      <c r="E103019">
        <v>-61.972751000000002</v>
      </c>
    </row>
    <row r="103020" spans="1:5" x14ac:dyDescent="0.3">
      <c r="A103020">
        <v>103019</v>
      </c>
      <c r="B103020" s="2">
        <v>45573.894444444442</v>
      </c>
      <c r="C103020" s="3" t="s">
        <v>28258</v>
      </c>
      <c r="D103020">
        <v>29.719933999999999</v>
      </c>
      <c r="E103020">
        <v>-61.971491999999998</v>
      </c>
    </row>
    <row r="103021" spans="1:5" x14ac:dyDescent="0.3">
      <c r="A103021">
        <v>103020</v>
      </c>
      <c r="B103021" s="2">
        <v>45090.864583333336</v>
      </c>
      <c r="C103021" s="3" t="s">
        <v>28260</v>
      </c>
      <c r="D103021">
        <v>2.6416140000000001</v>
      </c>
      <c r="E103021">
        <v>-26.004854999999999</v>
      </c>
    </row>
    <row r="103022" spans="1:5" x14ac:dyDescent="0.3">
      <c r="A103022">
        <v>103021</v>
      </c>
      <c r="B103022" s="2">
        <v>45090.865277777775</v>
      </c>
      <c r="C103022" s="3" t="s">
        <v>28260</v>
      </c>
      <c r="D103022">
        <v>2.6437430000000002</v>
      </c>
      <c r="E103022">
        <v>-26.005064000000001</v>
      </c>
    </row>
    <row r="103023" spans="1:5" x14ac:dyDescent="0.3">
      <c r="A103023">
        <v>103022</v>
      </c>
      <c r="B103023" s="2">
        <v>45090.865972222222</v>
      </c>
      <c r="C103023" s="3" t="s">
        <v>28260</v>
      </c>
      <c r="D103023">
        <v>2.6458780000000002</v>
      </c>
      <c r="E103023">
        <v>-26.005389000000001</v>
      </c>
    </row>
    <row r="103024" spans="1:5" x14ac:dyDescent="0.3">
      <c r="A103024">
        <v>103023</v>
      </c>
      <c r="B103024" s="2">
        <v>45090.866666666669</v>
      </c>
      <c r="C103024" s="3" t="s">
        <v>28260</v>
      </c>
      <c r="D103024">
        <v>2.6515140000000001</v>
      </c>
      <c r="E103024">
        <v>-25.999696</v>
      </c>
    </row>
    <row r="103025" spans="1:5" x14ac:dyDescent="0.3">
      <c r="A103025">
        <v>103024</v>
      </c>
      <c r="B103025" s="2">
        <v>45090.867361111108</v>
      </c>
      <c r="C103025" s="3" t="s">
        <v>28260</v>
      </c>
      <c r="D103025">
        <v>2.651033</v>
      </c>
      <c r="E103025">
        <v>-26.000167000000001</v>
      </c>
    </row>
    <row r="103026" spans="1:5" x14ac:dyDescent="0.3">
      <c r="A103026">
        <v>103025</v>
      </c>
      <c r="B103026" s="2">
        <v>45090.868055555555</v>
      </c>
      <c r="C103026" s="3" t="s">
        <v>28260</v>
      </c>
      <c r="D103026">
        <v>2.6544979999999998</v>
      </c>
      <c r="E103026">
        <v>-25.996952</v>
      </c>
    </row>
    <row r="103027" spans="1:5" x14ac:dyDescent="0.3">
      <c r="A103027">
        <v>103026</v>
      </c>
      <c r="B103027" s="2">
        <v>45090.868750000001</v>
      </c>
      <c r="C103027" s="3" t="s">
        <v>28260</v>
      </c>
      <c r="D103027">
        <v>2.6539130000000002</v>
      </c>
      <c r="E103027">
        <v>-25.997736</v>
      </c>
    </row>
    <row r="103028" spans="1:5" x14ac:dyDescent="0.3">
      <c r="A103028">
        <v>103027</v>
      </c>
      <c r="B103028" s="2">
        <v>45021.628472222219</v>
      </c>
      <c r="C103028" s="3" t="s">
        <v>28262</v>
      </c>
      <c r="D103028">
        <v>-24.441188</v>
      </c>
      <c r="E103028">
        <v>-29.686582999999999</v>
      </c>
    </row>
    <row r="103029" spans="1:5" x14ac:dyDescent="0.3">
      <c r="A103029">
        <v>103028</v>
      </c>
      <c r="B103029" s="2">
        <v>45021.629166666666</v>
      </c>
      <c r="C103029" s="3" t="s">
        <v>28262</v>
      </c>
      <c r="D103029">
        <v>-24.440261</v>
      </c>
      <c r="E103029">
        <v>-29.683855999999999</v>
      </c>
    </row>
    <row r="103030" spans="1:5" x14ac:dyDescent="0.3">
      <c r="A103030">
        <v>103029</v>
      </c>
      <c r="B103030" s="2">
        <v>45021.629861111112</v>
      </c>
      <c r="C103030" s="3" t="s">
        <v>28262</v>
      </c>
      <c r="D103030">
        <v>-24.437756</v>
      </c>
      <c r="E103030">
        <v>-29.684505000000001</v>
      </c>
    </row>
    <row r="103031" spans="1:5" x14ac:dyDescent="0.3">
      <c r="A103031">
        <v>103030</v>
      </c>
      <c r="B103031" s="2">
        <v>45021.630555555559</v>
      </c>
      <c r="C103031" s="3" t="s">
        <v>28262</v>
      </c>
      <c r="D103031">
        <v>-24.437495999999999</v>
      </c>
      <c r="E103031">
        <v>-29.679832999999999</v>
      </c>
    </row>
    <row r="103032" spans="1:5" x14ac:dyDescent="0.3">
      <c r="A103032">
        <v>103031</v>
      </c>
      <c r="B103032" s="2">
        <v>45021.631249999999</v>
      </c>
      <c r="C103032" s="3" t="s">
        <v>28262</v>
      </c>
      <c r="D103032">
        <v>-24.437946</v>
      </c>
      <c r="E103032">
        <v>-29.678325000000001</v>
      </c>
    </row>
    <row r="103033" spans="1:5" x14ac:dyDescent="0.3">
      <c r="A103033">
        <v>103032</v>
      </c>
      <c r="B103033" s="2">
        <v>45021.631944444445</v>
      </c>
      <c r="C103033" s="3" t="s">
        <v>28262</v>
      </c>
      <c r="D103033">
        <v>-24.435351000000001</v>
      </c>
      <c r="E103033">
        <v>-29.673407999999998</v>
      </c>
    </row>
    <row r="103034" spans="1:5" x14ac:dyDescent="0.3">
      <c r="A103034">
        <v>103033</v>
      </c>
      <c r="B103034" s="2">
        <v>45021.632638888892</v>
      </c>
      <c r="C103034" s="3" t="s">
        <v>28262</v>
      </c>
      <c r="D103034">
        <v>-24.436122999999998</v>
      </c>
      <c r="E103034">
        <v>-29.670258</v>
      </c>
    </row>
    <row r="103035" spans="1:5" x14ac:dyDescent="0.3">
      <c r="A103035">
        <v>103034</v>
      </c>
      <c r="B103035" s="2">
        <v>44865.888888888891</v>
      </c>
      <c r="C103035" s="3" t="s">
        <v>28264</v>
      </c>
      <c r="D103035">
        <v>-80.601661000000007</v>
      </c>
      <c r="E103035">
        <v>-178.24771999999999</v>
      </c>
    </row>
    <row r="103036" spans="1:5" x14ac:dyDescent="0.3">
      <c r="A103036">
        <v>103035</v>
      </c>
      <c r="B103036" s="2">
        <v>44865.88958333333</v>
      </c>
      <c r="C103036" s="3" t="s">
        <v>28264</v>
      </c>
      <c r="D103036">
        <v>-80.596784999999997</v>
      </c>
      <c r="E103036">
        <v>-178.24291299999999</v>
      </c>
    </row>
    <row r="103037" spans="1:5" x14ac:dyDescent="0.3">
      <c r="A103037">
        <v>103036</v>
      </c>
      <c r="B103037" s="2">
        <v>44865.890277777777</v>
      </c>
      <c r="C103037" s="3" t="s">
        <v>28264</v>
      </c>
      <c r="D103037">
        <v>-80.591340000000002</v>
      </c>
      <c r="E103037">
        <v>-178.23954699999999</v>
      </c>
    </row>
    <row r="103038" spans="1:5" x14ac:dyDescent="0.3">
      <c r="A103038">
        <v>103037</v>
      </c>
      <c r="B103038" s="2">
        <v>44865.890972222223</v>
      </c>
      <c r="C103038" s="3" t="s">
        <v>28264</v>
      </c>
      <c r="D103038">
        <v>-80.585916999999995</v>
      </c>
      <c r="E103038">
        <v>-178.23343600000001</v>
      </c>
    </row>
    <row r="103039" spans="1:5" x14ac:dyDescent="0.3">
      <c r="A103039">
        <v>103038</v>
      </c>
      <c r="B103039" s="2">
        <v>44865.89166666667</v>
      </c>
      <c r="C103039" s="3" t="s">
        <v>28264</v>
      </c>
      <c r="D103039">
        <v>-80.581142</v>
      </c>
      <c r="E103039">
        <v>-178.23043999999999</v>
      </c>
    </row>
    <row r="103040" spans="1:5" x14ac:dyDescent="0.3">
      <c r="A103040">
        <v>103039</v>
      </c>
      <c r="B103040" s="2">
        <v>44865.892361111109</v>
      </c>
      <c r="C103040" s="3" t="s">
        <v>28264</v>
      </c>
      <c r="D103040">
        <v>-80.578130999999999</v>
      </c>
      <c r="E103040">
        <v>-178.22784999999999</v>
      </c>
    </row>
    <row r="103041" spans="1:5" x14ac:dyDescent="0.3">
      <c r="A103041">
        <v>103040</v>
      </c>
      <c r="B103041" s="2">
        <v>44865.893055555556</v>
      </c>
      <c r="C103041" s="3" t="s">
        <v>28264</v>
      </c>
      <c r="D103041">
        <v>-80.575063</v>
      </c>
      <c r="E103041">
        <v>-178.224221</v>
      </c>
    </row>
    <row r="103042" spans="1:5" x14ac:dyDescent="0.3">
      <c r="A103042">
        <v>103041</v>
      </c>
      <c r="B103042" s="2">
        <v>45280.334722222222</v>
      </c>
      <c r="C103042" s="3" t="s">
        <v>28266</v>
      </c>
      <c r="D103042">
        <v>-18.506308000000001</v>
      </c>
      <c r="E103042">
        <v>150.11493999999999</v>
      </c>
    </row>
    <row r="103043" spans="1:5" x14ac:dyDescent="0.3">
      <c r="A103043">
        <v>103042</v>
      </c>
      <c r="B103043" s="2">
        <v>45280.335416666669</v>
      </c>
      <c r="C103043" s="3" t="s">
        <v>28266</v>
      </c>
      <c r="D103043">
        <v>-18.502915999999999</v>
      </c>
      <c r="E103043">
        <v>150.115914</v>
      </c>
    </row>
    <row r="103044" spans="1:5" x14ac:dyDescent="0.3">
      <c r="A103044">
        <v>103043</v>
      </c>
      <c r="B103044" s="2">
        <v>45280.336111111108</v>
      </c>
      <c r="C103044" s="3" t="s">
        <v>28266</v>
      </c>
      <c r="D103044">
        <v>-18.497277</v>
      </c>
      <c r="E103044">
        <v>150.12026599999999</v>
      </c>
    </row>
    <row r="103045" spans="1:5" x14ac:dyDescent="0.3">
      <c r="A103045">
        <v>103044</v>
      </c>
      <c r="B103045" s="2">
        <v>45280.336805555555</v>
      </c>
      <c r="C103045" s="3" t="s">
        <v>28266</v>
      </c>
      <c r="D103045">
        <v>-18.495429000000001</v>
      </c>
      <c r="E103045">
        <v>150.12357900000001</v>
      </c>
    </row>
    <row r="103046" spans="1:5" x14ac:dyDescent="0.3">
      <c r="A103046">
        <v>103045</v>
      </c>
      <c r="B103046" s="2">
        <v>45280.337500000001</v>
      </c>
      <c r="C103046" s="3" t="s">
        <v>28266</v>
      </c>
      <c r="D103046">
        <v>-18.495011000000002</v>
      </c>
      <c r="E103046">
        <v>150.129346</v>
      </c>
    </row>
    <row r="103047" spans="1:5" x14ac:dyDescent="0.3">
      <c r="A103047">
        <v>103046</v>
      </c>
      <c r="B103047" s="2">
        <v>45280.338194444441</v>
      </c>
      <c r="C103047" s="3" t="s">
        <v>28266</v>
      </c>
      <c r="D103047">
        <v>-18.489640000000001</v>
      </c>
      <c r="E103047">
        <v>150.133061</v>
      </c>
    </row>
    <row r="103048" spans="1:5" x14ac:dyDescent="0.3">
      <c r="A103048">
        <v>103047</v>
      </c>
      <c r="B103048" s="2">
        <v>45280.338888888888</v>
      </c>
      <c r="C103048" s="3" t="s">
        <v>28266</v>
      </c>
      <c r="D103048">
        <v>-18.488389999999999</v>
      </c>
      <c r="E103048">
        <v>150.13525899999999</v>
      </c>
    </row>
    <row r="103049" spans="1:5" x14ac:dyDescent="0.3">
      <c r="A103049">
        <v>103048</v>
      </c>
      <c r="B103049" s="2">
        <v>45616.343055555553</v>
      </c>
      <c r="C103049" s="3" t="s">
        <v>28268</v>
      </c>
      <c r="D103049">
        <v>-21.578907000000001</v>
      </c>
      <c r="E103049">
        <v>-141.32181700000001</v>
      </c>
    </row>
    <row r="103050" spans="1:5" x14ac:dyDescent="0.3">
      <c r="A103050">
        <v>103049</v>
      </c>
      <c r="B103050" s="2">
        <v>45616.34375</v>
      </c>
      <c r="C103050" s="3" t="s">
        <v>28268</v>
      </c>
      <c r="D103050">
        <v>-21.574038000000002</v>
      </c>
      <c r="E103050">
        <v>-141.32158000000001</v>
      </c>
    </row>
    <row r="103051" spans="1:5" x14ac:dyDescent="0.3">
      <c r="A103051">
        <v>103050</v>
      </c>
      <c r="B103051" s="2">
        <v>45616.344444444447</v>
      </c>
      <c r="C103051" s="3" t="s">
        <v>28268</v>
      </c>
      <c r="D103051">
        <v>-21.571840000000002</v>
      </c>
      <c r="E103051">
        <v>-141.32184899999999</v>
      </c>
    </row>
    <row r="103052" spans="1:5" x14ac:dyDescent="0.3">
      <c r="A103052">
        <v>103051</v>
      </c>
      <c r="B103052" s="2">
        <v>45616.345138888886</v>
      </c>
      <c r="C103052" s="3" t="s">
        <v>28268</v>
      </c>
      <c r="D103052">
        <v>-21.571898000000001</v>
      </c>
      <c r="E103052">
        <v>-141.31601499999999</v>
      </c>
    </row>
    <row r="103053" spans="1:5" x14ac:dyDescent="0.3">
      <c r="A103053">
        <v>103052</v>
      </c>
      <c r="B103053" s="2">
        <v>45616.345833333333</v>
      </c>
      <c r="C103053" s="3" t="s">
        <v>28268</v>
      </c>
      <c r="D103053">
        <v>-21.570513999999999</v>
      </c>
      <c r="E103053">
        <v>-141.31518299999999</v>
      </c>
    </row>
    <row r="103054" spans="1:5" x14ac:dyDescent="0.3">
      <c r="A103054">
        <v>103053</v>
      </c>
      <c r="B103054" s="2">
        <v>45616.34652777778</v>
      </c>
      <c r="C103054" s="3" t="s">
        <v>28268</v>
      </c>
      <c r="D103054">
        <v>-21.56775</v>
      </c>
      <c r="E103054">
        <v>-141.31008800000001</v>
      </c>
    </row>
    <row r="103055" spans="1:5" x14ac:dyDescent="0.3">
      <c r="A103055">
        <v>103054</v>
      </c>
      <c r="B103055" s="2">
        <v>45616.347222222219</v>
      </c>
      <c r="C103055" s="3" t="s">
        <v>28268</v>
      </c>
      <c r="D103055">
        <v>-21.562542000000001</v>
      </c>
      <c r="E103055">
        <v>-141.30579399999999</v>
      </c>
    </row>
    <row r="103056" spans="1:5" x14ac:dyDescent="0.3">
      <c r="A103056">
        <v>103055</v>
      </c>
      <c r="B103056" s="2">
        <v>45124.913194444445</v>
      </c>
      <c r="C103056" s="3" t="s">
        <v>28270</v>
      </c>
      <c r="D103056">
        <v>-10.043780999999999</v>
      </c>
      <c r="E103056">
        <v>-79.461800999999994</v>
      </c>
    </row>
    <row r="103057" spans="1:5" x14ac:dyDescent="0.3">
      <c r="A103057">
        <v>103056</v>
      </c>
      <c r="B103057" s="2">
        <v>45124.913888888892</v>
      </c>
      <c r="C103057" s="3" t="s">
        <v>28270</v>
      </c>
      <c r="D103057">
        <v>-10.044305</v>
      </c>
      <c r="E103057">
        <v>-79.458566000000005</v>
      </c>
    </row>
    <row r="103058" spans="1:5" x14ac:dyDescent="0.3">
      <c r="A103058">
        <v>103057</v>
      </c>
      <c r="B103058" s="2">
        <v>45124.914583333331</v>
      </c>
      <c r="C103058" s="3" t="s">
        <v>28270</v>
      </c>
      <c r="D103058">
        <v>-10.043828</v>
      </c>
      <c r="E103058">
        <v>-79.457644000000002</v>
      </c>
    </row>
    <row r="103059" spans="1:5" x14ac:dyDescent="0.3">
      <c r="A103059">
        <v>103058</v>
      </c>
      <c r="B103059" s="2">
        <v>45124.915277777778</v>
      </c>
      <c r="C103059" s="3" t="s">
        <v>28270</v>
      </c>
      <c r="D103059">
        <v>-10.040684000000001</v>
      </c>
      <c r="E103059">
        <v>-79.454217</v>
      </c>
    </row>
    <row r="103060" spans="1:5" x14ac:dyDescent="0.3">
      <c r="A103060">
        <v>103059</v>
      </c>
      <c r="B103060" s="2">
        <v>45124.915972222225</v>
      </c>
      <c r="C103060" s="3" t="s">
        <v>28270</v>
      </c>
      <c r="D103060">
        <v>-10.040933000000001</v>
      </c>
      <c r="E103060">
        <v>-79.447839000000002</v>
      </c>
    </row>
    <row r="103061" spans="1:5" x14ac:dyDescent="0.3">
      <c r="A103061">
        <v>103060</v>
      </c>
      <c r="B103061" s="2">
        <v>45124.916666666664</v>
      </c>
      <c r="C103061" s="3" t="s">
        <v>28270</v>
      </c>
      <c r="D103061">
        <v>-10.038558999999999</v>
      </c>
      <c r="E103061">
        <v>-79.446573000000001</v>
      </c>
    </row>
    <row r="103062" spans="1:5" x14ac:dyDescent="0.3">
      <c r="A103062">
        <v>103061</v>
      </c>
      <c r="B103062" s="2">
        <v>45124.917361111111</v>
      </c>
      <c r="C103062" s="3" t="s">
        <v>28270</v>
      </c>
      <c r="D103062">
        <v>-10.033808000000001</v>
      </c>
      <c r="E103062">
        <v>-79.440726999999995</v>
      </c>
    </row>
    <row r="103063" spans="1:5" x14ac:dyDescent="0.3">
      <c r="A103063">
        <v>103062</v>
      </c>
      <c r="B103063" s="2">
        <v>44802.722222222219</v>
      </c>
      <c r="C103063" s="3" t="s">
        <v>28272</v>
      </c>
      <c r="D103063">
        <v>-39.680723</v>
      </c>
      <c r="E103063">
        <v>-38.131971999999998</v>
      </c>
    </row>
    <row r="103064" spans="1:5" x14ac:dyDescent="0.3">
      <c r="A103064">
        <v>103063</v>
      </c>
      <c r="B103064" s="2">
        <v>44802.722916666666</v>
      </c>
      <c r="C103064" s="3" t="s">
        <v>28272</v>
      </c>
      <c r="D103064">
        <v>-39.680675000000001</v>
      </c>
      <c r="E103064">
        <v>-38.126776</v>
      </c>
    </row>
    <row r="103065" spans="1:5" x14ac:dyDescent="0.3">
      <c r="A103065">
        <v>103064</v>
      </c>
      <c r="B103065" s="2">
        <v>44802.723611111112</v>
      </c>
      <c r="C103065" s="3" t="s">
        <v>28272</v>
      </c>
      <c r="D103065">
        <v>-39.678933999999998</v>
      </c>
      <c r="E103065">
        <v>-38.12144</v>
      </c>
    </row>
    <row r="103066" spans="1:5" x14ac:dyDescent="0.3">
      <c r="A103066">
        <v>103065</v>
      </c>
      <c r="B103066" s="2">
        <v>44802.724305555559</v>
      </c>
      <c r="C103066" s="3" t="s">
        <v>28272</v>
      </c>
      <c r="D103066">
        <v>-39.677692999999998</v>
      </c>
      <c r="E103066">
        <v>-38.120553000000001</v>
      </c>
    </row>
    <row r="103067" spans="1:5" x14ac:dyDescent="0.3">
      <c r="A103067">
        <v>103066</v>
      </c>
      <c r="B103067" s="2">
        <v>44802.724999999999</v>
      </c>
      <c r="C103067" s="3" t="s">
        <v>28272</v>
      </c>
      <c r="D103067">
        <v>-39.673608000000002</v>
      </c>
      <c r="E103067">
        <v>-38.118568000000003</v>
      </c>
    </row>
    <row r="103068" spans="1:5" x14ac:dyDescent="0.3">
      <c r="A103068">
        <v>103067</v>
      </c>
      <c r="B103068" s="2">
        <v>44802.725694444445</v>
      </c>
      <c r="C103068" s="3" t="s">
        <v>28272</v>
      </c>
      <c r="D103068">
        <v>-39.673020000000001</v>
      </c>
      <c r="E103068">
        <v>-38.116317000000002</v>
      </c>
    </row>
    <row r="103069" spans="1:5" x14ac:dyDescent="0.3">
      <c r="A103069">
        <v>103068</v>
      </c>
      <c r="B103069" s="2">
        <v>44802.726388888892</v>
      </c>
      <c r="C103069" s="3" t="s">
        <v>28272</v>
      </c>
      <c r="D103069">
        <v>-39.666544000000002</v>
      </c>
      <c r="E103069">
        <v>-38.114255999999997</v>
      </c>
    </row>
    <row r="103070" spans="1:5" x14ac:dyDescent="0.3">
      <c r="A103070">
        <v>103069</v>
      </c>
      <c r="B103070" s="2">
        <v>44971.013888888891</v>
      </c>
      <c r="C103070" s="3" t="s">
        <v>28274</v>
      </c>
      <c r="D103070">
        <v>-4.3956540000000004</v>
      </c>
      <c r="E103070">
        <v>36.574176000000001</v>
      </c>
    </row>
    <row r="103071" spans="1:5" x14ac:dyDescent="0.3">
      <c r="A103071">
        <v>103070</v>
      </c>
      <c r="B103071" s="2">
        <v>44971.01458333333</v>
      </c>
      <c r="C103071" s="3" t="s">
        <v>28274</v>
      </c>
      <c r="D103071">
        <v>-4.3897830000000004</v>
      </c>
      <c r="E103071">
        <v>36.579583999999997</v>
      </c>
    </row>
    <row r="103072" spans="1:5" x14ac:dyDescent="0.3">
      <c r="A103072">
        <v>103071</v>
      </c>
      <c r="B103072" s="2">
        <v>44971.015277777777</v>
      </c>
      <c r="C103072" s="3" t="s">
        <v>28274</v>
      </c>
      <c r="D103072">
        <v>-4.3902729999999996</v>
      </c>
      <c r="E103072">
        <v>36.583530000000003</v>
      </c>
    </row>
    <row r="103073" spans="1:5" x14ac:dyDescent="0.3">
      <c r="A103073">
        <v>103072</v>
      </c>
      <c r="B103073" s="2">
        <v>44971.015972222223</v>
      </c>
      <c r="C103073" s="3" t="s">
        <v>28274</v>
      </c>
      <c r="D103073">
        <v>-4.3862550000000002</v>
      </c>
      <c r="E103073">
        <v>36.584266999999997</v>
      </c>
    </row>
    <row r="103074" spans="1:5" x14ac:dyDescent="0.3">
      <c r="A103074">
        <v>103073</v>
      </c>
      <c r="B103074" s="2">
        <v>44971.01666666667</v>
      </c>
      <c r="C103074" s="3" t="s">
        <v>28274</v>
      </c>
      <c r="D103074">
        <v>-4.3841890000000001</v>
      </c>
      <c r="E103074">
        <v>36.588901</v>
      </c>
    </row>
    <row r="103075" spans="1:5" x14ac:dyDescent="0.3">
      <c r="A103075">
        <v>103074</v>
      </c>
      <c r="B103075" s="2">
        <v>44971.017361111109</v>
      </c>
      <c r="C103075" s="3" t="s">
        <v>28274</v>
      </c>
      <c r="D103075">
        <v>-4.380484</v>
      </c>
      <c r="E103075">
        <v>36.591448</v>
      </c>
    </row>
    <row r="103076" spans="1:5" x14ac:dyDescent="0.3">
      <c r="A103076">
        <v>103075</v>
      </c>
      <c r="B103076" s="2">
        <v>44971.018055555556</v>
      </c>
      <c r="C103076" s="3" t="s">
        <v>28274</v>
      </c>
      <c r="D103076">
        <v>-4.3761400000000004</v>
      </c>
      <c r="E103076">
        <v>36.590857</v>
      </c>
    </row>
    <row r="103077" spans="1:5" x14ac:dyDescent="0.3">
      <c r="A103077">
        <v>103076</v>
      </c>
      <c r="B103077" s="2">
        <v>45058.478472222225</v>
      </c>
      <c r="C103077" s="3" t="s">
        <v>28276</v>
      </c>
      <c r="D103077">
        <v>0.58415499999999998</v>
      </c>
      <c r="E103077">
        <v>-174.64205899999999</v>
      </c>
    </row>
    <row r="103078" spans="1:5" x14ac:dyDescent="0.3">
      <c r="A103078">
        <v>103077</v>
      </c>
      <c r="B103078" s="2">
        <v>45058.479166666664</v>
      </c>
      <c r="C103078" s="3" t="s">
        <v>28276</v>
      </c>
      <c r="D103078">
        <v>0.58429500000000001</v>
      </c>
      <c r="E103078">
        <v>-174.63561899999999</v>
      </c>
    </row>
    <row r="103079" spans="1:5" x14ac:dyDescent="0.3">
      <c r="A103079">
        <v>103078</v>
      </c>
      <c r="B103079" s="2">
        <v>45058.479861111111</v>
      </c>
      <c r="C103079" s="3" t="s">
        <v>28276</v>
      </c>
      <c r="D103079">
        <v>0.58775900000000003</v>
      </c>
      <c r="E103079">
        <v>-174.632767</v>
      </c>
    </row>
    <row r="103080" spans="1:5" x14ac:dyDescent="0.3">
      <c r="A103080">
        <v>103079</v>
      </c>
      <c r="B103080" s="2">
        <v>45058.480555555558</v>
      </c>
      <c r="C103080" s="3" t="s">
        <v>28276</v>
      </c>
      <c r="D103080">
        <v>0.58988499999999999</v>
      </c>
      <c r="E103080">
        <v>-174.63265799999999</v>
      </c>
    </row>
    <row r="103081" spans="1:5" x14ac:dyDescent="0.3">
      <c r="A103081">
        <v>103080</v>
      </c>
      <c r="B103081" s="2">
        <v>45058.481249999997</v>
      </c>
      <c r="C103081" s="3" t="s">
        <v>28276</v>
      </c>
      <c r="D103081">
        <v>0.59554799999999997</v>
      </c>
      <c r="E103081">
        <v>-174.62632500000001</v>
      </c>
    </row>
    <row r="103082" spans="1:5" x14ac:dyDescent="0.3">
      <c r="A103082">
        <v>103081</v>
      </c>
      <c r="B103082" s="2">
        <v>45058.481944444444</v>
      </c>
      <c r="C103082" s="3" t="s">
        <v>28276</v>
      </c>
      <c r="D103082">
        <v>0.59493300000000005</v>
      </c>
      <c r="E103082">
        <v>-174.62131299999999</v>
      </c>
    </row>
    <row r="103083" spans="1:5" x14ac:dyDescent="0.3">
      <c r="A103083">
        <v>103082</v>
      </c>
      <c r="B103083" s="2">
        <v>45058.482638888891</v>
      </c>
      <c r="C103083" s="3" t="s">
        <v>28276</v>
      </c>
      <c r="D103083">
        <v>0.596225</v>
      </c>
      <c r="E103083">
        <v>-174.617355</v>
      </c>
    </row>
    <row r="103084" spans="1:5" x14ac:dyDescent="0.3">
      <c r="A103084">
        <v>103083</v>
      </c>
      <c r="B103084" s="2">
        <v>45770.461805555555</v>
      </c>
      <c r="C103084" s="3" t="s">
        <v>28278</v>
      </c>
      <c r="D103084">
        <v>-75.911150000000006</v>
      </c>
      <c r="E103084">
        <v>34.997245999999997</v>
      </c>
    </row>
    <row r="103085" spans="1:5" x14ac:dyDescent="0.3">
      <c r="A103085">
        <v>103084</v>
      </c>
      <c r="B103085" s="2">
        <v>45770.462500000001</v>
      </c>
      <c r="C103085" s="3" t="s">
        <v>28278</v>
      </c>
      <c r="D103085">
        <v>-75.906079000000005</v>
      </c>
      <c r="E103085">
        <v>35.003669000000002</v>
      </c>
    </row>
    <row r="103086" spans="1:5" x14ac:dyDescent="0.3">
      <c r="A103086">
        <v>103085</v>
      </c>
      <c r="B103086" s="2">
        <v>45770.463194444441</v>
      </c>
      <c r="C103086" s="3" t="s">
        <v>28278</v>
      </c>
      <c r="D103086">
        <v>-75.902206000000007</v>
      </c>
      <c r="E103086">
        <v>35.008353</v>
      </c>
    </row>
    <row r="103087" spans="1:5" x14ac:dyDescent="0.3">
      <c r="A103087">
        <v>103086</v>
      </c>
      <c r="B103087" s="2">
        <v>45770.463888888888</v>
      </c>
      <c r="C103087" s="3" t="s">
        <v>28278</v>
      </c>
      <c r="D103087">
        <v>-75.896595000000005</v>
      </c>
      <c r="E103087">
        <v>35.007697</v>
      </c>
    </row>
    <row r="103088" spans="1:5" x14ac:dyDescent="0.3">
      <c r="A103088">
        <v>103087</v>
      </c>
      <c r="B103088" s="2">
        <v>45770.464583333334</v>
      </c>
      <c r="C103088" s="3" t="s">
        <v>28278</v>
      </c>
      <c r="D103088">
        <v>-75.893715</v>
      </c>
      <c r="E103088">
        <v>35.012841000000002</v>
      </c>
    </row>
    <row r="103089" spans="1:5" x14ac:dyDescent="0.3">
      <c r="A103089">
        <v>103088</v>
      </c>
      <c r="B103089" s="2">
        <v>45770.465277777781</v>
      </c>
      <c r="C103089" s="3" t="s">
        <v>28278</v>
      </c>
      <c r="D103089">
        <v>-75.888942999999998</v>
      </c>
      <c r="E103089">
        <v>35.016362000000001</v>
      </c>
    </row>
    <row r="103090" spans="1:5" x14ac:dyDescent="0.3">
      <c r="A103090">
        <v>103089</v>
      </c>
      <c r="B103090" s="2">
        <v>45770.46597222222</v>
      </c>
      <c r="C103090" s="3" t="s">
        <v>28278</v>
      </c>
      <c r="D103090">
        <v>-75.886803</v>
      </c>
      <c r="E103090">
        <v>35.017434000000002</v>
      </c>
    </row>
    <row r="103091" spans="1:5" x14ac:dyDescent="0.3">
      <c r="A103091">
        <v>103090</v>
      </c>
      <c r="B103091" s="2">
        <v>45978.316666666666</v>
      </c>
      <c r="C103091" s="3" t="s">
        <v>28279</v>
      </c>
      <c r="D103091">
        <v>-80.888822000000005</v>
      </c>
      <c r="E103091">
        <v>-144.12975900000001</v>
      </c>
    </row>
    <row r="103092" spans="1:5" x14ac:dyDescent="0.3">
      <c r="A103092">
        <v>103091</v>
      </c>
      <c r="B103092" s="2">
        <v>45978.317361111112</v>
      </c>
      <c r="C103092" s="3" t="s">
        <v>28279</v>
      </c>
      <c r="D103092">
        <v>-80.882474999999999</v>
      </c>
      <c r="E103092">
        <v>-144.12362899999999</v>
      </c>
    </row>
    <row r="103093" spans="1:5" x14ac:dyDescent="0.3">
      <c r="A103093">
        <v>103092</v>
      </c>
      <c r="B103093" s="2">
        <v>45978.318055555559</v>
      </c>
      <c r="C103093" s="3" t="s">
        <v>28279</v>
      </c>
      <c r="D103093">
        <v>-80.877274999999997</v>
      </c>
      <c r="E103093">
        <v>-144.12318999999999</v>
      </c>
    </row>
    <row r="103094" spans="1:5" x14ac:dyDescent="0.3">
      <c r="A103094">
        <v>103093</v>
      </c>
      <c r="B103094" s="2">
        <v>45978.318749999999</v>
      </c>
      <c r="C103094" s="3" t="s">
        <v>28279</v>
      </c>
      <c r="D103094">
        <v>-80.875286000000003</v>
      </c>
      <c r="E103094">
        <v>-144.11820599999999</v>
      </c>
    </row>
    <row r="103095" spans="1:5" x14ac:dyDescent="0.3">
      <c r="A103095">
        <v>103094</v>
      </c>
      <c r="B103095" s="2">
        <v>45978.319444444445</v>
      </c>
      <c r="C103095" s="3" t="s">
        <v>28279</v>
      </c>
      <c r="D103095">
        <v>-80.868976000000004</v>
      </c>
      <c r="E103095">
        <v>-144.114205</v>
      </c>
    </row>
    <row r="103096" spans="1:5" x14ac:dyDescent="0.3">
      <c r="A103096">
        <v>103095</v>
      </c>
      <c r="B103096" s="2">
        <v>45978.320138888892</v>
      </c>
      <c r="C103096" s="3" t="s">
        <v>28279</v>
      </c>
      <c r="D103096">
        <v>-80.867275000000006</v>
      </c>
      <c r="E103096">
        <v>-144.111873</v>
      </c>
    </row>
    <row r="103097" spans="1:5" x14ac:dyDescent="0.3">
      <c r="A103097">
        <v>103096</v>
      </c>
      <c r="B103097" s="2">
        <v>45978.320833333331</v>
      </c>
      <c r="C103097" s="3" t="s">
        <v>28279</v>
      </c>
      <c r="D103097">
        <v>-80.866153999999995</v>
      </c>
      <c r="E103097">
        <v>-144.11107999999999</v>
      </c>
    </row>
    <row r="103098" spans="1:5" x14ac:dyDescent="0.3">
      <c r="A103098">
        <v>103097</v>
      </c>
      <c r="B103098" s="2">
        <v>45535.334722222222</v>
      </c>
      <c r="C103098" s="3" t="s">
        <v>28281</v>
      </c>
      <c r="D103098">
        <v>87.774589000000006</v>
      </c>
      <c r="E103098">
        <v>52.220630999999997</v>
      </c>
    </row>
    <row r="103099" spans="1:5" x14ac:dyDescent="0.3">
      <c r="A103099">
        <v>103098</v>
      </c>
      <c r="B103099" s="2">
        <v>45535.335416666669</v>
      </c>
      <c r="C103099" s="3" t="s">
        <v>28281</v>
      </c>
      <c r="D103099">
        <v>87.774781000000004</v>
      </c>
      <c r="E103099">
        <v>52.223913000000003</v>
      </c>
    </row>
    <row r="103100" spans="1:5" x14ac:dyDescent="0.3">
      <c r="A103100">
        <v>103099</v>
      </c>
      <c r="B103100" s="2">
        <v>45535.336111111108</v>
      </c>
      <c r="C103100" s="3" t="s">
        <v>28281</v>
      </c>
      <c r="D103100">
        <v>87.775216</v>
      </c>
      <c r="E103100">
        <v>52.225703000000003</v>
      </c>
    </row>
    <row r="103101" spans="1:5" x14ac:dyDescent="0.3">
      <c r="A103101">
        <v>103100</v>
      </c>
      <c r="B103101" s="2">
        <v>45535.336805555555</v>
      </c>
      <c r="C103101" s="3" t="s">
        <v>28281</v>
      </c>
      <c r="D103101">
        <v>87.775925999999998</v>
      </c>
      <c r="E103101">
        <v>52.226159000000003</v>
      </c>
    </row>
    <row r="103102" spans="1:5" x14ac:dyDescent="0.3">
      <c r="A103102">
        <v>103101</v>
      </c>
      <c r="B103102" s="2">
        <v>45535.337500000001</v>
      </c>
      <c r="C103102" s="3" t="s">
        <v>28281</v>
      </c>
      <c r="D103102">
        <v>87.780299999999997</v>
      </c>
      <c r="E103102">
        <v>52.226331999999999</v>
      </c>
    </row>
    <row r="103103" spans="1:5" x14ac:dyDescent="0.3">
      <c r="A103103">
        <v>103102</v>
      </c>
      <c r="B103103" s="2">
        <v>45535.338194444441</v>
      </c>
      <c r="C103103" s="3" t="s">
        <v>28281</v>
      </c>
      <c r="D103103">
        <v>87.780769000000006</v>
      </c>
      <c r="E103103">
        <v>52.227106999999997</v>
      </c>
    </row>
    <row r="103104" spans="1:5" x14ac:dyDescent="0.3">
      <c r="A103104">
        <v>103103</v>
      </c>
      <c r="B103104" s="2">
        <v>45535.338888888888</v>
      </c>
      <c r="C103104" s="3" t="s">
        <v>28281</v>
      </c>
      <c r="D103104">
        <v>87.784666999999999</v>
      </c>
      <c r="E103104">
        <v>52.231715000000001</v>
      </c>
    </row>
    <row r="103105" spans="1:5" x14ac:dyDescent="0.3">
      <c r="A103105">
        <v>103104</v>
      </c>
      <c r="B103105" s="2">
        <v>44921.377083333333</v>
      </c>
      <c r="C103105" s="3" t="s">
        <v>28283</v>
      </c>
      <c r="D103105">
        <v>-12.968040999999999</v>
      </c>
      <c r="E103105">
        <v>154.51043000000001</v>
      </c>
    </row>
    <row r="103106" spans="1:5" x14ac:dyDescent="0.3">
      <c r="A103106">
        <v>103105</v>
      </c>
      <c r="B103106" s="2">
        <v>44921.37777777778</v>
      </c>
      <c r="C103106" s="3" t="s">
        <v>28283</v>
      </c>
      <c r="D103106">
        <v>-12.968121</v>
      </c>
      <c r="E103106">
        <v>154.51054300000001</v>
      </c>
    </row>
    <row r="103107" spans="1:5" x14ac:dyDescent="0.3">
      <c r="A103107">
        <v>103106</v>
      </c>
      <c r="B103107" s="2">
        <v>44921.378472222219</v>
      </c>
      <c r="C103107" s="3" t="s">
        <v>28283</v>
      </c>
      <c r="D103107">
        <v>-12.968306999999999</v>
      </c>
      <c r="E103107">
        <v>154.51311699999999</v>
      </c>
    </row>
    <row r="103108" spans="1:5" x14ac:dyDescent="0.3">
      <c r="A103108">
        <v>103107</v>
      </c>
      <c r="B103108" s="2">
        <v>44921.379166666666</v>
      </c>
      <c r="C103108" s="3" t="s">
        <v>28283</v>
      </c>
      <c r="D103108">
        <v>-12.968059999999999</v>
      </c>
      <c r="E103108">
        <v>154.51680899999999</v>
      </c>
    </row>
    <row r="103109" spans="1:5" x14ac:dyDescent="0.3">
      <c r="A103109">
        <v>103108</v>
      </c>
      <c r="B103109" s="2">
        <v>44921.379861111112</v>
      </c>
      <c r="C103109" s="3" t="s">
        <v>28283</v>
      </c>
      <c r="D103109">
        <v>-12.963827</v>
      </c>
      <c r="E103109">
        <v>154.52226400000001</v>
      </c>
    </row>
    <row r="103110" spans="1:5" x14ac:dyDescent="0.3">
      <c r="A103110">
        <v>103109</v>
      </c>
      <c r="B103110" s="2">
        <v>44921.380555555559</v>
      </c>
      <c r="C103110" s="3" t="s">
        <v>28283</v>
      </c>
      <c r="D103110">
        <v>-12.958409</v>
      </c>
      <c r="E103110">
        <v>154.52332699999999</v>
      </c>
    </row>
    <row r="103111" spans="1:5" x14ac:dyDescent="0.3">
      <c r="A103111">
        <v>103110</v>
      </c>
      <c r="B103111" s="2">
        <v>44921.381249999999</v>
      </c>
      <c r="C103111" s="3" t="s">
        <v>28283</v>
      </c>
      <c r="D103111">
        <v>-12.954865</v>
      </c>
      <c r="E103111">
        <v>154.52611099999999</v>
      </c>
    </row>
    <row r="103112" spans="1:5" x14ac:dyDescent="0.3">
      <c r="A103112">
        <v>103111</v>
      </c>
      <c r="B103112" s="2">
        <v>45552.572916666664</v>
      </c>
      <c r="C103112" s="3" t="s">
        <v>28285</v>
      </c>
      <c r="D103112">
        <v>-42.092277000000003</v>
      </c>
      <c r="E103112">
        <v>170.34696500000001</v>
      </c>
    </row>
    <row r="103113" spans="1:5" x14ac:dyDescent="0.3">
      <c r="A103113">
        <v>103112</v>
      </c>
      <c r="B103113" s="2">
        <v>45552.573611111111</v>
      </c>
      <c r="C103113" s="3" t="s">
        <v>28285</v>
      </c>
      <c r="D103113">
        <v>-42.090757000000004</v>
      </c>
      <c r="E103113">
        <v>170.34902700000001</v>
      </c>
    </row>
    <row r="103114" spans="1:5" x14ac:dyDescent="0.3">
      <c r="A103114">
        <v>103113</v>
      </c>
      <c r="B103114" s="2">
        <v>45552.574305555558</v>
      </c>
      <c r="C103114" s="3" t="s">
        <v>28285</v>
      </c>
      <c r="D103114">
        <v>-42.085594999999998</v>
      </c>
      <c r="E103114">
        <v>170.349523</v>
      </c>
    </row>
    <row r="103115" spans="1:5" x14ac:dyDescent="0.3">
      <c r="A103115">
        <v>103114</v>
      </c>
      <c r="B103115" s="2">
        <v>45552.574999999997</v>
      </c>
      <c r="C103115" s="3" t="s">
        <v>28285</v>
      </c>
      <c r="D103115">
        <v>-42.083592000000003</v>
      </c>
      <c r="E103115">
        <v>170.35590300000001</v>
      </c>
    </row>
    <row r="103116" spans="1:5" x14ac:dyDescent="0.3">
      <c r="A103116">
        <v>103115</v>
      </c>
      <c r="B103116" s="2">
        <v>45552.575694444444</v>
      </c>
      <c r="C103116" s="3" t="s">
        <v>28285</v>
      </c>
      <c r="D103116">
        <v>-42.078429999999997</v>
      </c>
      <c r="E103116">
        <v>170.355975</v>
      </c>
    </row>
    <row r="103117" spans="1:5" x14ac:dyDescent="0.3">
      <c r="A103117">
        <v>103116</v>
      </c>
      <c r="B103117" s="2">
        <v>45552.576388888891</v>
      </c>
      <c r="C103117" s="3" t="s">
        <v>28285</v>
      </c>
      <c r="D103117">
        <v>-42.078296000000002</v>
      </c>
      <c r="E103117">
        <v>170.35727299999999</v>
      </c>
    </row>
    <row r="103118" spans="1:5" x14ac:dyDescent="0.3">
      <c r="A103118">
        <v>103117</v>
      </c>
      <c r="B103118" s="2">
        <v>45552.57708333333</v>
      </c>
      <c r="C103118" s="3" t="s">
        <v>28285</v>
      </c>
      <c r="D103118">
        <v>-42.074706999999997</v>
      </c>
      <c r="E103118">
        <v>170.360623</v>
      </c>
    </row>
    <row r="103119" spans="1:5" x14ac:dyDescent="0.3">
      <c r="A103119">
        <v>103118</v>
      </c>
      <c r="B103119" s="2">
        <v>44588.158333333333</v>
      </c>
      <c r="C103119" s="3" t="s">
        <v>28287</v>
      </c>
      <c r="D103119">
        <v>81.106306000000004</v>
      </c>
      <c r="E103119">
        <v>15.682012</v>
      </c>
    </row>
    <row r="103120" spans="1:5" x14ac:dyDescent="0.3">
      <c r="A103120">
        <v>103119</v>
      </c>
      <c r="B103120" s="2">
        <v>44588.15902777778</v>
      </c>
      <c r="C103120" s="3" t="s">
        <v>28287</v>
      </c>
      <c r="D103120">
        <v>81.106081000000003</v>
      </c>
      <c r="E103120">
        <v>15.685994000000001</v>
      </c>
    </row>
    <row r="103121" spans="1:5" x14ac:dyDescent="0.3">
      <c r="A103121">
        <v>103120</v>
      </c>
      <c r="B103121" s="2">
        <v>44588.159722222219</v>
      </c>
      <c r="C103121" s="3" t="s">
        <v>28287</v>
      </c>
      <c r="D103121">
        <v>81.107157999999998</v>
      </c>
      <c r="E103121">
        <v>15.690928</v>
      </c>
    </row>
    <row r="103122" spans="1:5" x14ac:dyDescent="0.3">
      <c r="A103122">
        <v>103121</v>
      </c>
      <c r="B103122" s="2">
        <v>44588.160416666666</v>
      </c>
      <c r="C103122" s="3" t="s">
        <v>28287</v>
      </c>
      <c r="D103122">
        <v>81.108390999999997</v>
      </c>
      <c r="E103122">
        <v>15.695539</v>
      </c>
    </row>
    <row r="103123" spans="1:5" x14ac:dyDescent="0.3">
      <c r="A103123">
        <v>103122</v>
      </c>
      <c r="B103123" s="2">
        <v>44588.161111111112</v>
      </c>
      <c r="C103123" s="3" t="s">
        <v>28287</v>
      </c>
      <c r="D103123">
        <v>81.114562000000006</v>
      </c>
      <c r="E103123">
        <v>15.701893999999999</v>
      </c>
    </row>
    <row r="103124" spans="1:5" x14ac:dyDescent="0.3">
      <c r="A103124">
        <v>103123</v>
      </c>
      <c r="B103124" s="2">
        <v>44588.161805555559</v>
      </c>
      <c r="C103124" s="3" t="s">
        <v>28287</v>
      </c>
      <c r="D103124">
        <v>81.117020999999994</v>
      </c>
      <c r="E103124">
        <v>15.701634</v>
      </c>
    </row>
    <row r="103125" spans="1:5" x14ac:dyDescent="0.3">
      <c r="A103125">
        <v>103124</v>
      </c>
      <c r="B103125" s="2">
        <v>44588.162499999999</v>
      </c>
      <c r="C103125" s="3" t="s">
        <v>28287</v>
      </c>
      <c r="D103125">
        <v>81.117339999999999</v>
      </c>
      <c r="E103125">
        <v>15.706872000000001</v>
      </c>
    </row>
    <row r="103126" spans="1:5" x14ac:dyDescent="0.3">
      <c r="A103126">
        <v>103125</v>
      </c>
      <c r="B103126" s="2">
        <v>44966.146527777775</v>
      </c>
      <c r="C103126" s="3" t="s">
        <v>28289</v>
      </c>
      <c r="D103126">
        <v>70.458304999999996</v>
      </c>
      <c r="E103126">
        <v>27.277436000000002</v>
      </c>
    </row>
    <row r="103127" spans="1:5" x14ac:dyDescent="0.3">
      <c r="A103127">
        <v>103126</v>
      </c>
      <c r="B103127" s="2">
        <v>44966.147222222222</v>
      </c>
      <c r="C103127" s="3" t="s">
        <v>28289</v>
      </c>
      <c r="D103127">
        <v>70.457584999999995</v>
      </c>
      <c r="E103127">
        <v>27.279792</v>
      </c>
    </row>
    <row r="103128" spans="1:5" x14ac:dyDescent="0.3">
      <c r="A103128">
        <v>103127</v>
      </c>
      <c r="B103128" s="2">
        <v>44966.147916666669</v>
      </c>
      <c r="C103128" s="3" t="s">
        <v>28289</v>
      </c>
      <c r="D103128">
        <v>70.457853999999998</v>
      </c>
      <c r="E103128">
        <v>27.282700999999999</v>
      </c>
    </row>
    <row r="103129" spans="1:5" x14ac:dyDescent="0.3">
      <c r="A103129">
        <v>103128</v>
      </c>
      <c r="B103129" s="2">
        <v>44966.148611111108</v>
      </c>
      <c r="C103129" s="3" t="s">
        <v>28289</v>
      </c>
      <c r="D103129">
        <v>70.463307999999998</v>
      </c>
      <c r="E103129">
        <v>27.287427999999998</v>
      </c>
    </row>
    <row r="103130" spans="1:5" x14ac:dyDescent="0.3">
      <c r="A103130">
        <v>103129</v>
      </c>
      <c r="B103130" s="2">
        <v>44966.149305555555</v>
      </c>
      <c r="C103130" s="3" t="s">
        <v>28289</v>
      </c>
      <c r="D103130">
        <v>70.466269999999994</v>
      </c>
      <c r="E103130">
        <v>27.291450999999999</v>
      </c>
    </row>
    <row r="103131" spans="1:5" x14ac:dyDescent="0.3">
      <c r="A103131">
        <v>103130</v>
      </c>
      <c r="B103131" s="2">
        <v>44966.15</v>
      </c>
      <c r="C103131" s="3" t="s">
        <v>28289</v>
      </c>
      <c r="D103131">
        <v>70.465703000000005</v>
      </c>
      <c r="E103131">
        <v>27.291288000000002</v>
      </c>
    </row>
    <row r="103132" spans="1:5" x14ac:dyDescent="0.3">
      <c r="A103132">
        <v>103131</v>
      </c>
      <c r="B103132" s="2">
        <v>44966.150694444441</v>
      </c>
      <c r="C103132" s="3" t="s">
        <v>28289</v>
      </c>
      <c r="D103132">
        <v>70.470709999999997</v>
      </c>
      <c r="E103132">
        <v>27.294712000000001</v>
      </c>
    </row>
    <row r="103133" spans="1:5" x14ac:dyDescent="0.3">
      <c r="A103133">
        <v>103132</v>
      </c>
      <c r="B103133" s="2">
        <v>45225.236805555556</v>
      </c>
      <c r="C103133" s="3" t="s">
        <v>28291</v>
      </c>
      <c r="D103133">
        <v>-32.999777000000002</v>
      </c>
      <c r="E103133">
        <v>167.154909</v>
      </c>
    </row>
    <row r="103134" spans="1:5" x14ac:dyDescent="0.3">
      <c r="A103134">
        <v>103133</v>
      </c>
      <c r="B103134" s="2">
        <v>45225.237500000003</v>
      </c>
      <c r="C103134" s="3" t="s">
        <v>28291</v>
      </c>
      <c r="D103134">
        <v>-32.995066999999999</v>
      </c>
      <c r="E103134">
        <v>167.157466</v>
      </c>
    </row>
    <row r="103135" spans="1:5" x14ac:dyDescent="0.3">
      <c r="A103135">
        <v>103134</v>
      </c>
      <c r="B103135" s="2">
        <v>45225.238194444442</v>
      </c>
      <c r="C103135" s="3" t="s">
        <v>28291</v>
      </c>
      <c r="D103135">
        <v>-32.993834999999997</v>
      </c>
      <c r="E103135">
        <v>167.16225</v>
      </c>
    </row>
    <row r="103136" spans="1:5" x14ac:dyDescent="0.3">
      <c r="A103136">
        <v>103135</v>
      </c>
      <c r="B103136" s="2">
        <v>45225.238888888889</v>
      </c>
      <c r="C103136" s="3" t="s">
        <v>28291</v>
      </c>
      <c r="D103136">
        <v>-32.988970000000002</v>
      </c>
      <c r="E103136">
        <v>167.16855000000001</v>
      </c>
    </row>
    <row r="103137" spans="1:5" x14ac:dyDescent="0.3">
      <c r="A103137">
        <v>103136</v>
      </c>
      <c r="B103137" s="2">
        <v>45225.239583333336</v>
      </c>
      <c r="C103137" s="3" t="s">
        <v>28291</v>
      </c>
      <c r="D103137">
        <v>-32.984945000000003</v>
      </c>
      <c r="E103137">
        <v>167.16996499999999</v>
      </c>
    </row>
    <row r="103138" spans="1:5" x14ac:dyDescent="0.3">
      <c r="A103138">
        <v>103137</v>
      </c>
      <c r="B103138" s="2">
        <v>45225.240277777775</v>
      </c>
      <c r="C103138" s="3" t="s">
        <v>28291</v>
      </c>
      <c r="D103138">
        <v>-32.979095000000001</v>
      </c>
      <c r="E103138">
        <v>167.17156600000001</v>
      </c>
    </row>
    <row r="103139" spans="1:5" x14ac:dyDescent="0.3">
      <c r="A103139">
        <v>103138</v>
      </c>
      <c r="B103139" s="2">
        <v>45225.240972222222</v>
      </c>
      <c r="C103139" s="3" t="s">
        <v>28291</v>
      </c>
      <c r="D103139">
        <v>-32.973139000000003</v>
      </c>
      <c r="E103139">
        <v>167.173754</v>
      </c>
    </row>
    <row r="103140" spans="1:5" x14ac:dyDescent="0.3">
      <c r="A103140">
        <v>103139</v>
      </c>
      <c r="B103140" s="2">
        <v>45048.82916666667</v>
      </c>
      <c r="C103140" s="3" t="s">
        <v>28293</v>
      </c>
      <c r="D103140">
        <v>-79.597547000000006</v>
      </c>
      <c r="E103140">
        <v>-134.96471299999999</v>
      </c>
    </row>
    <row r="103141" spans="1:5" x14ac:dyDescent="0.3">
      <c r="A103141">
        <v>103140</v>
      </c>
      <c r="B103141" s="2">
        <v>45048.829861111109</v>
      </c>
      <c r="C103141" s="3" t="s">
        <v>28293</v>
      </c>
      <c r="D103141">
        <v>-79.592336000000003</v>
      </c>
      <c r="E103141">
        <v>-134.96094500000001</v>
      </c>
    </row>
    <row r="103142" spans="1:5" x14ac:dyDescent="0.3">
      <c r="A103142">
        <v>103141</v>
      </c>
      <c r="B103142" s="2">
        <v>45048.830555555556</v>
      </c>
      <c r="C103142" s="3" t="s">
        <v>28293</v>
      </c>
      <c r="D103142">
        <v>-79.590693000000002</v>
      </c>
      <c r="E103142">
        <v>-134.95498900000001</v>
      </c>
    </row>
    <row r="103143" spans="1:5" x14ac:dyDescent="0.3">
      <c r="A103143">
        <v>103142</v>
      </c>
      <c r="B103143" s="2">
        <v>45048.831250000003</v>
      </c>
      <c r="C103143" s="3" t="s">
        <v>28293</v>
      </c>
      <c r="D103143">
        <v>-79.591413000000003</v>
      </c>
      <c r="E103143">
        <v>-134.953462</v>
      </c>
    </row>
    <row r="103144" spans="1:5" x14ac:dyDescent="0.3">
      <c r="A103144">
        <v>103143</v>
      </c>
      <c r="B103144" s="2">
        <v>45048.831944444442</v>
      </c>
      <c r="C103144" s="3" t="s">
        <v>28293</v>
      </c>
      <c r="D103144">
        <v>-79.591294000000005</v>
      </c>
      <c r="E103144">
        <v>-134.94957400000001</v>
      </c>
    </row>
    <row r="103145" spans="1:5" x14ac:dyDescent="0.3">
      <c r="A103145">
        <v>103144</v>
      </c>
      <c r="B103145" s="2">
        <v>45048.832638888889</v>
      </c>
      <c r="C103145" s="3" t="s">
        <v>28293</v>
      </c>
      <c r="D103145">
        <v>-79.588936000000004</v>
      </c>
      <c r="E103145">
        <v>-134.94668899999999</v>
      </c>
    </row>
    <row r="103146" spans="1:5" x14ac:dyDescent="0.3">
      <c r="A103146">
        <v>103145</v>
      </c>
      <c r="B103146" s="2">
        <v>45048.833333333336</v>
      </c>
      <c r="C103146" s="3" t="s">
        <v>28293</v>
      </c>
      <c r="D103146">
        <v>-79.589205000000007</v>
      </c>
      <c r="E103146">
        <v>-134.942331</v>
      </c>
    </row>
    <row r="103147" spans="1:5" x14ac:dyDescent="0.3">
      <c r="A103147">
        <v>103146</v>
      </c>
      <c r="B103147" s="2">
        <v>44623.938194444447</v>
      </c>
      <c r="C103147" s="3" t="s">
        <v>28295</v>
      </c>
      <c r="D103147">
        <v>35.763353000000002</v>
      </c>
      <c r="E103147">
        <v>-127.91594600000001</v>
      </c>
    </row>
    <row r="103148" spans="1:5" x14ac:dyDescent="0.3">
      <c r="A103148">
        <v>103147</v>
      </c>
      <c r="B103148" s="2">
        <v>44623.938888888886</v>
      </c>
      <c r="C103148" s="3" t="s">
        <v>28295</v>
      </c>
      <c r="D103148">
        <v>35.762844999999999</v>
      </c>
      <c r="E103148">
        <v>-127.915899</v>
      </c>
    </row>
    <row r="103149" spans="1:5" x14ac:dyDescent="0.3">
      <c r="A103149">
        <v>103148</v>
      </c>
      <c r="B103149" s="2">
        <v>44623.939583333333</v>
      </c>
      <c r="C103149" s="3" t="s">
        <v>28295</v>
      </c>
      <c r="D103149">
        <v>35.763488000000002</v>
      </c>
      <c r="E103149">
        <v>-127.912058</v>
      </c>
    </row>
    <row r="103150" spans="1:5" x14ac:dyDescent="0.3">
      <c r="A103150">
        <v>103149</v>
      </c>
      <c r="B103150" s="2">
        <v>44623.94027777778</v>
      </c>
      <c r="C103150" s="3" t="s">
        <v>28295</v>
      </c>
      <c r="D103150">
        <v>35.763666000000001</v>
      </c>
      <c r="E103150">
        <v>-127.90616300000001</v>
      </c>
    </row>
    <row r="103151" spans="1:5" x14ac:dyDescent="0.3">
      <c r="A103151">
        <v>103150</v>
      </c>
      <c r="B103151" s="2">
        <v>44623.940972222219</v>
      </c>
      <c r="C103151" s="3" t="s">
        <v>28295</v>
      </c>
      <c r="D103151">
        <v>35.764623999999998</v>
      </c>
      <c r="E103151">
        <v>-127.90674</v>
      </c>
    </row>
    <row r="103152" spans="1:5" x14ac:dyDescent="0.3">
      <c r="A103152">
        <v>103151</v>
      </c>
      <c r="B103152" s="2">
        <v>44623.941666666666</v>
      </c>
      <c r="C103152" s="3" t="s">
        <v>28295</v>
      </c>
      <c r="D103152">
        <v>35.766652000000001</v>
      </c>
      <c r="E103152">
        <v>-127.905993</v>
      </c>
    </row>
    <row r="103153" spans="1:5" x14ac:dyDescent="0.3">
      <c r="A103153">
        <v>103152</v>
      </c>
      <c r="B103153" s="2">
        <v>44623.942361111112</v>
      </c>
      <c r="C103153" s="3" t="s">
        <v>28295</v>
      </c>
      <c r="D103153">
        <v>35.766084999999997</v>
      </c>
      <c r="E103153">
        <v>-127.90231300000001</v>
      </c>
    </row>
    <row r="103154" spans="1:5" x14ac:dyDescent="0.3">
      <c r="A103154">
        <v>103153</v>
      </c>
      <c r="B103154" s="2">
        <v>44844.359722222223</v>
      </c>
      <c r="C103154" s="3" t="s">
        <v>28297</v>
      </c>
      <c r="D103154">
        <v>-32.545918</v>
      </c>
      <c r="E103154">
        <v>-94.195935000000006</v>
      </c>
    </row>
    <row r="103155" spans="1:5" x14ac:dyDescent="0.3">
      <c r="A103155">
        <v>103154</v>
      </c>
      <c r="B103155" s="2">
        <v>44844.36041666667</v>
      </c>
      <c r="C103155" s="3" t="s">
        <v>28297</v>
      </c>
      <c r="D103155">
        <v>-32.542769999999997</v>
      </c>
      <c r="E103155">
        <v>-94.191792000000007</v>
      </c>
    </row>
    <row r="103156" spans="1:5" x14ac:dyDescent="0.3">
      <c r="A103156">
        <v>103155</v>
      </c>
      <c r="B103156" s="2">
        <v>44844.361111111109</v>
      </c>
      <c r="C103156" s="3" t="s">
        <v>28297</v>
      </c>
      <c r="D103156">
        <v>-32.538128999999998</v>
      </c>
      <c r="E103156">
        <v>-94.187368000000006</v>
      </c>
    </row>
    <row r="103157" spans="1:5" x14ac:dyDescent="0.3">
      <c r="A103157">
        <v>103156</v>
      </c>
      <c r="B103157" s="2">
        <v>44844.361805555556</v>
      </c>
      <c r="C103157" s="3" t="s">
        <v>28297</v>
      </c>
      <c r="D103157">
        <v>-32.537185999999998</v>
      </c>
      <c r="E103157">
        <v>-94.185029</v>
      </c>
    </row>
    <row r="103158" spans="1:5" x14ac:dyDescent="0.3">
      <c r="A103158">
        <v>103157</v>
      </c>
      <c r="B103158" s="2">
        <v>44844.362500000003</v>
      </c>
      <c r="C103158" s="3" t="s">
        <v>28297</v>
      </c>
      <c r="D103158">
        <v>-32.534359000000002</v>
      </c>
      <c r="E103158">
        <v>-94.181676999999993</v>
      </c>
    </row>
    <row r="103159" spans="1:5" x14ac:dyDescent="0.3">
      <c r="A103159">
        <v>103158</v>
      </c>
      <c r="B103159" s="2">
        <v>44844.363194444442</v>
      </c>
      <c r="C103159" s="3" t="s">
        <v>28297</v>
      </c>
      <c r="D103159">
        <v>-32.534430999999998</v>
      </c>
      <c r="E103159">
        <v>-94.178156000000001</v>
      </c>
    </row>
    <row r="103160" spans="1:5" x14ac:dyDescent="0.3">
      <c r="A103160">
        <v>103159</v>
      </c>
      <c r="B103160" s="2">
        <v>44844.363888888889</v>
      </c>
      <c r="C103160" s="3" t="s">
        <v>28297</v>
      </c>
      <c r="D103160">
        <v>-32.533630000000002</v>
      </c>
      <c r="E103160">
        <v>-94.172184000000001</v>
      </c>
    </row>
    <row r="103161" spans="1:5" x14ac:dyDescent="0.3">
      <c r="A103161">
        <v>103160</v>
      </c>
      <c r="B103161" s="2">
        <v>44519.527777777781</v>
      </c>
      <c r="C103161" s="3" t="s">
        <v>28299</v>
      </c>
      <c r="D103161">
        <v>40.152704</v>
      </c>
      <c r="E103161">
        <v>-93.281338000000005</v>
      </c>
    </row>
    <row r="103162" spans="1:5" x14ac:dyDescent="0.3">
      <c r="A103162">
        <v>103161</v>
      </c>
      <c r="B103162" s="2">
        <v>44519.52847222222</v>
      </c>
      <c r="C103162" s="3" t="s">
        <v>28299</v>
      </c>
      <c r="D103162">
        <v>40.155394000000001</v>
      </c>
      <c r="E103162">
        <v>-93.281187000000003</v>
      </c>
    </row>
    <row r="103163" spans="1:5" x14ac:dyDescent="0.3">
      <c r="A103163">
        <v>103162</v>
      </c>
      <c r="B103163" s="2">
        <v>44519.529166666667</v>
      </c>
      <c r="C103163" s="3" t="s">
        <v>28299</v>
      </c>
      <c r="D103163">
        <v>40.156908000000001</v>
      </c>
      <c r="E103163">
        <v>-93.275578999999993</v>
      </c>
    </row>
    <row r="103164" spans="1:5" x14ac:dyDescent="0.3">
      <c r="A103164">
        <v>103163</v>
      </c>
      <c r="B103164" s="2">
        <v>44519.529861111114</v>
      </c>
      <c r="C103164" s="3" t="s">
        <v>28299</v>
      </c>
      <c r="D103164">
        <v>40.161338000000001</v>
      </c>
      <c r="E103164">
        <v>-93.271283999999994</v>
      </c>
    </row>
    <row r="103165" spans="1:5" x14ac:dyDescent="0.3">
      <c r="A103165">
        <v>103164</v>
      </c>
      <c r="B103165" s="2">
        <v>44519.530555555553</v>
      </c>
      <c r="C103165" s="3" t="s">
        <v>28299</v>
      </c>
      <c r="D103165">
        <v>40.167673000000001</v>
      </c>
      <c r="E103165">
        <v>-93.267017999999993</v>
      </c>
    </row>
    <row r="103166" spans="1:5" x14ac:dyDescent="0.3">
      <c r="A103166">
        <v>103165</v>
      </c>
      <c r="B103166" s="2">
        <v>44519.53125</v>
      </c>
      <c r="C103166" s="3" t="s">
        <v>28299</v>
      </c>
      <c r="D103166">
        <v>40.173318999999999</v>
      </c>
      <c r="E103166">
        <v>-93.264921999999999</v>
      </c>
    </row>
    <row r="103167" spans="1:5" x14ac:dyDescent="0.3">
      <c r="A103167">
        <v>103166</v>
      </c>
      <c r="B103167" s="2">
        <v>44519.531944444447</v>
      </c>
      <c r="C103167" s="3" t="s">
        <v>28299</v>
      </c>
      <c r="D103167">
        <v>40.177320999999999</v>
      </c>
      <c r="E103167">
        <v>-93.260682000000003</v>
      </c>
    </row>
    <row r="103168" spans="1:5" x14ac:dyDescent="0.3">
      <c r="A103168">
        <v>103167</v>
      </c>
      <c r="B103168" s="2">
        <v>44529.732638888891</v>
      </c>
      <c r="C103168" s="3" t="s">
        <v>28301</v>
      </c>
      <c r="D103168">
        <v>49.856293000000001</v>
      </c>
      <c r="E103168">
        <v>105.238978</v>
      </c>
    </row>
    <row r="103169" spans="1:5" x14ac:dyDescent="0.3">
      <c r="A103169">
        <v>103168</v>
      </c>
      <c r="B103169" s="2">
        <v>44529.73333333333</v>
      </c>
      <c r="C103169" s="3" t="s">
        <v>28301</v>
      </c>
      <c r="D103169">
        <v>49.859344</v>
      </c>
      <c r="E103169">
        <v>105.24391</v>
      </c>
    </row>
    <row r="103170" spans="1:5" x14ac:dyDescent="0.3">
      <c r="A103170">
        <v>103169</v>
      </c>
      <c r="B103170" s="2">
        <v>44529.734027777777</v>
      </c>
      <c r="C103170" s="3" t="s">
        <v>28301</v>
      </c>
      <c r="D103170">
        <v>49.859647000000002</v>
      </c>
      <c r="E103170">
        <v>105.244725</v>
      </c>
    </row>
    <row r="103171" spans="1:5" x14ac:dyDescent="0.3">
      <c r="A103171">
        <v>103170</v>
      </c>
      <c r="B103171" s="2">
        <v>44529.734722222223</v>
      </c>
      <c r="C103171" s="3" t="s">
        <v>28301</v>
      </c>
      <c r="D103171">
        <v>49.865887000000001</v>
      </c>
      <c r="E103171">
        <v>105.244411</v>
      </c>
    </row>
    <row r="103172" spans="1:5" x14ac:dyDescent="0.3">
      <c r="A103172">
        <v>103171</v>
      </c>
      <c r="B103172" s="2">
        <v>44529.73541666667</v>
      </c>
      <c r="C103172" s="3" t="s">
        <v>28301</v>
      </c>
      <c r="D103172">
        <v>49.866565000000001</v>
      </c>
      <c r="E103172">
        <v>105.248051</v>
      </c>
    </row>
    <row r="103173" spans="1:5" x14ac:dyDescent="0.3">
      <c r="A103173">
        <v>103172</v>
      </c>
      <c r="B103173" s="2">
        <v>44529.736111111109</v>
      </c>
      <c r="C103173" s="3" t="s">
        <v>28301</v>
      </c>
      <c r="D103173">
        <v>49.869715999999997</v>
      </c>
      <c r="E103173">
        <v>105.250955</v>
      </c>
    </row>
    <row r="103174" spans="1:5" x14ac:dyDescent="0.3">
      <c r="A103174">
        <v>103173</v>
      </c>
      <c r="B103174" s="2">
        <v>44529.736805555556</v>
      </c>
      <c r="C103174" s="3" t="s">
        <v>28301</v>
      </c>
      <c r="D103174">
        <v>49.875860000000003</v>
      </c>
      <c r="E103174">
        <v>105.25310500000001</v>
      </c>
    </row>
    <row r="103175" spans="1:5" x14ac:dyDescent="0.3">
      <c r="A103175">
        <v>103174</v>
      </c>
      <c r="B103175" s="2">
        <v>45400.043055555558</v>
      </c>
      <c r="C103175" s="3" t="s">
        <v>28303</v>
      </c>
      <c r="D103175">
        <v>88.772777000000005</v>
      </c>
      <c r="E103175">
        <v>-151.574961</v>
      </c>
    </row>
    <row r="103176" spans="1:5" x14ac:dyDescent="0.3">
      <c r="A103176">
        <v>103175</v>
      </c>
      <c r="B103176" s="2">
        <v>45400.043749999997</v>
      </c>
      <c r="C103176" s="3" t="s">
        <v>28303</v>
      </c>
      <c r="D103176">
        <v>88.779114000000007</v>
      </c>
      <c r="E103176">
        <v>-151.57492999999999</v>
      </c>
    </row>
    <row r="103177" spans="1:5" x14ac:dyDescent="0.3">
      <c r="A103177">
        <v>103176</v>
      </c>
      <c r="B103177" s="2">
        <v>45400.044444444444</v>
      </c>
      <c r="C103177" s="3" t="s">
        <v>28303</v>
      </c>
      <c r="D103177">
        <v>88.780409000000006</v>
      </c>
      <c r="E103177">
        <v>-151.57093900000001</v>
      </c>
    </row>
    <row r="103178" spans="1:5" x14ac:dyDescent="0.3">
      <c r="A103178">
        <v>103177</v>
      </c>
      <c r="B103178" s="2">
        <v>45400.045138888891</v>
      </c>
      <c r="C103178" s="3" t="s">
        <v>28303</v>
      </c>
      <c r="D103178">
        <v>88.786405000000002</v>
      </c>
      <c r="E103178">
        <v>-151.56689900000001</v>
      </c>
    </row>
    <row r="103179" spans="1:5" x14ac:dyDescent="0.3">
      <c r="A103179">
        <v>103178</v>
      </c>
      <c r="B103179" s="2">
        <v>45400.04583333333</v>
      </c>
      <c r="C103179" s="3" t="s">
        <v>28303</v>
      </c>
      <c r="D103179">
        <v>88.790549999999996</v>
      </c>
      <c r="E103179">
        <v>-151.565845</v>
      </c>
    </row>
    <row r="103180" spans="1:5" x14ac:dyDescent="0.3">
      <c r="A103180">
        <v>103179</v>
      </c>
      <c r="B103180" s="2">
        <v>45400.046527777777</v>
      </c>
      <c r="C103180" s="3" t="s">
        <v>28303</v>
      </c>
      <c r="D103180">
        <v>88.790118000000007</v>
      </c>
      <c r="E103180">
        <v>-151.56614300000001</v>
      </c>
    </row>
    <row r="103181" spans="1:5" x14ac:dyDescent="0.3">
      <c r="A103181">
        <v>103180</v>
      </c>
      <c r="B103181" s="2">
        <v>45400.047222222223</v>
      </c>
      <c r="C103181" s="3" t="s">
        <v>28303</v>
      </c>
      <c r="D103181">
        <v>88.795698999999999</v>
      </c>
      <c r="E103181">
        <v>-151.563974</v>
      </c>
    </row>
    <row r="103182" spans="1:5" x14ac:dyDescent="0.3">
      <c r="A103182">
        <v>103181</v>
      </c>
      <c r="B103182" s="2">
        <v>44444.924305555556</v>
      </c>
      <c r="C103182" s="3" t="s">
        <v>28304</v>
      </c>
      <c r="D103182">
        <v>-84.814333000000005</v>
      </c>
      <c r="E103182">
        <v>126.984042</v>
      </c>
    </row>
    <row r="103183" spans="1:5" x14ac:dyDescent="0.3">
      <c r="A103183">
        <v>103182</v>
      </c>
      <c r="B103183" s="2">
        <v>44444.925000000003</v>
      </c>
      <c r="C103183" s="3" t="s">
        <v>28304</v>
      </c>
      <c r="D103183">
        <v>-84.813513</v>
      </c>
      <c r="E103183">
        <v>126.987148</v>
      </c>
    </row>
    <row r="103184" spans="1:5" x14ac:dyDescent="0.3">
      <c r="A103184">
        <v>103183</v>
      </c>
      <c r="B103184" s="2">
        <v>44444.925694444442</v>
      </c>
      <c r="C103184" s="3" t="s">
        <v>28304</v>
      </c>
      <c r="D103184">
        <v>-84.809900999999996</v>
      </c>
      <c r="E103184">
        <v>126.991224</v>
      </c>
    </row>
    <row r="103185" spans="1:5" x14ac:dyDescent="0.3">
      <c r="A103185">
        <v>103184</v>
      </c>
      <c r="B103185" s="2">
        <v>44444.926388888889</v>
      </c>
      <c r="C103185" s="3" t="s">
        <v>28304</v>
      </c>
      <c r="D103185">
        <v>-84.805133999999995</v>
      </c>
      <c r="E103185">
        <v>126.99630399999999</v>
      </c>
    </row>
    <row r="103186" spans="1:5" x14ac:dyDescent="0.3">
      <c r="A103186">
        <v>103185</v>
      </c>
      <c r="B103186" s="2">
        <v>44444.927083333336</v>
      </c>
      <c r="C103186" s="3" t="s">
        <v>28304</v>
      </c>
      <c r="D103186">
        <v>-84.805760000000006</v>
      </c>
      <c r="E103186">
        <v>126.998665</v>
      </c>
    </row>
    <row r="103187" spans="1:5" x14ac:dyDescent="0.3">
      <c r="A103187">
        <v>103186</v>
      </c>
      <c r="B103187" s="2">
        <v>44444.927777777775</v>
      </c>
      <c r="C103187" s="3" t="s">
        <v>28304</v>
      </c>
      <c r="D103187">
        <v>-84.800815</v>
      </c>
      <c r="E103187">
        <v>126.99902400000001</v>
      </c>
    </row>
    <row r="103188" spans="1:5" x14ac:dyDescent="0.3">
      <c r="A103188">
        <v>103187</v>
      </c>
      <c r="B103188" s="2">
        <v>44444.928472222222</v>
      </c>
      <c r="C103188" s="3" t="s">
        <v>28304</v>
      </c>
      <c r="D103188">
        <v>-84.799218999999994</v>
      </c>
      <c r="E103188">
        <v>127.004859</v>
      </c>
    </row>
    <row r="103189" spans="1:5" x14ac:dyDescent="0.3">
      <c r="A103189">
        <v>103188</v>
      </c>
      <c r="B103189" s="2">
        <v>44593.64166666667</v>
      </c>
      <c r="C103189" s="3" t="s">
        <v>28305</v>
      </c>
      <c r="D103189">
        <v>-86.291314999999997</v>
      </c>
      <c r="E103189">
        <v>-26.655258</v>
      </c>
    </row>
    <row r="103190" spans="1:5" x14ac:dyDescent="0.3">
      <c r="A103190">
        <v>103189</v>
      </c>
      <c r="B103190" s="2">
        <v>44593.642361111109</v>
      </c>
      <c r="C103190" s="3" t="s">
        <v>28305</v>
      </c>
      <c r="D103190">
        <v>-86.291124999999994</v>
      </c>
      <c r="E103190">
        <v>-26.649083999999998</v>
      </c>
    </row>
    <row r="103191" spans="1:5" x14ac:dyDescent="0.3">
      <c r="A103191">
        <v>103190</v>
      </c>
      <c r="B103191" s="2">
        <v>44593.643055555556</v>
      </c>
      <c r="C103191" s="3" t="s">
        <v>28305</v>
      </c>
      <c r="D103191">
        <v>-86.286824999999993</v>
      </c>
      <c r="E103191">
        <v>-26.649138000000001</v>
      </c>
    </row>
    <row r="103192" spans="1:5" x14ac:dyDescent="0.3">
      <c r="A103192">
        <v>103191</v>
      </c>
      <c r="B103192" s="2">
        <v>44593.643750000003</v>
      </c>
      <c r="C103192" s="3" t="s">
        <v>28305</v>
      </c>
      <c r="D103192">
        <v>-86.284070999999997</v>
      </c>
      <c r="E103192">
        <v>-26.645447999999998</v>
      </c>
    </row>
    <row r="103193" spans="1:5" x14ac:dyDescent="0.3">
      <c r="A103193">
        <v>103192</v>
      </c>
      <c r="B103193" s="2">
        <v>44593.644444444442</v>
      </c>
      <c r="C103193" s="3" t="s">
        <v>28305</v>
      </c>
      <c r="D103193">
        <v>-86.283071000000007</v>
      </c>
      <c r="E103193">
        <v>-26.638999999999999</v>
      </c>
    </row>
    <row r="103194" spans="1:5" x14ac:dyDescent="0.3">
      <c r="A103194">
        <v>103193</v>
      </c>
      <c r="B103194" s="2">
        <v>44593.645138888889</v>
      </c>
      <c r="C103194" s="3" t="s">
        <v>28305</v>
      </c>
      <c r="D103194">
        <v>-86.280900000000003</v>
      </c>
      <c r="E103194">
        <v>-26.636071999999999</v>
      </c>
    </row>
    <row r="103195" spans="1:5" x14ac:dyDescent="0.3">
      <c r="A103195">
        <v>103194</v>
      </c>
      <c r="B103195" s="2">
        <v>44593.645833333336</v>
      </c>
      <c r="C103195" s="3" t="s">
        <v>28305</v>
      </c>
      <c r="D103195">
        <v>-86.280126999999993</v>
      </c>
      <c r="E103195">
        <v>-26.636177</v>
      </c>
    </row>
    <row r="103196" spans="1:5" x14ac:dyDescent="0.3">
      <c r="A103196">
        <v>103195</v>
      </c>
      <c r="B103196" s="2">
        <v>45054.863888888889</v>
      </c>
      <c r="C103196" s="3" t="s">
        <v>28307</v>
      </c>
      <c r="D103196">
        <v>81.462146000000004</v>
      </c>
      <c r="E103196">
        <v>170.26928599999999</v>
      </c>
    </row>
    <row r="103197" spans="1:5" x14ac:dyDescent="0.3">
      <c r="A103197">
        <v>103196</v>
      </c>
      <c r="B103197" s="2">
        <v>45054.864583333336</v>
      </c>
      <c r="C103197" s="3" t="s">
        <v>28307</v>
      </c>
      <c r="D103197">
        <v>81.465750999999997</v>
      </c>
      <c r="E103197">
        <v>170.27272099999999</v>
      </c>
    </row>
    <row r="103198" spans="1:5" x14ac:dyDescent="0.3">
      <c r="A103198">
        <v>103197</v>
      </c>
      <c r="B103198" s="2">
        <v>45054.865277777775</v>
      </c>
      <c r="C103198" s="3" t="s">
        <v>28307</v>
      </c>
      <c r="D103198">
        <v>81.466266000000005</v>
      </c>
      <c r="E103198">
        <v>170.273933</v>
      </c>
    </row>
    <row r="103199" spans="1:5" x14ac:dyDescent="0.3">
      <c r="A103199">
        <v>103198</v>
      </c>
      <c r="B103199" s="2">
        <v>45054.865972222222</v>
      </c>
      <c r="C103199" s="3" t="s">
        <v>28307</v>
      </c>
      <c r="D103199">
        <v>81.469667000000001</v>
      </c>
      <c r="E103199">
        <v>170.27368000000001</v>
      </c>
    </row>
    <row r="103200" spans="1:5" x14ac:dyDescent="0.3">
      <c r="A103200">
        <v>103199</v>
      </c>
      <c r="B103200" s="2">
        <v>45054.866666666669</v>
      </c>
      <c r="C103200" s="3" t="s">
        <v>28307</v>
      </c>
      <c r="D103200">
        <v>81.472970000000004</v>
      </c>
      <c r="E103200">
        <v>170.278312</v>
      </c>
    </row>
    <row r="103201" spans="1:5" x14ac:dyDescent="0.3">
      <c r="A103201">
        <v>103200</v>
      </c>
      <c r="B103201" s="2">
        <v>45054.867361111108</v>
      </c>
      <c r="C103201" s="3" t="s">
        <v>28307</v>
      </c>
      <c r="D103201">
        <v>81.474215999999998</v>
      </c>
      <c r="E103201">
        <v>170.27805000000001</v>
      </c>
    </row>
    <row r="103202" spans="1:5" x14ac:dyDescent="0.3">
      <c r="A103202">
        <v>103201</v>
      </c>
      <c r="B103202" s="2">
        <v>45054.868055555555</v>
      </c>
      <c r="C103202" s="3" t="s">
        <v>28307</v>
      </c>
      <c r="D103202">
        <v>81.476843000000002</v>
      </c>
      <c r="E103202">
        <v>170.282937</v>
      </c>
    </row>
    <row r="103203" spans="1:5" x14ac:dyDescent="0.3">
      <c r="A103203">
        <v>103202</v>
      </c>
      <c r="B103203" s="2">
        <v>44761.128472222219</v>
      </c>
      <c r="C103203" s="3" t="s">
        <v>28309</v>
      </c>
      <c r="D103203">
        <v>85.258322000000007</v>
      </c>
      <c r="E103203">
        <v>106.17300400000001</v>
      </c>
    </row>
    <row r="103204" spans="1:5" x14ac:dyDescent="0.3">
      <c r="A103204">
        <v>103203</v>
      </c>
      <c r="B103204" s="2">
        <v>44761.129166666666</v>
      </c>
      <c r="C103204" s="3" t="s">
        <v>28309</v>
      </c>
      <c r="D103204">
        <v>85.261537000000004</v>
      </c>
      <c r="E103204">
        <v>106.17247</v>
      </c>
    </row>
    <row r="103205" spans="1:5" x14ac:dyDescent="0.3">
      <c r="A103205">
        <v>103204</v>
      </c>
      <c r="B103205" s="2">
        <v>44761.129861111112</v>
      </c>
      <c r="C103205" s="3" t="s">
        <v>28309</v>
      </c>
      <c r="D103205">
        <v>85.266368</v>
      </c>
      <c r="E103205">
        <v>106.17528299999999</v>
      </c>
    </row>
    <row r="103206" spans="1:5" x14ac:dyDescent="0.3">
      <c r="A103206">
        <v>103205</v>
      </c>
      <c r="B103206" s="2">
        <v>44761.130555555559</v>
      </c>
      <c r="C103206" s="3" t="s">
        <v>28309</v>
      </c>
      <c r="D103206">
        <v>85.269518000000005</v>
      </c>
      <c r="E103206">
        <v>106.17945899999999</v>
      </c>
    </row>
    <row r="103207" spans="1:5" x14ac:dyDescent="0.3">
      <c r="A103207">
        <v>103206</v>
      </c>
      <c r="B103207" s="2">
        <v>44761.131249999999</v>
      </c>
      <c r="C103207" s="3" t="s">
        <v>28309</v>
      </c>
      <c r="D103207">
        <v>85.273732999999993</v>
      </c>
      <c r="E103207">
        <v>106.181394</v>
      </c>
    </row>
    <row r="103208" spans="1:5" x14ac:dyDescent="0.3">
      <c r="A103208">
        <v>103207</v>
      </c>
      <c r="B103208" s="2">
        <v>44761.131944444445</v>
      </c>
      <c r="C103208" s="3" t="s">
        <v>28309</v>
      </c>
      <c r="D103208">
        <v>85.278379999999999</v>
      </c>
      <c r="E103208">
        <v>106.183651</v>
      </c>
    </row>
    <row r="103209" spans="1:5" x14ac:dyDescent="0.3">
      <c r="A103209">
        <v>103208</v>
      </c>
      <c r="B103209" s="2">
        <v>44761.132638888892</v>
      </c>
      <c r="C103209" s="3" t="s">
        <v>28309</v>
      </c>
      <c r="D103209">
        <v>85.282674999999998</v>
      </c>
      <c r="E103209">
        <v>106.18592</v>
      </c>
    </row>
    <row r="103210" spans="1:5" x14ac:dyDescent="0.3">
      <c r="A103210">
        <v>103209</v>
      </c>
      <c r="B103210" s="2">
        <v>45442.092361111114</v>
      </c>
      <c r="C103210" s="3" t="s">
        <v>28311</v>
      </c>
      <c r="D103210">
        <v>-23.327798000000001</v>
      </c>
      <c r="E103210">
        <v>137.3785</v>
      </c>
    </row>
    <row r="103211" spans="1:5" x14ac:dyDescent="0.3">
      <c r="A103211">
        <v>103210</v>
      </c>
      <c r="B103211" s="2">
        <v>45442.093055555553</v>
      </c>
      <c r="C103211" s="3" t="s">
        <v>28311</v>
      </c>
      <c r="D103211">
        <v>-23.328548999999999</v>
      </c>
      <c r="E103211">
        <v>137.38319300000001</v>
      </c>
    </row>
    <row r="103212" spans="1:5" x14ac:dyDescent="0.3">
      <c r="A103212">
        <v>103211</v>
      </c>
      <c r="B103212" s="2">
        <v>45442.09375</v>
      </c>
      <c r="C103212" s="3" t="s">
        <v>28311</v>
      </c>
      <c r="D103212">
        <v>-23.326112999999999</v>
      </c>
      <c r="E103212">
        <v>137.38871399999999</v>
      </c>
    </row>
    <row r="103213" spans="1:5" x14ac:dyDescent="0.3">
      <c r="A103213">
        <v>103212</v>
      </c>
      <c r="B103213" s="2">
        <v>45442.094444444447</v>
      </c>
      <c r="C103213" s="3" t="s">
        <v>28311</v>
      </c>
      <c r="D103213">
        <v>-23.322253</v>
      </c>
      <c r="E103213">
        <v>137.39445599999999</v>
      </c>
    </row>
    <row r="103214" spans="1:5" x14ac:dyDescent="0.3">
      <c r="A103214">
        <v>103213</v>
      </c>
      <c r="B103214" s="2">
        <v>45442.095138888886</v>
      </c>
      <c r="C103214" s="3" t="s">
        <v>28311</v>
      </c>
      <c r="D103214">
        <v>-23.316839999999999</v>
      </c>
      <c r="E103214">
        <v>137.39583500000001</v>
      </c>
    </row>
    <row r="103215" spans="1:5" x14ac:dyDescent="0.3">
      <c r="A103215">
        <v>103214</v>
      </c>
      <c r="B103215" s="2">
        <v>45442.095833333333</v>
      </c>
      <c r="C103215" s="3" t="s">
        <v>28311</v>
      </c>
      <c r="D103215">
        <v>-23.310901999999999</v>
      </c>
      <c r="E103215">
        <v>137.400631</v>
      </c>
    </row>
    <row r="103216" spans="1:5" x14ac:dyDescent="0.3">
      <c r="A103216">
        <v>103215</v>
      </c>
      <c r="B103216" s="2">
        <v>45442.09652777778</v>
      </c>
      <c r="C103216" s="3" t="s">
        <v>28311</v>
      </c>
      <c r="D103216">
        <v>-23.311139000000001</v>
      </c>
      <c r="E103216">
        <v>137.401521</v>
      </c>
    </row>
    <row r="103217" spans="1:5" x14ac:dyDescent="0.3">
      <c r="A103217">
        <v>103216</v>
      </c>
      <c r="B103217" s="2">
        <v>44906.210416666669</v>
      </c>
      <c r="C103217" s="3" t="s">
        <v>28313</v>
      </c>
      <c r="D103217">
        <v>-19.344152999999999</v>
      </c>
      <c r="E103217">
        <v>-86.571438999999998</v>
      </c>
    </row>
    <row r="103218" spans="1:5" x14ac:dyDescent="0.3">
      <c r="A103218">
        <v>103217</v>
      </c>
      <c r="B103218" s="2">
        <v>44906.211111111108</v>
      </c>
      <c r="C103218" s="3" t="s">
        <v>28313</v>
      </c>
      <c r="D103218">
        <v>-19.339015</v>
      </c>
      <c r="E103218">
        <v>-86.566548999999995</v>
      </c>
    </row>
    <row r="103219" spans="1:5" x14ac:dyDescent="0.3">
      <c r="A103219">
        <v>103218</v>
      </c>
      <c r="B103219" s="2">
        <v>44906.211805555555</v>
      </c>
      <c r="C103219" s="3" t="s">
        <v>28313</v>
      </c>
      <c r="D103219">
        <v>-19.333749999999998</v>
      </c>
      <c r="E103219">
        <v>-86.562055000000001</v>
      </c>
    </row>
    <row r="103220" spans="1:5" x14ac:dyDescent="0.3">
      <c r="A103220">
        <v>103219</v>
      </c>
      <c r="B103220" s="2">
        <v>44906.212500000001</v>
      </c>
      <c r="C103220" s="3" t="s">
        <v>28313</v>
      </c>
      <c r="D103220">
        <v>-19.329635</v>
      </c>
      <c r="E103220">
        <v>-86.560963999999998</v>
      </c>
    </row>
    <row r="103221" spans="1:5" x14ac:dyDescent="0.3">
      <c r="A103221">
        <v>103220</v>
      </c>
      <c r="B103221" s="2">
        <v>44906.213194444441</v>
      </c>
      <c r="C103221" s="3" t="s">
        <v>28313</v>
      </c>
      <c r="D103221">
        <v>-19.327062999999999</v>
      </c>
      <c r="E103221">
        <v>-86.558200999999997</v>
      </c>
    </row>
    <row r="103222" spans="1:5" x14ac:dyDescent="0.3">
      <c r="A103222">
        <v>103221</v>
      </c>
      <c r="B103222" s="2">
        <v>44906.213888888888</v>
      </c>
      <c r="C103222" s="3" t="s">
        <v>28313</v>
      </c>
      <c r="D103222">
        <v>-19.325970000000002</v>
      </c>
      <c r="E103222">
        <v>-86.556826000000001</v>
      </c>
    </row>
    <row r="103223" spans="1:5" x14ac:dyDescent="0.3">
      <c r="A103223">
        <v>103222</v>
      </c>
      <c r="B103223" s="2">
        <v>44906.214583333334</v>
      </c>
      <c r="C103223" s="3" t="s">
        <v>28313</v>
      </c>
      <c r="D103223">
        <v>-19.323440000000002</v>
      </c>
      <c r="E103223">
        <v>-86.554940000000002</v>
      </c>
    </row>
    <row r="103224" spans="1:5" x14ac:dyDescent="0.3">
      <c r="A103224">
        <v>103223</v>
      </c>
      <c r="B103224" s="2">
        <v>44574.393750000003</v>
      </c>
      <c r="C103224" s="3" t="s">
        <v>28315</v>
      </c>
      <c r="D103224">
        <v>-56.297803000000002</v>
      </c>
      <c r="E103224">
        <v>12.511419</v>
      </c>
    </row>
    <row r="103225" spans="1:5" x14ac:dyDescent="0.3">
      <c r="A103225">
        <v>103224</v>
      </c>
      <c r="B103225" s="2">
        <v>44574.394444444442</v>
      </c>
      <c r="C103225" s="3" t="s">
        <v>28315</v>
      </c>
      <c r="D103225">
        <v>-56.29421</v>
      </c>
      <c r="E103225">
        <v>12.512627</v>
      </c>
    </row>
    <row r="103226" spans="1:5" x14ac:dyDescent="0.3">
      <c r="A103226">
        <v>103225</v>
      </c>
      <c r="B103226" s="2">
        <v>44574.395138888889</v>
      </c>
      <c r="C103226" s="3" t="s">
        <v>28315</v>
      </c>
      <c r="D103226">
        <v>-56.293157999999998</v>
      </c>
      <c r="E103226">
        <v>12.513152</v>
      </c>
    </row>
    <row r="103227" spans="1:5" x14ac:dyDescent="0.3">
      <c r="A103227">
        <v>103226</v>
      </c>
      <c r="B103227" s="2">
        <v>44574.395833333336</v>
      </c>
      <c r="C103227" s="3" t="s">
        <v>28315</v>
      </c>
      <c r="D103227">
        <v>-56.293275000000001</v>
      </c>
      <c r="E103227">
        <v>12.516681999999999</v>
      </c>
    </row>
    <row r="103228" spans="1:5" x14ac:dyDescent="0.3">
      <c r="A103228">
        <v>103227</v>
      </c>
      <c r="B103228" s="2">
        <v>44574.396527777775</v>
      </c>
      <c r="C103228" s="3" t="s">
        <v>28315</v>
      </c>
      <c r="D103228">
        <v>-56.292954999999999</v>
      </c>
      <c r="E103228">
        <v>12.520669</v>
      </c>
    </row>
    <row r="103229" spans="1:5" x14ac:dyDescent="0.3">
      <c r="A103229">
        <v>103228</v>
      </c>
      <c r="B103229" s="2">
        <v>44574.397222222222</v>
      </c>
      <c r="C103229" s="3" t="s">
        <v>28315</v>
      </c>
      <c r="D103229">
        <v>-56.288581000000001</v>
      </c>
      <c r="E103229">
        <v>12.525131999999999</v>
      </c>
    </row>
    <row r="103230" spans="1:5" x14ac:dyDescent="0.3">
      <c r="A103230">
        <v>103229</v>
      </c>
      <c r="B103230" s="2">
        <v>44574.397916666669</v>
      </c>
      <c r="C103230" s="3" t="s">
        <v>28315</v>
      </c>
      <c r="D103230">
        <v>-56.289197000000001</v>
      </c>
      <c r="E103230">
        <v>12.529623000000001</v>
      </c>
    </row>
    <row r="103231" spans="1:5" x14ac:dyDescent="0.3">
      <c r="A103231">
        <v>103230</v>
      </c>
      <c r="B103231" s="2">
        <v>44654.520138888889</v>
      </c>
      <c r="C103231" s="3" t="s">
        <v>28317</v>
      </c>
      <c r="D103231">
        <v>17.176553999999999</v>
      </c>
      <c r="E103231">
        <v>-20.984368</v>
      </c>
    </row>
    <row r="103232" spans="1:5" x14ac:dyDescent="0.3">
      <c r="A103232">
        <v>103231</v>
      </c>
      <c r="B103232" s="2">
        <v>44654.520833333336</v>
      </c>
      <c r="C103232" s="3" t="s">
        <v>28317</v>
      </c>
      <c r="D103232">
        <v>17.176158000000001</v>
      </c>
      <c r="E103232">
        <v>-20.978522000000002</v>
      </c>
    </row>
    <row r="103233" spans="1:5" x14ac:dyDescent="0.3">
      <c r="A103233">
        <v>103232</v>
      </c>
      <c r="B103233" s="2">
        <v>44654.521527777775</v>
      </c>
      <c r="C103233" s="3" t="s">
        <v>28317</v>
      </c>
      <c r="D103233">
        <v>17.179701000000001</v>
      </c>
      <c r="E103233">
        <v>-20.974181000000002</v>
      </c>
    </row>
    <row r="103234" spans="1:5" x14ac:dyDescent="0.3">
      <c r="A103234">
        <v>103233</v>
      </c>
      <c r="B103234" s="2">
        <v>44654.522222222222</v>
      </c>
      <c r="C103234" s="3" t="s">
        <v>28317</v>
      </c>
      <c r="D103234">
        <v>17.184266000000001</v>
      </c>
      <c r="E103234">
        <v>-20.97166</v>
      </c>
    </row>
    <row r="103235" spans="1:5" x14ac:dyDescent="0.3">
      <c r="A103235">
        <v>103234</v>
      </c>
      <c r="B103235" s="2">
        <v>44654.522916666669</v>
      </c>
      <c r="C103235" s="3" t="s">
        <v>28317</v>
      </c>
      <c r="D103235">
        <v>17.186395000000001</v>
      </c>
      <c r="E103235">
        <v>-20.965478000000001</v>
      </c>
    </row>
    <row r="103236" spans="1:5" x14ac:dyDescent="0.3">
      <c r="A103236">
        <v>103235</v>
      </c>
      <c r="B103236" s="2">
        <v>44654.523611111108</v>
      </c>
      <c r="C103236" s="3" t="s">
        <v>28317</v>
      </c>
      <c r="D103236">
        <v>17.187428000000001</v>
      </c>
      <c r="E103236">
        <v>-20.961373999999999</v>
      </c>
    </row>
    <row r="103237" spans="1:5" x14ac:dyDescent="0.3">
      <c r="A103237">
        <v>103236</v>
      </c>
      <c r="B103237" s="2">
        <v>44654.524305555555</v>
      </c>
      <c r="C103237" s="3" t="s">
        <v>28317</v>
      </c>
      <c r="D103237">
        <v>17.189388999999998</v>
      </c>
      <c r="E103237">
        <v>-20.955877999999998</v>
      </c>
    </row>
    <row r="103238" spans="1:5" x14ac:dyDescent="0.3">
      <c r="A103238">
        <v>103237</v>
      </c>
      <c r="B103238" s="2">
        <v>45870.306250000001</v>
      </c>
      <c r="C103238" s="3" t="s">
        <v>28319</v>
      </c>
      <c r="D103238">
        <v>-76.207993000000002</v>
      </c>
      <c r="E103238">
        <v>112.428562</v>
      </c>
    </row>
    <row r="103239" spans="1:5" x14ac:dyDescent="0.3">
      <c r="A103239">
        <v>103238</v>
      </c>
      <c r="B103239" s="2">
        <v>45870.306944444441</v>
      </c>
      <c r="C103239" s="3" t="s">
        <v>28319</v>
      </c>
      <c r="D103239">
        <v>-76.207454999999996</v>
      </c>
      <c r="E103239">
        <v>112.432384</v>
      </c>
    </row>
    <row r="103240" spans="1:5" x14ac:dyDescent="0.3">
      <c r="A103240">
        <v>103239</v>
      </c>
      <c r="B103240" s="2">
        <v>45870.307638888888</v>
      </c>
      <c r="C103240" s="3" t="s">
        <v>28319</v>
      </c>
      <c r="D103240">
        <v>-76.202128999999999</v>
      </c>
      <c r="E103240">
        <v>112.435356</v>
      </c>
    </row>
    <row r="103241" spans="1:5" x14ac:dyDescent="0.3">
      <c r="A103241">
        <v>103240</v>
      </c>
      <c r="B103241" s="2">
        <v>45870.308333333334</v>
      </c>
      <c r="C103241" s="3" t="s">
        <v>28319</v>
      </c>
      <c r="D103241">
        <v>-76.195867000000007</v>
      </c>
      <c r="E103241">
        <v>112.439032</v>
      </c>
    </row>
    <row r="103242" spans="1:5" x14ac:dyDescent="0.3">
      <c r="A103242">
        <v>103241</v>
      </c>
      <c r="B103242" s="2">
        <v>45870.309027777781</v>
      </c>
      <c r="C103242" s="3" t="s">
        <v>28319</v>
      </c>
      <c r="D103242">
        <v>-76.194593999999995</v>
      </c>
      <c r="E103242">
        <v>112.440112</v>
      </c>
    </row>
    <row r="103243" spans="1:5" x14ac:dyDescent="0.3">
      <c r="A103243">
        <v>103242</v>
      </c>
      <c r="B103243" s="2">
        <v>45870.30972222222</v>
      </c>
      <c r="C103243" s="3" t="s">
        <v>28319</v>
      </c>
      <c r="D103243">
        <v>-76.195021999999994</v>
      </c>
      <c r="E103243">
        <v>112.444812</v>
      </c>
    </row>
    <row r="103244" spans="1:5" x14ac:dyDescent="0.3">
      <c r="A103244">
        <v>103243</v>
      </c>
      <c r="B103244" s="2">
        <v>45870.310416666667</v>
      </c>
      <c r="C103244" s="3" t="s">
        <v>28319</v>
      </c>
      <c r="D103244">
        <v>-76.189064000000002</v>
      </c>
      <c r="E103244">
        <v>112.448697</v>
      </c>
    </row>
    <row r="103245" spans="1:5" x14ac:dyDescent="0.3">
      <c r="A103245">
        <v>103244</v>
      </c>
      <c r="B103245" s="2">
        <v>45689.193749999999</v>
      </c>
      <c r="C103245" s="3" t="s">
        <v>28321</v>
      </c>
      <c r="D103245">
        <v>-68.948542000000003</v>
      </c>
      <c r="E103245">
        <v>42.333007000000002</v>
      </c>
    </row>
    <row r="103246" spans="1:5" x14ac:dyDescent="0.3">
      <c r="A103246">
        <v>103245</v>
      </c>
      <c r="B103246" s="2">
        <v>45689.194444444445</v>
      </c>
      <c r="C103246" s="3" t="s">
        <v>28321</v>
      </c>
      <c r="D103246">
        <v>-68.945700000000002</v>
      </c>
      <c r="E103246">
        <v>42.333509999999997</v>
      </c>
    </row>
    <row r="103247" spans="1:5" x14ac:dyDescent="0.3">
      <c r="A103247">
        <v>103246</v>
      </c>
      <c r="B103247" s="2">
        <v>45689.195138888892</v>
      </c>
      <c r="C103247" s="3" t="s">
        <v>28321</v>
      </c>
      <c r="D103247">
        <v>-68.942250000000001</v>
      </c>
      <c r="E103247">
        <v>42.334491</v>
      </c>
    </row>
    <row r="103248" spans="1:5" x14ac:dyDescent="0.3">
      <c r="A103248">
        <v>103247</v>
      </c>
      <c r="B103248" s="2">
        <v>45689.195833333331</v>
      </c>
      <c r="C103248" s="3" t="s">
        <v>28321</v>
      </c>
      <c r="D103248">
        <v>-68.942515</v>
      </c>
      <c r="E103248">
        <v>42.338332999999999</v>
      </c>
    </row>
    <row r="103249" spans="1:5" x14ac:dyDescent="0.3">
      <c r="A103249">
        <v>103248</v>
      </c>
      <c r="B103249" s="2">
        <v>45689.196527777778</v>
      </c>
      <c r="C103249" s="3" t="s">
        <v>28321</v>
      </c>
      <c r="D103249">
        <v>-68.940545999999998</v>
      </c>
      <c r="E103249">
        <v>42.339976</v>
      </c>
    </row>
    <row r="103250" spans="1:5" x14ac:dyDescent="0.3">
      <c r="A103250">
        <v>103249</v>
      </c>
      <c r="B103250" s="2">
        <v>45689.197222222225</v>
      </c>
      <c r="C103250" s="3" t="s">
        <v>28321</v>
      </c>
      <c r="D103250">
        <v>-68.938901000000001</v>
      </c>
      <c r="E103250">
        <v>42.339717</v>
      </c>
    </row>
    <row r="103251" spans="1:5" x14ac:dyDescent="0.3">
      <c r="A103251">
        <v>103250</v>
      </c>
      <c r="B103251" s="2">
        <v>45689.197916666664</v>
      </c>
      <c r="C103251" s="3" t="s">
        <v>28321</v>
      </c>
      <c r="D103251">
        <v>-68.937014000000005</v>
      </c>
      <c r="E103251">
        <v>42.342686999999998</v>
      </c>
    </row>
    <row r="103252" spans="1:5" x14ac:dyDescent="0.3">
      <c r="A103252">
        <v>103251</v>
      </c>
      <c r="B103252" s="2">
        <v>45727.700694444444</v>
      </c>
      <c r="C103252" s="3" t="s">
        <v>28323</v>
      </c>
      <c r="D103252">
        <v>-15.830356999999999</v>
      </c>
      <c r="E103252">
        <v>-152.69797299999999</v>
      </c>
    </row>
    <row r="103253" spans="1:5" x14ac:dyDescent="0.3">
      <c r="A103253">
        <v>103252</v>
      </c>
      <c r="B103253" s="2">
        <v>45727.701388888891</v>
      </c>
      <c r="C103253" s="3" t="s">
        <v>28323</v>
      </c>
      <c r="D103253">
        <v>-15.826578</v>
      </c>
      <c r="E103253">
        <v>-152.693524</v>
      </c>
    </row>
    <row r="103254" spans="1:5" x14ac:dyDescent="0.3">
      <c r="A103254">
        <v>103253</v>
      </c>
      <c r="B103254" s="2">
        <v>45727.70208333333</v>
      </c>
      <c r="C103254" s="3" t="s">
        <v>28323</v>
      </c>
      <c r="D103254">
        <v>-15.826043</v>
      </c>
      <c r="E103254">
        <v>-152.69147599999999</v>
      </c>
    </row>
    <row r="103255" spans="1:5" x14ac:dyDescent="0.3">
      <c r="A103255">
        <v>103254</v>
      </c>
      <c r="B103255" s="2">
        <v>45727.702777777777</v>
      </c>
      <c r="C103255" s="3" t="s">
        <v>28323</v>
      </c>
      <c r="D103255">
        <v>-15.823665</v>
      </c>
      <c r="E103255">
        <v>-152.689877</v>
      </c>
    </row>
    <row r="103256" spans="1:5" x14ac:dyDescent="0.3">
      <c r="A103256">
        <v>103255</v>
      </c>
      <c r="B103256" s="2">
        <v>45727.703472222223</v>
      </c>
      <c r="C103256" s="3" t="s">
        <v>28323</v>
      </c>
      <c r="D103256">
        <v>-15.819082</v>
      </c>
      <c r="E103256">
        <v>-152.68589900000001</v>
      </c>
    </row>
    <row r="103257" spans="1:5" x14ac:dyDescent="0.3">
      <c r="A103257">
        <v>103256</v>
      </c>
      <c r="B103257" s="2">
        <v>45727.70416666667</v>
      </c>
      <c r="C103257" s="3" t="s">
        <v>28323</v>
      </c>
      <c r="D103257">
        <v>-15.813044</v>
      </c>
      <c r="E103257">
        <v>-152.68317500000001</v>
      </c>
    </row>
    <row r="103258" spans="1:5" x14ac:dyDescent="0.3">
      <c r="A103258">
        <v>103257</v>
      </c>
      <c r="B103258" s="2">
        <v>45727.704861111109</v>
      </c>
      <c r="C103258" s="3" t="s">
        <v>28323</v>
      </c>
      <c r="D103258">
        <v>-15.811328</v>
      </c>
      <c r="E103258">
        <v>-152.679979</v>
      </c>
    </row>
    <row r="103259" spans="1:5" x14ac:dyDescent="0.3">
      <c r="A103259">
        <v>103258</v>
      </c>
      <c r="B103259" s="2">
        <v>44654.806944444441</v>
      </c>
      <c r="C103259" s="3" t="s">
        <v>28325</v>
      </c>
      <c r="D103259">
        <v>27.133116000000001</v>
      </c>
      <c r="E103259">
        <v>-173.39481000000001</v>
      </c>
    </row>
    <row r="103260" spans="1:5" x14ac:dyDescent="0.3">
      <c r="A103260">
        <v>103259</v>
      </c>
      <c r="B103260" s="2">
        <v>44654.807638888888</v>
      </c>
      <c r="C103260" s="3" t="s">
        <v>28325</v>
      </c>
      <c r="D103260">
        <v>27.134951000000001</v>
      </c>
      <c r="E103260">
        <v>-173.394496</v>
      </c>
    </row>
    <row r="103261" spans="1:5" x14ac:dyDescent="0.3">
      <c r="A103261">
        <v>103260</v>
      </c>
      <c r="B103261" s="2">
        <v>44654.808333333334</v>
      </c>
      <c r="C103261" s="3" t="s">
        <v>28325</v>
      </c>
      <c r="D103261">
        <v>27.135522000000002</v>
      </c>
      <c r="E103261">
        <v>-173.39204699999999</v>
      </c>
    </row>
    <row r="103262" spans="1:5" x14ac:dyDescent="0.3">
      <c r="A103262">
        <v>103261</v>
      </c>
      <c r="B103262" s="2">
        <v>44654.809027777781</v>
      </c>
      <c r="C103262" s="3" t="s">
        <v>28325</v>
      </c>
      <c r="D103262">
        <v>27.141244</v>
      </c>
      <c r="E103262">
        <v>-173.38925499999999</v>
      </c>
    </row>
    <row r="103263" spans="1:5" x14ac:dyDescent="0.3">
      <c r="A103263">
        <v>103262</v>
      </c>
      <c r="B103263" s="2">
        <v>44654.80972222222</v>
      </c>
      <c r="C103263" s="3" t="s">
        <v>28325</v>
      </c>
      <c r="D103263">
        <v>27.143557000000001</v>
      </c>
      <c r="E103263">
        <v>-173.38335699999999</v>
      </c>
    </row>
    <row r="103264" spans="1:5" x14ac:dyDescent="0.3">
      <c r="A103264">
        <v>103263</v>
      </c>
      <c r="B103264" s="2">
        <v>44654.810416666667</v>
      </c>
      <c r="C103264" s="3" t="s">
        <v>28325</v>
      </c>
      <c r="D103264">
        <v>27.148035</v>
      </c>
      <c r="E103264">
        <v>-173.378646</v>
      </c>
    </row>
    <row r="103265" spans="1:5" x14ac:dyDescent="0.3">
      <c r="A103265">
        <v>103264</v>
      </c>
      <c r="B103265" s="2">
        <v>44654.811111111114</v>
      </c>
      <c r="C103265" s="3" t="s">
        <v>28325</v>
      </c>
      <c r="D103265">
        <v>27.151578000000001</v>
      </c>
      <c r="E103265">
        <v>-173.376982</v>
      </c>
    </row>
    <row r="103266" spans="1:5" x14ac:dyDescent="0.3">
      <c r="A103266">
        <v>103265</v>
      </c>
      <c r="B103266" s="2">
        <v>44906.710416666669</v>
      </c>
      <c r="C103266" s="3" t="s">
        <v>28327</v>
      </c>
      <c r="D103266">
        <v>-3.0791949999999999</v>
      </c>
      <c r="E103266">
        <v>170.88629499999999</v>
      </c>
    </row>
    <row r="103267" spans="1:5" x14ac:dyDescent="0.3">
      <c r="A103267">
        <v>103266</v>
      </c>
      <c r="B103267" s="2">
        <v>44906.711111111108</v>
      </c>
      <c r="C103267" s="3" t="s">
        <v>28327</v>
      </c>
      <c r="D103267">
        <v>-3.079958</v>
      </c>
      <c r="E103267">
        <v>170.88901899999999</v>
      </c>
    </row>
    <row r="103268" spans="1:5" x14ac:dyDescent="0.3">
      <c r="A103268">
        <v>103267</v>
      </c>
      <c r="B103268" s="2">
        <v>44906.711805555555</v>
      </c>
      <c r="C103268" s="3" t="s">
        <v>28327</v>
      </c>
      <c r="D103268">
        <v>-3.0743290000000001</v>
      </c>
      <c r="E103268">
        <v>170.895477</v>
      </c>
    </row>
    <row r="103269" spans="1:5" x14ac:dyDescent="0.3">
      <c r="A103269">
        <v>103268</v>
      </c>
      <c r="B103269" s="2">
        <v>44906.712500000001</v>
      </c>
      <c r="C103269" s="3" t="s">
        <v>28327</v>
      </c>
      <c r="D103269">
        <v>-3.0678740000000002</v>
      </c>
      <c r="E103269">
        <v>170.899743</v>
      </c>
    </row>
    <row r="103270" spans="1:5" x14ac:dyDescent="0.3">
      <c r="A103270">
        <v>103269</v>
      </c>
      <c r="B103270" s="2">
        <v>44906.713194444441</v>
      </c>
      <c r="C103270" s="3" t="s">
        <v>28327</v>
      </c>
      <c r="D103270">
        <v>-3.0630120000000001</v>
      </c>
      <c r="E103270">
        <v>170.90316300000001</v>
      </c>
    </row>
    <row r="103271" spans="1:5" x14ac:dyDescent="0.3">
      <c r="A103271">
        <v>103270</v>
      </c>
      <c r="B103271" s="2">
        <v>44906.713888888888</v>
      </c>
      <c r="C103271" s="3" t="s">
        <v>28327</v>
      </c>
      <c r="D103271">
        <v>-3.0588899999999999</v>
      </c>
      <c r="E103271">
        <v>170.904121</v>
      </c>
    </row>
    <row r="103272" spans="1:5" x14ac:dyDescent="0.3">
      <c r="A103272">
        <v>103271</v>
      </c>
      <c r="B103272" s="2">
        <v>44906.714583333334</v>
      </c>
      <c r="C103272" s="3" t="s">
        <v>28327</v>
      </c>
      <c r="D103272">
        <v>-3.0531079999999999</v>
      </c>
      <c r="E103272">
        <v>170.90824900000001</v>
      </c>
    </row>
    <row r="103273" spans="1:5" x14ac:dyDescent="0.3">
      <c r="A103273">
        <v>103272</v>
      </c>
      <c r="B103273" s="2">
        <v>45005.321527777778</v>
      </c>
      <c r="C103273" s="3" t="s">
        <v>28329</v>
      </c>
      <c r="D103273">
        <v>-49.794047999999997</v>
      </c>
      <c r="E103273">
        <v>-48.858623000000001</v>
      </c>
    </row>
    <row r="103274" spans="1:5" x14ac:dyDescent="0.3">
      <c r="A103274">
        <v>103273</v>
      </c>
      <c r="B103274" s="2">
        <v>45005.322222222225</v>
      </c>
      <c r="C103274" s="3" t="s">
        <v>28329</v>
      </c>
      <c r="D103274">
        <v>-49.793154000000001</v>
      </c>
      <c r="E103274">
        <v>-48.858009000000003</v>
      </c>
    </row>
    <row r="103275" spans="1:5" x14ac:dyDescent="0.3">
      <c r="A103275">
        <v>103274</v>
      </c>
      <c r="B103275" s="2">
        <v>45005.322916666664</v>
      </c>
      <c r="C103275" s="3" t="s">
        <v>28329</v>
      </c>
      <c r="D103275">
        <v>-49.793340999999998</v>
      </c>
      <c r="E103275">
        <v>-48.858744999999999</v>
      </c>
    </row>
    <row r="103276" spans="1:5" x14ac:dyDescent="0.3">
      <c r="A103276">
        <v>103275</v>
      </c>
      <c r="B103276" s="2">
        <v>45005.323611111111</v>
      </c>
      <c r="C103276" s="3" t="s">
        <v>28329</v>
      </c>
      <c r="D103276">
        <v>-49.787765</v>
      </c>
      <c r="E103276">
        <v>-48.859341000000001</v>
      </c>
    </row>
    <row r="103277" spans="1:5" x14ac:dyDescent="0.3">
      <c r="A103277">
        <v>103276</v>
      </c>
      <c r="B103277" s="2">
        <v>45005.324305555558</v>
      </c>
      <c r="C103277" s="3" t="s">
        <v>28329</v>
      </c>
      <c r="D103277">
        <v>-49.784922000000002</v>
      </c>
      <c r="E103277">
        <v>-48.859712000000002</v>
      </c>
    </row>
    <row r="103278" spans="1:5" x14ac:dyDescent="0.3">
      <c r="A103278">
        <v>103277</v>
      </c>
      <c r="B103278" s="2">
        <v>45005.324999999997</v>
      </c>
      <c r="C103278" s="3" t="s">
        <v>28329</v>
      </c>
      <c r="D103278">
        <v>-49.783763</v>
      </c>
      <c r="E103278">
        <v>-48.856580000000001</v>
      </c>
    </row>
    <row r="103279" spans="1:5" x14ac:dyDescent="0.3">
      <c r="A103279">
        <v>103278</v>
      </c>
      <c r="B103279" s="2">
        <v>45005.325694444444</v>
      </c>
      <c r="C103279" s="3" t="s">
        <v>28329</v>
      </c>
      <c r="D103279">
        <v>-49.779381999999998</v>
      </c>
      <c r="E103279">
        <v>-48.850679999999997</v>
      </c>
    </row>
    <row r="103280" spans="1:5" x14ac:dyDescent="0.3">
      <c r="A103280">
        <v>103279</v>
      </c>
      <c r="B103280" s="2">
        <v>44379.003472222219</v>
      </c>
      <c r="C103280" s="3" t="s">
        <v>28331</v>
      </c>
      <c r="D103280">
        <v>11.495844</v>
      </c>
      <c r="E103280">
        <v>-174.209138</v>
      </c>
    </row>
    <row r="103281" spans="1:5" x14ac:dyDescent="0.3">
      <c r="A103281">
        <v>103280</v>
      </c>
      <c r="B103281" s="2">
        <v>44379.004166666666</v>
      </c>
      <c r="C103281" s="3" t="s">
        <v>28331</v>
      </c>
      <c r="D103281">
        <v>11.496328</v>
      </c>
      <c r="E103281">
        <v>-174.20942600000001</v>
      </c>
    </row>
    <row r="103282" spans="1:5" x14ac:dyDescent="0.3">
      <c r="A103282">
        <v>103281</v>
      </c>
      <c r="B103282" s="2">
        <v>44379.004861111112</v>
      </c>
      <c r="C103282" s="3" t="s">
        <v>28331</v>
      </c>
      <c r="D103282">
        <v>11.498929</v>
      </c>
      <c r="E103282">
        <v>-174.20801299999999</v>
      </c>
    </row>
    <row r="103283" spans="1:5" x14ac:dyDescent="0.3">
      <c r="A103283">
        <v>103282</v>
      </c>
      <c r="B103283" s="2">
        <v>44379.005555555559</v>
      </c>
      <c r="C103283" s="3" t="s">
        <v>28331</v>
      </c>
      <c r="D103283">
        <v>11.500514000000001</v>
      </c>
      <c r="E103283">
        <v>-174.203723</v>
      </c>
    </row>
    <row r="103284" spans="1:5" x14ac:dyDescent="0.3">
      <c r="A103284">
        <v>103283</v>
      </c>
      <c r="B103284" s="2">
        <v>44379.006249999999</v>
      </c>
      <c r="C103284" s="3" t="s">
        <v>28331</v>
      </c>
      <c r="D103284">
        <v>11.501071</v>
      </c>
      <c r="E103284">
        <v>-174.20238599999999</v>
      </c>
    </row>
    <row r="103285" spans="1:5" x14ac:dyDescent="0.3">
      <c r="A103285">
        <v>103284</v>
      </c>
      <c r="B103285" s="2">
        <v>44379.006944444445</v>
      </c>
      <c r="C103285" s="3" t="s">
        <v>28331</v>
      </c>
      <c r="D103285">
        <v>11.505525</v>
      </c>
      <c r="E103285">
        <v>-174.19662299999999</v>
      </c>
    </row>
    <row r="103286" spans="1:5" x14ac:dyDescent="0.3">
      <c r="A103286">
        <v>103285</v>
      </c>
      <c r="B103286" s="2">
        <v>44379.007638888892</v>
      </c>
      <c r="C103286" s="3" t="s">
        <v>28331</v>
      </c>
      <c r="D103286">
        <v>11.506095999999999</v>
      </c>
      <c r="E103286">
        <v>-174.197013</v>
      </c>
    </row>
    <row r="103287" spans="1:5" x14ac:dyDescent="0.3">
      <c r="A103287">
        <v>103286</v>
      </c>
      <c r="B103287" s="2">
        <v>44468.879166666666</v>
      </c>
      <c r="C103287" s="3" t="s">
        <v>28333</v>
      </c>
      <c r="D103287">
        <v>-12.133324</v>
      </c>
      <c r="E103287">
        <v>-143.68445299999999</v>
      </c>
    </row>
    <row r="103288" spans="1:5" x14ac:dyDescent="0.3">
      <c r="A103288">
        <v>103287</v>
      </c>
      <c r="B103288" s="2">
        <v>44468.879861111112</v>
      </c>
      <c r="C103288" s="3" t="s">
        <v>28333</v>
      </c>
      <c r="D103288">
        <v>-12.128147</v>
      </c>
      <c r="E103288">
        <v>-143.68013300000001</v>
      </c>
    </row>
    <row r="103289" spans="1:5" x14ac:dyDescent="0.3">
      <c r="A103289">
        <v>103288</v>
      </c>
      <c r="B103289" s="2">
        <v>44468.880555555559</v>
      </c>
      <c r="C103289" s="3" t="s">
        <v>28333</v>
      </c>
      <c r="D103289">
        <v>-12.127764000000001</v>
      </c>
      <c r="E103289">
        <v>-143.676219</v>
      </c>
    </row>
    <row r="103290" spans="1:5" x14ac:dyDescent="0.3">
      <c r="A103290">
        <v>103289</v>
      </c>
      <c r="B103290" s="2">
        <v>44468.881249999999</v>
      </c>
      <c r="C103290" s="3" t="s">
        <v>28333</v>
      </c>
      <c r="D103290">
        <v>-12.127749</v>
      </c>
      <c r="E103290">
        <v>-143.67179899999999</v>
      </c>
    </row>
    <row r="103291" spans="1:5" x14ac:dyDescent="0.3">
      <c r="A103291">
        <v>103290</v>
      </c>
      <c r="B103291" s="2">
        <v>44468.881944444445</v>
      </c>
      <c r="C103291" s="3" t="s">
        <v>28333</v>
      </c>
      <c r="D103291">
        <v>-12.122210000000001</v>
      </c>
      <c r="E103291">
        <v>-143.672168</v>
      </c>
    </row>
    <row r="103292" spans="1:5" x14ac:dyDescent="0.3">
      <c r="A103292">
        <v>103291</v>
      </c>
      <c r="B103292" s="2">
        <v>44468.882638888892</v>
      </c>
      <c r="C103292" s="3" t="s">
        <v>28333</v>
      </c>
      <c r="D103292">
        <v>-12.119061</v>
      </c>
      <c r="E103292">
        <v>-143.66571400000001</v>
      </c>
    </row>
    <row r="103293" spans="1:5" x14ac:dyDescent="0.3">
      <c r="A103293">
        <v>103292</v>
      </c>
      <c r="B103293" s="2">
        <v>44468.883333333331</v>
      </c>
      <c r="C103293" s="3" t="s">
        <v>28333</v>
      </c>
      <c r="D103293">
        <v>-12.117718999999999</v>
      </c>
      <c r="E103293">
        <v>-143.66469499999999</v>
      </c>
    </row>
    <row r="103294" spans="1:5" x14ac:dyDescent="0.3">
      <c r="A103294">
        <v>103293</v>
      </c>
      <c r="B103294" s="2">
        <v>45939.500694444447</v>
      </c>
      <c r="C103294" s="3" t="s">
        <v>28334</v>
      </c>
      <c r="D103294">
        <v>-61.396397999999998</v>
      </c>
      <c r="E103294">
        <v>-7.6012760000000004</v>
      </c>
    </row>
    <row r="103295" spans="1:5" x14ac:dyDescent="0.3">
      <c r="A103295">
        <v>103294</v>
      </c>
      <c r="B103295" s="2">
        <v>45939.501388888886</v>
      </c>
      <c r="C103295" s="3" t="s">
        <v>28334</v>
      </c>
      <c r="D103295">
        <v>-61.395319000000001</v>
      </c>
      <c r="E103295">
        <v>-7.5957650000000001</v>
      </c>
    </row>
    <row r="103296" spans="1:5" x14ac:dyDescent="0.3">
      <c r="A103296">
        <v>103295</v>
      </c>
      <c r="B103296" s="2">
        <v>45939.502083333333</v>
      </c>
      <c r="C103296" s="3" t="s">
        <v>28334</v>
      </c>
      <c r="D103296">
        <v>-61.395256000000003</v>
      </c>
      <c r="E103296">
        <v>-7.5927150000000001</v>
      </c>
    </row>
    <row r="103297" spans="1:5" x14ac:dyDescent="0.3">
      <c r="A103297">
        <v>103296</v>
      </c>
      <c r="B103297" s="2">
        <v>45939.50277777778</v>
      </c>
      <c r="C103297" s="3" t="s">
        <v>28334</v>
      </c>
      <c r="D103297">
        <v>-61.396030000000003</v>
      </c>
      <c r="E103297">
        <v>-7.5905620000000003</v>
      </c>
    </row>
    <row r="103298" spans="1:5" x14ac:dyDescent="0.3">
      <c r="A103298">
        <v>103297</v>
      </c>
      <c r="B103298" s="2">
        <v>45939.503472222219</v>
      </c>
      <c r="C103298" s="3" t="s">
        <v>28334</v>
      </c>
      <c r="D103298">
        <v>-61.393481999999999</v>
      </c>
      <c r="E103298">
        <v>-7.5880609999999997</v>
      </c>
    </row>
    <row r="103299" spans="1:5" x14ac:dyDescent="0.3">
      <c r="A103299">
        <v>103298</v>
      </c>
      <c r="B103299" s="2">
        <v>45939.504166666666</v>
      </c>
      <c r="C103299" s="3" t="s">
        <v>28334</v>
      </c>
      <c r="D103299">
        <v>-61.391325000000002</v>
      </c>
      <c r="E103299">
        <v>-7.5837009999999996</v>
      </c>
    </row>
    <row r="103300" spans="1:5" x14ac:dyDescent="0.3">
      <c r="A103300">
        <v>103299</v>
      </c>
      <c r="B103300" s="2">
        <v>45939.504861111112</v>
      </c>
      <c r="C103300" s="3" t="s">
        <v>28334</v>
      </c>
      <c r="D103300">
        <v>-61.385032000000002</v>
      </c>
      <c r="E103300">
        <v>-7.5835749999999997</v>
      </c>
    </row>
    <row r="103301" spans="1:5" x14ac:dyDescent="0.3">
      <c r="A103301">
        <v>103300</v>
      </c>
      <c r="B103301" s="2">
        <v>44525.993055555555</v>
      </c>
      <c r="C103301" s="3" t="s">
        <v>28336</v>
      </c>
      <c r="D103301">
        <v>-85.566907</v>
      </c>
      <c r="E103301">
        <v>-172.196326</v>
      </c>
    </row>
    <row r="103302" spans="1:5" x14ac:dyDescent="0.3">
      <c r="A103302">
        <v>103301</v>
      </c>
      <c r="B103302" s="2">
        <v>44525.993750000001</v>
      </c>
      <c r="C103302" s="3" t="s">
        <v>28336</v>
      </c>
      <c r="D103302">
        <v>-85.566563000000002</v>
      </c>
      <c r="E103302">
        <v>-172.195042</v>
      </c>
    </row>
    <row r="103303" spans="1:5" x14ac:dyDescent="0.3">
      <c r="A103303">
        <v>103302</v>
      </c>
      <c r="B103303" s="2">
        <v>44525.994444444441</v>
      </c>
      <c r="C103303" s="3" t="s">
        <v>28336</v>
      </c>
      <c r="D103303">
        <v>-85.561905999999993</v>
      </c>
      <c r="E103303">
        <v>-172.19292799999999</v>
      </c>
    </row>
    <row r="103304" spans="1:5" x14ac:dyDescent="0.3">
      <c r="A103304">
        <v>103303</v>
      </c>
      <c r="B103304" s="2">
        <v>44525.995138888888</v>
      </c>
      <c r="C103304" s="3" t="s">
        <v>28336</v>
      </c>
      <c r="D103304">
        <v>-85.556214999999995</v>
      </c>
      <c r="E103304">
        <v>-172.18851900000001</v>
      </c>
    </row>
    <row r="103305" spans="1:5" x14ac:dyDescent="0.3">
      <c r="A103305">
        <v>103304</v>
      </c>
      <c r="B103305" s="2">
        <v>44525.995833333334</v>
      </c>
      <c r="C103305" s="3" t="s">
        <v>28336</v>
      </c>
      <c r="D103305">
        <v>-85.550960000000003</v>
      </c>
      <c r="E103305">
        <v>-172.18848399999999</v>
      </c>
    </row>
    <row r="103306" spans="1:5" x14ac:dyDescent="0.3">
      <c r="A103306">
        <v>103305</v>
      </c>
      <c r="B103306" s="2">
        <v>44525.996527777781</v>
      </c>
      <c r="C103306" s="3" t="s">
        <v>28336</v>
      </c>
      <c r="D103306">
        <v>-85.550192999999993</v>
      </c>
      <c r="E103306">
        <v>-172.18566899999999</v>
      </c>
    </row>
    <row r="103307" spans="1:5" x14ac:dyDescent="0.3">
      <c r="A103307">
        <v>103306</v>
      </c>
      <c r="B103307" s="2">
        <v>44525.99722222222</v>
      </c>
      <c r="C103307" s="3" t="s">
        <v>28336</v>
      </c>
      <c r="D103307">
        <v>-85.544514000000007</v>
      </c>
      <c r="E103307">
        <v>-172.18033199999999</v>
      </c>
    </row>
    <row r="103308" spans="1:5" x14ac:dyDescent="0.3">
      <c r="A103308">
        <v>103307</v>
      </c>
      <c r="B103308" s="2">
        <v>45477.943749999999</v>
      </c>
      <c r="C103308" s="3" t="s">
        <v>28338</v>
      </c>
      <c r="D103308">
        <v>59.970534000000001</v>
      </c>
      <c r="E103308">
        <v>125.720159</v>
      </c>
    </row>
    <row r="103309" spans="1:5" x14ac:dyDescent="0.3">
      <c r="A103309">
        <v>103308</v>
      </c>
      <c r="B103309" s="2">
        <v>45477.944444444445</v>
      </c>
      <c r="C103309" s="3" t="s">
        <v>28338</v>
      </c>
      <c r="D103309">
        <v>59.972534000000003</v>
      </c>
      <c r="E103309">
        <v>125.72341400000001</v>
      </c>
    </row>
    <row r="103310" spans="1:5" x14ac:dyDescent="0.3">
      <c r="A103310">
        <v>103309</v>
      </c>
      <c r="B103310" s="2">
        <v>45477.945138888892</v>
      </c>
      <c r="C103310" s="3" t="s">
        <v>28338</v>
      </c>
      <c r="D103310">
        <v>59.974302000000002</v>
      </c>
      <c r="E103310">
        <v>125.729617</v>
      </c>
    </row>
    <row r="103311" spans="1:5" x14ac:dyDescent="0.3">
      <c r="A103311">
        <v>103310</v>
      </c>
      <c r="B103311" s="2">
        <v>45477.945833333331</v>
      </c>
      <c r="C103311" s="3" t="s">
        <v>28338</v>
      </c>
      <c r="D103311">
        <v>59.973689</v>
      </c>
      <c r="E103311">
        <v>125.73412999999999</v>
      </c>
    </row>
    <row r="103312" spans="1:5" x14ac:dyDescent="0.3">
      <c r="A103312">
        <v>103311</v>
      </c>
      <c r="B103312" s="2">
        <v>45477.946527777778</v>
      </c>
      <c r="C103312" s="3" t="s">
        <v>28338</v>
      </c>
      <c r="D103312">
        <v>59.973737</v>
      </c>
      <c r="E103312">
        <v>125.73840199999999</v>
      </c>
    </row>
    <row r="103313" spans="1:5" x14ac:dyDescent="0.3">
      <c r="A103313">
        <v>103312</v>
      </c>
      <c r="B103313" s="2">
        <v>45477.947222222225</v>
      </c>
      <c r="C103313" s="3" t="s">
        <v>28338</v>
      </c>
      <c r="D103313">
        <v>59.97925</v>
      </c>
      <c r="E103313">
        <v>125.741016</v>
      </c>
    </row>
    <row r="103314" spans="1:5" x14ac:dyDescent="0.3">
      <c r="A103314">
        <v>103313</v>
      </c>
      <c r="B103314" s="2">
        <v>45477.947916666664</v>
      </c>
      <c r="C103314" s="3" t="s">
        <v>28338</v>
      </c>
      <c r="D103314">
        <v>59.981382000000004</v>
      </c>
      <c r="E103314">
        <v>125.744433</v>
      </c>
    </row>
    <row r="103315" spans="1:5" x14ac:dyDescent="0.3">
      <c r="A103315">
        <v>103314</v>
      </c>
      <c r="B103315" s="2">
        <v>45689.354166666664</v>
      </c>
      <c r="C103315" s="3" t="s">
        <v>28340</v>
      </c>
      <c r="D103315">
        <v>24.655259000000001</v>
      </c>
      <c r="E103315">
        <v>0.46921200000000002</v>
      </c>
    </row>
    <row r="103316" spans="1:5" x14ac:dyDescent="0.3">
      <c r="A103316">
        <v>103315</v>
      </c>
      <c r="B103316" s="2">
        <v>45689.354861111111</v>
      </c>
      <c r="C103316" s="3" t="s">
        <v>28340</v>
      </c>
      <c r="D103316">
        <v>24.656934</v>
      </c>
      <c r="E103316">
        <v>0.47404000000000002</v>
      </c>
    </row>
    <row r="103317" spans="1:5" x14ac:dyDescent="0.3">
      <c r="A103317">
        <v>103316</v>
      </c>
      <c r="B103317" s="2">
        <v>45689.355555555558</v>
      </c>
      <c r="C103317" s="3" t="s">
        <v>28340</v>
      </c>
      <c r="D103317">
        <v>24.659621000000001</v>
      </c>
      <c r="E103317">
        <v>0.47836800000000002</v>
      </c>
    </row>
    <row r="103318" spans="1:5" x14ac:dyDescent="0.3">
      <c r="A103318">
        <v>103317</v>
      </c>
      <c r="B103318" s="2">
        <v>45689.356249999997</v>
      </c>
      <c r="C103318" s="3" t="s">
        <v>28340</v>
      </c>
      <c r="D103318">
        <v>24.660917000000001</v>
      </c>
      <c r="E103318">
        <v>0.48214000000000001</v>
      </c>
    </row>
    <row r="103319" spans="1:5" x14ac:dyDescent="0.3">
      <c r="A103319">
        <v>103318</v>
      </c>
      <c r="B103319" s="2">
        <v>45689.356944444444</v>
      </c>
      <c r="C103319" s="3" t="s">
        <v>28340</v>
      </c>
      <c r="D103319">
        <v>24.660952999999999</v>
      </c>
      <c r="E103319">
        <v>0.48235699999999998</v>
      </c>
    </row>
    <row r="103320" spans="1:5" x14ac:dyDescent="0.3">
      <c r="A103320">
        <v>103319</v>
      </c>
      <c r="B103320" s="2">
        <v>45689.357638888891</v>
      </c>
      <c r="C103320" s="3" t="s">
        <v>28340</v>
      </c>
      <c r="D103320">
        <v>24.663444999999999</v>
      </c>
      <c r="E103320">
        <v>0.488203</v>
      </c>
    </row>
    <row r="103321" spans="1:5" x14ac:dyDescent="0.3">
      <c r="A103321">
        <v>103320</v>
      </c>
      <c r="B103321" s="2">
        <v>45689.35833333333</v>
      </c>
      <c r="C103321" s="3" t="s">
        <v>28340</v>
      </c>
      <c r="D103321">
        <v>24.665144999999999</v>
      </c>
      <c r="E103321">
        <v>0.49450899999999998</v>
      </c>
    </row>
    <row r="103322" spans="1:5" x14ac:dyDescent="0.3">
      <c r="A103322">
        <v>103321</v>
      </c>
      <c r="B103322" s="2">
        <v>45876.973611111112</v>
      </c>
      <c r="C103322" s="3" t="s">
        <v>28342</v>
      </c>
      <c r="D103322">
        <v>-72.837328999999997</v>
      </c>
      <c r="E103322">
        <v>-167.121013</v>
      </c>
    </row>
    <row r="103323" spans="1:5" x14ac:dyDescent="0.3">
      <c r="A103323">
        <v>103322</v>
      </c>
      <c r="B103323" s="2">
        <v>45876.974305555559</v>
      </c>
      <c r="C103323" s="3" t="s">
        <v>28342</v>
      </c>
      <c r="D103323">
        <v>-72.830898000000005</v>
      </c>
      <c r="E103323">
        <v>-167.11657400000001</v>
      </c>
    </row>
    <row r="103324" spans="1:5" x14ac:dyDescent="0.3">
      <c r="A103324">
        <v>103323</v>
      </c>
      <c r="B103324" s="2">
        <v>45876.974999999999</v>
      </c>
      <c r="C103324" s="3" t="s">
        <v>28342</v>
      </c>
      <c r="D103324">
        <v>-72.826930000000004</v>
      </c>
      <c r="E103324">
        <v>-167.115149</v>
      </c>
    </row>
    <row r="103325" spans="1:5" x14ac:dyDescent="0.3">
      <c r="A103325">
        <v>103324</v>
      </c>
      <c r="B103325" s="2">
        <v>45876.975694444445</v>
      </c>
      <c r="C103325" s="3" t="s">
        <v>28342</v>
      </c>
      <c r="D103325">
        <v>-72.820813999999999</v>
      </c>
      <c r="E103325">
        <v>-167.11388600000001</v>
      </c>
    </row>
    <row r="103326" spans="1:5" x14ac:dyDescent="0.3">
      <c r="A103326">
        <v>103325</v>
      </c>
      <c r="B103326" s="2">
        <v>45876.976388888892</v>
      </c>
      <c r="C103326" s="3" t="s">
        <v>28342</v>
      </c>
      <c r="D103326">
        <v>-72.815391000000005</v>
      </c>
      <c r="E103326">
        <v>-167.112494</v>
      </c>
    </row>
    <row r="103327" spans="1:5" x14ac:dyDescent="0.3">
      <c r="A103327">
        <v>103326</v>
      </c>
      <c r="B103327" s="2">
        <v>45876.977083333331</v>
      </c>
      <c r="C103327" s="3" t="s">
        <v>28342</v>
      </c>
      <c r="D103327">
        <v>-72.814245999999997</v>
      </c>
      <c r="E103327">
        <v>-167.108788</v>
      </c>
    </row>
    <row r="103328" spans="1:5" x14ac:dyDescent="0.3">
      <c r="A103328">
        <v>103327</v>
      </c>
      <c r="B103328" s="2">
        <v>45876.977777777778</v>
      </c>
      <c r="C103328" s="3" t="s">
        <v>28342</v>
      </c>
      <c r="D103328">
        <v>-72.808034000000006</v>
      </c>
      <c r="E103328">
        <v>-167.104444</v>
      </c>
    </row>
    <row r="103329" spans="1:5" x14ac:dyDescent="0.3">
      <c r="A103329">
        <v>103328</v>
      </c>
      <c r="B103329" s="2">
        <v>45651.919444444444</v>
      </c>
      <c r="C103329" s="3" t="s">
        <v>28344</v>
      </c>
      <c r="D103329">
        <v>63.933804000000002</v>
      </c>
      <c r="E103329">
        <v>86.752405999999993</v>
      </c>
    </row>
    <row r="103330" spans="1:5" x14ac:dyDescent="0.3">
      <c r="A103330">
        <v>103329</v>
      </c>
      <c r="B103330" s="2">
        <v>45651.920138888891</v>
      </c>
      <c r="C103330" s="3" t="s">
        <v>28344</v>
      </c>
      <c r="D103330">
        <v>63.937669999999997</v>
      </c>
      <c r="E103330">
        <v>86.755903000000004</v>
      </c>
    </row>
    <row r="103331" spans="1:5" x14ac:dyDescent="0.3">
      <c r="A103331">
        <v>103330</v>
      </c>
      <c r="B103331" s="2">
        <v>45651.92083333333</v>
      </c>
      <c r="C103331" s="3" t="s">
        <v>28344</v>
      </c>
      <c r="D103331">
        <v>63.939974999999997</v>
      </c>
      <c r="E103331">
        <v>86.759806999999995</v>
      </c>
    </row>
    <row r="103332" spans="1:5" x14ac:dyDescent="0.3">
      <c r="A103332">
        <v>103331</v>
      </c>
      <c r="B103332" s="2">
        <v>45651.921527777777</v>
      </c>
      <c r="C103332" s="3" t="s">
        <v>28344</v>
      </c>
      <c r="D103332">
        <v>63.942005999999999</v>
      </c>
      <c r="E103332">
        <v>86.764313999999999</v>
      </c>
    </row>
    <row r="103333" spans="1:5" x14ac:dyDescent="0.3">
      <c r="A103333">
        <v>103332</v>
      </c>
      <c r="B103333" s="2">
        <v>45651.922222222223</v>
      </c>
      <c r="C103333" s="3" t="s">
        <v>28344</v>
      </c>
      <c r="D103333">
        <v>63.943007999999999</v>
      </c>
      <c r="E103333">
        <v>86.763838000000007</v>
      </c>
    </row>
    <row r="103334" spans="1:5" x14ac:dyDescent="0.3">
      <c r="A103334">
        <v>103333</v>
      </c>
      <c r="B103334" s="2">
        <v>45651.92291666667</v>
      </c>
      <c r="C103334" s="3" t="s">
        <v>28344</v>
      </c>
      <c r="D103334">
        <v>63.943764000000002</v>
      </c>
      <c r="E103334">
        <v>86.765370000000004</v>
      </c>
    </row>
    <row r="103335" spans="1:5" x14ac:dyDescent="0.3">
      <c r="A103335">
        <v>103334</v>
      </c>
      <c r="B103335" s="2">
        <v>45651.923611111109</v>
      </c>
      <c r="C103335" s="3" t="s">
        <v>28344</v>
      </c>
      <c r="D103335">
        <v>63.943002999999997</v>
      </c>
      <c r="E103335">
        <v>86.767258999999996</v>
      </c>
    </row>
    <row r="103336" spans="1:5" x14ac:dyDescent="0.3">
      <c r="A103336">
        <v>103335</v>
      </c>
      <c r="B103336" s="2">
        <v>45471.743750000001</v>
      </c>
      <c r="C103336" s="3" t="s">
        <v>28346</v>
      </c>
      <c r="D103336">
        <v>80.410602999999995</v>
      </c>
      <c r="E103336">
        <v>-152.42085900000001</v>
      </c>
    </row>
    <row r="103337" spans="1:5" x14ac:dyDescent="0.3">
      <c r="A103337">
        <v>103336</v>
      </c>
      <c r="B103337" s="2">
        <v>45471.744444444441</v>
      </c>
      <c r="C103337" s="3" t="s">
        <v>28346</v>
      </c>
      <c r="D103337">
        <v>80.415998000000002</v>
      </c>
      <c r="E103337">
        <v>-152.417013</v>
      </c>
    </row>
    <row r="103338" spans="1:5" x14ac:dyDescent="0.3">
      <c r="A103338">
        <v>103337</v>
      </c>
      <c r="B103338" s="2">
        <v>45471.745138888888</v>
      </c>
      <c r="C103338" s="3" t="s">
        <v>28346</v>
      </c>
      <c r="D103338">
        <v>80.417552000000001</v>
      </c>
      <c r="E103338">
        <v>-152.413354</v>
      </c>
    </row>
    <row r="103339" spans="1:5" x14ac:dyDescent="0.3">
      <c r="A103339">
        <v>103338</v>
      </c>
      <c r="B103339" s="2">
        <v>45471.745833333334</v>
      </c>
      <c r="C103339" s="3" t="s">
        <v>28346</v>
      </c>
      <c r="D103339">
        <v>80.423060000000007</v>
      </c>
      <c r="E103339">
        <v>-152.41179099999999</v>
      </c>
    </row>
    <row r="103340" spans="1:5" x14ac:dyDescent="0.3">
      <c r="A103340">
        <v>103339</v>
      </c>
      <c r="B103340" s="2">
        <v>45471.746527777781</v>
      </c>
      <c r="C103340" s="3" t="s">
        <v>28346</v>
      </c>
      <c r="D103340">
        <v>80.427719999999994</v>
      </c>
      <c r="E103340">
        <v>-152.407928</v>
      </c>
    </row>
    <row r="103341" spans="1:5" x14ac:dyDescent="0.3">
      <c r="A103341">
        <v>103340</v>
      </c>
      <c r="B103341" s="2">
        <v>45471.74722222222</v>
      </c>
      <c r="C103341" s="3" t="s">
        <v>28346</v>
      </c>
      <c r="D103341">
        <v>80.428865000000002</v>
      </c>
      <c r="E103341">
        <v>-152.40471299999999</v>
      </c>
    </row>
    <row r="103342" spans="1:5" x14ac:dyDescent="0.3">
      <c r="A103342">
        <v>103341</v>
      </c>
      <c r="B103342" s="2">
        <v>45471.747916666667</v>
      </c>
      <c r="C103342" s="3" t="s">
        <v>28346</v>
      </c>
      <c r="D103342">
        <v>80.433532999999997</v>
      </c>
      <c r="E103342">
        <v>-152.40351799999999</v>
      </c>
    </row>
    <row r="103343" spans="1:5" x14ac:dyDescent="0.3">
      <c r="A103343">
        <v>103342</v>
      </c>
      <c r="B103343" s="2">
        <v>44291.754166666666</v>
      </c>
      <c r="C103343" s="3" t="s">
        <v>28348</v>
      </c>
      <c r="D103343">
        <v>-8.3298159999999992</v>
      </c>
      <c r="E103343">
        <v>-94.739811000000003</v>
      </c>
    </row>
    <row r="103344" spans="1:5" x14ac:dyDescent="0.3">
      <c r="A103344">
        <v>103343</v>
      </c>
      <c r="B103344" s="2">
        <v>44291.754861111112</v>
      </c>
      <c r="C103344" s="3" t="s">
        <v>28348</v>
      </c>
      <c r="D103344">
        <v>-8.3285789999999995</v>
      </c>
      <c r="E103344">
        <v>-94.733697000000006</v>
      </c>
    </row>
    <row r="103345" spans="1:5" x14ac:dyDescent="0.3">
      <c r="A103345">
        <v>103344</v>
      </c>
      <c r="B103345" s="2">
        <v>44291.755555555559</v>
      </c>
      <c r="C103345" s="3" t="s">
        <v>28348</v>
      </c>
      <c r="D103345">
        <v>-8.3248200000000008</v>
      </c>
      <c r="E103345">
        <v>-94.727254000000002</v>
      </c>
    </row>
    <row r="103346" spans="1:5" x14ac:dyDescent="0.3">
      <c r="A103346">
        <v>103345</v>
      </c>
      <c r="B103346" s="2">
        <v>44291.756249999999</v>
      </c>
      <c r="C103346" s="3" t="s">
        <v>28348</v>
      </c>
      <c r="D103346">
        <v>-8.3253609999999991</v>
      </c>
      <c r="E103346">
        <v>-94.725947000000005</v>
      </c>
    </row>
    <row r="103347" spans="1:5" x14ac:dyDescent="0.3">
      <c r="A103347">
        <v>103346</v>
      </c>
      <c r="B103347" s="2">
        <v>44291.756944444445</v>
      </c>
      <c r="C103347" s="3" t="s">
        <v>28348</v>
      </c>
      <c r="D103347">
        <v>-8.3234449999999995</v>
      </c>
      <c r="E103347">
        <v>-94.726343</v>
      </c>
    </row>
    <row r="103348" spans="1:5" x14ac:dyDescent="0.3">
      <c r="A103348">
        <v>103347</v>
      </c>
      <c r="B103348" s="2">
        <v>44291.757638888892</v>
      </c>
      <c r="C103348" s="3" t="s">
        <v>28348</v>
      </c>
      <c r="D103348">
        <v>-8.3239450000000001</v>
      </c>
      <c r="E103348">
        <v>-94.722922999999994</v>
      </c>
    </row>
    <row r="103349" spans="1:5" x14ac:dyDescent="0.3">
      <c r="A103349">
        <v>103348</v>
      </c>
      <c r="B103349" s="2">
        <v>44291.758333333331</v>
      </c>
      <c r="C103349" s="3" t="s">
        <v>28348</v>
      </c>
      <c r="D103349">
        <v>-8.3234779999999997</v>
      </c>
      <c r="E103349">
        <v>-94.719224999999994</v>
      </c>
    </row>
    <row r="103350" spans="1:5" x14ac:dyDescent="0.3">
      <c r="A103350">
        <v>103349</v>
      </c>
      <c r="B103350" s="2">
        <v>45770.829861111109</v>
      </c>
      <c r="C103350" s="3" t="s">
        <v>28350</v>
      </c>
      <c r="D103350">
        <v>-27.709700999999999</v>
      </c>
      <c r="E103350">
        <v>-158.362762</v>
      </c>
    </row>
    <row r="103351" spans="1:5" x14ac:dyDescent="0.3">
      <c r="A103351">
        <v>103350</v>
      </c>
      <c r="B103351" s="2">
        <v>45770.830555555556</v>
      </c>
      <c r="C103351" s="3" t="s">
        <v>28350</v>
      </c>
      <c r="D103351">
        <v>-27.703565000000001</v>
      </c>
      <c r="E103351">
        <v>-158.36316099999999</v>
      </c>
    </row>
    <row r="103352" spans="1:5" x14ac:dyDescent="0.3">
      <c r="A103352">
        <v>103351</v>
      </c>
      <c r="B103352" s="2">
        <v>45770.831250000003</v>
      </c>
      <c r="C103352" s="3" t="s">
        <v>28350</v>
      </c>
      <c r="D103352">
        <v>-27.697168999999999</v>
      </c>
      <c r="E103352">
        <v>-158.36214200000001</v>
      </c>
    </row>
    <row r="103353" spans="1:5" x14ac:dyDescent="0.3">
      <c r="A103353">
        <v>103352</v>
      </c>
      <c r="B103353" s="2">
        <v>45770.831944444442</v>
      </c>
      <c r="C103353" s="3" t="s">
        <v>28350</v>
      </c>
      <c r="D103353">
        <v>-27.690892000000002</v>
      </c>
      <c r="E103353">
        <v>-158.362809</v>
      </c>
    </row>
    <row r="103354" spans="1:5" x14ac:dyDescent="0.3">
      <c r="A103354">
        <v>103353</v>
      </c>
      <c r="B103354" s="2">
        <v>45770.832638888889</v>
      </c>
      <c r="C103354" s="3" t="s">
        <v>28350</v>
      </c>
      <c r="D103354">
        <v>-27.690940999999999</v>
      </c>
      <c r="E103354">
        <v>-158.358644</v>
      </c>
    </row>
    <row r="103355" spans="1:5" x14ac:dyDescent="0.3">
      <c r="A103355">
        <v>103354</v>
      </c>
      <c r="B103355" s="2">
        <v>45770.833333333336</v>
      </c>
      <c r="C103355" s="3" t="s">
        <v>28350</v>
      </c>
      <c r="D103355">
        <v>-27.685027000000002</v>
      </c>
      <c r="E103355">
        <v>-158.35920899999999</v>
      </c>
    </row>
    <row r="103356" spans="1:5" x14ac:dyDescent="0.3">
      <c r="A103356">
        <v>103355</v>
      </c>
      <c r="B103356" s="2">
        <v>45770.834027777775</v>
      </c>
      <c r="C103356" s="3" t="s">
        <v>28350</v>
      </c>
      <c r="D103356">
        <v>-27.685282000000001</v>
      </c>
      <c r="E103356">
        <v>-158.359253</v>
      </c>
    </row>
    <row r="103357" spans="1:5" x14ac:dyDescent="0.3">
      <c r="A103357">
        <v>103356</v>
      </c>
      <c r="B103357" s="2">
        <v>45246.75277777778</v>
      </c>
      <c r="C103357" s="3" t="s">
        <v>28352</v>
      </c>
      <c r="D103357">
        <v>29.973873000000001</v>
      </c>
      <c r="E103357">
        <v>84.354982000000007</v>
      </c>
    </row>
    <row r="103358" spans="1:5" x14ac:dyDescent="0.3">
      <c r="A103358">
        <v>103357</v>
      </c>
      <c r="B103358" s="2">
        <v>45246.753472222219</v>
      </c>
      <c r="C103358" s="3" t="s">
        <v>28352</v>
      </c>
      <c r="D103358">
        <v>29.975628</v>
      </c>
      <c r="E103358">
        <v>84.361469</v>
      </c>
    </row>
    <row r="103359" spans="1:5" x14ac:dyDescent="0.3">
      <c r="A103359">
        <v>103358</v>
      </c>
      <c r="B103359" s="2">
        <v>45246.754166666666</v>
      </c>
      <c r="C103359" s="3" t="s">
        <v>28352</v>
      </c>
      <c r="D103359">
        <v>29.976264</v>
      </c>
      <c r="E103359">
        <v>84.366532000000007</v>
      </c>
    </row>
    <row r="103360" spans="1:5" x14ac:dyDescent="0.3">
      <c r="A103360">
        <v>103359</v>
      </c>
      <c r="B103360" s="2">
        <v>45246.754861111112</v>
      </c>
      <c r="C103360" s="3" t="s">
        <v>28352</v>
      </c>
      <c r="D103360">
        <v>29.978774000000001</v>
      </c>
      <c r="E103360">
        <v>84.366775000000004</v>
      </c>
    </row>
    <row r="103361" spans="1:5" x14ac:dyDescent="0.3">
      <c r="A103361">
        <v>103360</v>
      </c>
      <c r="B103361" s="2">
        <v>45246.755555555559</v>
      </c>
      <c r="C103361" s="3" t="s">
        <v>28352</v>
      </c>
      <c r="D103361">
        <v>29.981449999999999</v>
      </c>
      <c r="E103361">
        <v>84.369721999999996</v>
      </c>
    </row>
    <row r="103362" spans="1:5" x14ac:dyDescent="0.3">
      <c r="A103362">
        <v>103361</v>
      </c>
      <c r="B103362" s="2">
        <v>45246.756249999999</v>
      </c>
      <c r="C103362" s="3" t="s">
        <v>28352</v>
      </c>
      <c r="D103362">
        <v>29.984639000000001</v>
      </c>
      <c r="E103362">
        <v>84.375799000000001</v>
      </c>
    </row>
    <row r="103363" spans="1:5" x14ac:dyDescent="0.3">
      <c r="A103363">
        <v>103362</v>
      </c>
      <c r="B103363" s="2">
        <v>45246.756944444445</v>
      </c>
      <c r="C103363" s="3" t="s">
        <v>28352</v>
      </c>
      <c r="D103363">
        <v>29.984241000000001</v>
      </c>
      <c r="E103363">
        <v>84.378833999999998</v>
      </c>
    </row>
    <row r="103364" spans="1:5" x14ac:dyDescent="0.3">
      <c r="A103364">
        <v>103363</v>
      </c>
      <c r="B103364" s="2">
        <v>44987.131249999999</v>
      </c>
      <c r="C103364" s="3" t="s">
        <v>28354</v>
      </c>
      <c r="D103364">
        <v>-26.415782</v>
      </c>
      <c r="E103364">
        <v>167.655933</v>
      </c>
    </row>
    <row r="103365" spans="1:5" x14ac:dyDescent="0.3">
      <c r="A103365">
        <v>103364</v>
      </c>
      <c r="B103365" s="2">
        <v>44987.131944444445</v>
      </c>
      <c r="C103365" s="3" t="s">
        <v>28354</v>
      </c>
      <c r="D103365">
        <v>-26.414069999999999</v>
      </c>
      <c r="E103365">
        <v>167.65613099999999</v>
      </c>
    </row>
    <row r="103366" spans="1:5" x14ac:dyDescent="0.3">
      <c r="A103366">
        <v>103365</v>
      </c>
      <c r="B103366" s="2">
        <v>44987.132638888892</v>
      </c>
      <c r="C103366" s="3" t="s">
        <v>28354</v>
      </c>
      <c r="D103366">
        <v>-26.41283</v>
      </c>
      <c r="E103366">
        <v>167.660898</v>
      </c>
    </row>
    <row r="103367" spans="1:5" x14ac:dyDescent="0.3">
      <c r="A103367">
        <v>103366</v>
      </c>
      <c r="B103367" s="2">
        <v>44987.133333333331</v>
      </c>
      <c r="C103367" s="3" t="s">
        <v>28354</v>
      </c>
      <c r="D103367">
        <v>-26.411358</v>
      </c>
      <c r="E103367">
        <v>167.666572</v>
      </c>
    </row>
    <row r="103368" spans="1:5" x14ac:dyDescent="0.3">
      <c r="A103368">
        <v>103367</v>
      </c>
      <c r="B103368" s="2">
        <v>44987.134027777778</v>
      </c>
      <c r="C103368" s="3" t="s">
        <v>28354</v>
      </c>
      <c r="D103368">
        <v>-26.405631</v>
      </c>
      <c r="E103368">
        <v>167.669049</v>
      </c>
    </row>
    <row r="103369" spans="1:5" x14ac:dyDescent="0.3">
      <c r="A103369">
        <v>103368</v>
      </c>
      <c r="B103369" s="2">
        <v>44987.134722222225</v>
      </c>
      <c r="C103369" s="3" t="s">
        <v>28354</v>
      </c>
      <c r="D103369">
        <v>-26.403362999999999</v>
      </c>
      <c r="E103369">
        <v>167.675477</v>
      </c>
    </row>
    <row r="103370" spans="1:5" x14ac:dyDescent="0.3">
      <c r="A103370">
        <v>103369</v>
      </c>
      <c r="B103370" s="2">
        <v>44987.135416666664</v>
      </c>
      <c r="C103370" s="3" t="s">
        <v>28354</v>
      </c>
      <c r="D103370">
        <v>-26.399982000000001</v>
      </c>
      <c r="E103370">
        <v>167.67953299999999</v>
      </c>
    </row>
    <row r="103371" spans="1:5" x14ac:dyDescent="0.3">
      <c r="A103371">
        <v>103370</v>
      </c>
      <c r="B103371" s="2">
        <v>44988.993750000001</v>
      </c>
      <c r="C103371" s="3" t="s">
        <v>28356</v>
      </c>
      <c r="D103371">
        <v>-51.838948000000002</v>
      </c>
      <c r="E103371">
        <v>20.351032</v>
      </c>
    </row>
    <row r="103372" spans="1:5" x14ac:dyDescent="0.3">
      <c r="A103372">
        <v>103371</v>
      </c>
      <c r="B103372" s="2">
        <v>44988.994444444441</v>
      </c>
      <c r="C103372" s="3" t="s">
        <v>28356</v>
      </c>
      <c r="D103372">
        <v>-51.837778999999998</v>
      </c>
      <c r="E103372">
        <v>20.3504</v>
      </c>
    </row>
    <row r="103373" spans="1:5" x14ac:dyDescent="0.3">
      <c r="A103373">
        <v>103372</v>
      </c>
      <c r="B103373" s="2">
        <v>44988.995138888888</v>
      </c>
      <c r="C103373" s="3" t="s">
        <v>28356</v>
      </c>
      <c r="D103373">
        <v>-51.832858999999999</v>
      </c>
      <c r="E103373">
        <v>20.349748999999999</v>
      </c>
    </row>
    <row r="103374" spans="1:5" x14ac:dyDescent="0.3">
      <c r="A103374">
        <v>103373</v>
      </c>
      <c r="B103374" s="2">
        <v>44988.995833333334</v>
      </c>
      <c r="C103374" s="3" t="s">
        <v>28356</v>
      </c>
      <c r="D103374">
        <v>-51.830635999999998</v>
      </c>
      <c r="E103374">
        <v>20.352806999999999</v>
      </c>
    </row>
    <row r="103375" spans="1:5" x14ac:dyDescent="0.3">
      <c r="A103375">
        <v>103374</v>
      </c>
      <c r="B103375" s="2">
        <v>44988.996527777781</v>
      </c>
      <c r="C103375" s="3" t="s">
        <v>28356</v>
      </c>
      <c r="D103375">
        <v>-51.826349999999998</v>
      </c>
      <c r="E103375">
        <v>20.358322999999999</v>
      </c>
    </row>
    <row r="103376" spans="1:5" x14ac:dyDescent="0.3">
      <c r="A103376">
        <v>103375</v>
      </c>
      <c r="B103376" s="2">
        <v>44988.99722222222</v>
      </c>
      <c r="C103376" s="3" t="s">
        <v>28356</v>
      </c>
      <c r="D103376">
        <v>-51.824337</v>
      </c>
      <c r="E103376">
        <v>20.360645999999999</v>
      </c>
    </row>
    <row r="103377" spans="1:5" x14ac:dyDescent="0.3">
      <c r="A103377">
        <v>103376</v>
      </c>
      <c r="B103377" s="2">
        <v>44988.997916666667</v>
      </c>
      <c r="C103377" s="3" t="s">
        <v>28356</v>
      </c>
      <c r="D103377">
        <v>-51.823489000000002</v>
      </c>
      <c r="E103377">
        <v>20.360869999999998</v>
      </c>
    </row>
    <row r="103378" spans="1:5" x14ac:dyDescent="0.3">
      <c r="A103378">
        <v>103377</v>
      </c>
      <c r="B103378" s="2">
        <v>45024.884027777778</v>
      </c>
      <c r="C103378" s="3" t="s">
        <v>28358</v>
      </c>
      <c r="D103378">
        <v>-52.718165999999997</v>
      </c>
      <c r="E103378">
        <v>-58.996340000000004</v>
      </c>
    </row>
    <row r="103379" spans="1:5" x14ac:dyDescent="0.3">
      <c r="A103379">
        <v>103378</v>
      </c>
      <c r="B103379" s="2">
        <v>45024.884722222225</v>
      </c>
      <c r="C103379" s="3" t="s">
        <v>28358</v>
      </c>
      <c r="D103379">
        <v>-52.714233999999998</v>
      </c>
      <c r="E103379">
        <v>-58.993966999999998</v>
      </c>
    </row>
    <row r="103380" spans="1:5" x14ac:dyDescent="0.3">
      <c r="A103380">
        <v>103379</v>
      </c>
      <c r="B103380" s="2">
        <v>45024.885416666664</v>
      </c>
      <c r="C103380" s="3" t="s">
        <v>28358</v>
      </c>
      <c r="D103380">
        <v>-52.714955000000003</v>
      </c>
      <c r="E103380">
        <v>-58.989987999999997</v>
      </c>
    </row>
    <row r="103381" spans="1:5" x14ac:dyDescent="0.3">
      <c r="A103381">
        <v>103380</v>
      </c>
      <c r="B103381" s="2">
        <v>45024.886111111111</v>
      </c>
      <c r="C103381" s="3" t="s">
        <v>28358</v>
      </c>
      <c r="D103381">
        <v>-52.715649999999997</v>
      </c>
      <c r="E103381">
        <v>-58.985799999999998</v>
      </c>
    </row>
    <row r="103382" spans="1:5" x14ac:dyDescent="0.3">
      <c r="A103382">
        <v>103381</v>
      </c>
      <c r="B103382" s="2">
        <v>45024.886805555558</v>
      </c>
      <c r="C103382" s="3" t="s">
        <v>28358</v>
      </c>
      <c r="D103382">
        <v>-52.715947999999997</v>
      </c>
      <c r="E103382">
        <v>-58.980910000000002</v>
      </c>
    </row>
    <row r="103383" spans="1:5" x14ac:dyDescent="0.3">
      <c r="A103383">
        <v>103382</v>
      </c>
      <c r="B103383" s="2">
        <v>45024.887499999997</v>
      </c>
      <c r="C103383" s="3" t="s">
        <v>28358</v>
      </c>
      <c r="D103383">
        <v>-52.714646000000002</v>
      </c>
      <c r="E103383">
        <v>-58.975195999999997</v>
      </c>
    </row>
    <row r="103384" spans="1:5" x14ac:dyDescent="0.3">
      <c r="A103384">
        <v>103383</v>
      </c>
      <c r="B103384" s="2">
        <v>45024.888194444444</v>
      </c>
      <c r="C103384" s="3" t="s">
        <v>28358</v>
      </c>
      <c r="D103384">
        <v>-52.710666000000003</v>
      </c>
      <c r="E103384">
        <v>-58.970548000000001</v>
      </c>
    </row>
    <row r="103385" spans="1:5" x14ac:dyDescent="0.3">
      <c r="A103385">
        <v>103384</v>
      </c>
      <c r="B103385" s="2">
        <v>44562.606249999997</v>
      </c>
      <c r="C103385" s="3" t="s">
        <v>28359</v>
      </c>
      <c r="D103385">
        <v>59.782423999999999</v>
      </c>
      <c r="E103385">
        <v>-139.162981</v>
      </c>
    </row>
    <row r="103386" spans="1:5" x14ac:dyDescent="0.3">
      <c r="A103386">
        <v>103385</v>
      </c>
      <c r="B103386" s="2">
        <v>44562.606944444444</v>
      </c>
      <c r="C103386" s="3" t="s">
        <v>28359</v>
      </c>
      <c r="D103386">
        <v>59.787744000000004</v>
      </c>
      <c r="E103386">
        <v>-139.159763</v>
      </c>
    </row>
    <row r="103387" spans="1:5" x14ac:dyDescent="0.3">
      <c r="A103387">
        <v>103386</v>
      </c>
      <c r="B103387" s="2">
        <v>44562.607638888891</v>
      </c>
      <c r="C103387" s="3" t="s">
        <v>28359</v>
      </c>
      <c r="D103387">
        <v>59.788181999999999</v>
      </c>
      <c r="E103387">
        <v>-139.15973399999999</v>
      </c>
    </row>
    <row r="103388" spans="1:5" x14ac:dyDescent="0.3">
      <c r="A103388">
        <v>103387</v>
      </c>
      <c r="B103388" s="2">
        <v>44562.60833333333</v>
      </c>
      <c r="C103388" s="3" t="s">
        <v>28359</v>
      </c>
      <c r="D103388">
        <v>59.792830000000002</v>
      </c>
      <c r="E103388">
        <v>-139.157917</v>
      </c>
    </row>
    <row r="103389" spans="1:5" x14ac:dyDescent="0.3">
      <c r="A103389">
        <v>103388</v>
      </c>
      <c r="B103389" s="2">
        <v>44562.609027777777</v>
      </c>
      <c r="C103389" s="3" t="s">
        <v>28359</v>
      </c>
      <c r="D103389">
        <v>59.797519999999999</v>
      </c>
      <c r="E103389">
        <v>-139.151555</v>
      </c>
    </row>
    <row r="103390" spans="1:5" x14ac:dyDescent="0.3">
      <c r="A103390">
        <v>103389</v>
      </c>
      <c r="B103390" s="2">
        <v>44562.609722222223</v>
      </c>
      <c r="C103390" s="3" t="s">
        <v>28359</v>
      </c>
      <c r="D103390">
        <v>59.799280000000003</v>
      </c>
      <c r="E103390">
        <v>-139.14514299999999</v>
      </c>
    </row>
    <row r="103391" spans="1:5" x14ac:dyDescent="0.3">
      <c r="A103391">
        <v>103390</v>
      </c>
      <c r="B103391" s="2">
        <v>44562.61041666667</v>
      </c>
      <c r="C103391" s="3" t="s">
        <v>28359</v>
      </c>
      <c r="D103391">
        <v>59.801966999999998</v>
      </c>
      <c r="E103391">
        <v>-139.142922</v>
      </c>
    </row>
    <row r="103392" spans="1:5" x14ac:dyDescent="0.3">
      <c r="A103392">
        <v>103391</v>
      </c>
      <c r="B103392" s="2">
        <v>44846.286111111112</v>
      </c>
      <c r="C103392" s="3" t="s">
        <v>28360</v>
      </c>
      <c r="D103392">
        <v>-69.800280000000001</v>
      </c>
      <c r="E103392">
        <v>7.533544</v>
      </c>
    </row>
    <row r="103393" spans="1:5" x14ac:dyDescent="0.3">
      <c r="A103393">
        <v>103392</v>
      </c>
      <c r="B103393" s="2">
        <v>44846.286805555559</v>
      </c>
      <c r="C103393" s="3" t="s">
        <v>28360</v>
      </c>
      <c r="D103393">
        <v>-69.797432999999998</v>
      </c>
      <c r="E103393">
        <v>7.5351660000000003</v>
      </c>
    </row>
    <row r="103394" spans="1:5" x14ac:dyDescent="0.3">
      <c r="A103394">
        <v>103393</v>
      </c>
      <c r="B103394" s="2">
        <v>44846.287499999999</v>
      </c>
      <c r="C103394" s="3" t="s">
        <v>28360</v>
      </c>
      <c r="D103394">
        <v>-69.794937000000004</v>
      </c>
      <c r="E103394">
        <v>7.5413160000000001</v>
      </c>
    </row>
    <row r="103395" spans="1:5" x14ac:dyDescent="0.3">
      <c r="A103395">
        <v>103394</v>
      </c>
      <c r="B103395" s="2">
        <v>44846.288194444445</v>
      </c>
      <c r="C103395" s="3" t="s">
        <v>28360</v>
      </c>
      <c r="D103395">
        <v>-69.792957999999999</v>
      </c>
      <c r="E103395">
        <v>7.5434320000000001</v>
      </c>
    </row>
    <row r="103396" spans="1:5" x14ac:dyDescent="0.3">
      <c r="A103396">
        <v>103395</v>
      </c>
      <c r="B103396" s="2">
        <v>44846.288888888892</v>
      </c>
      <c r="C103396" s="3" t="s">
        <v>28360</v>
      </c>
      <c r="D103396">
        <v>-69.790126999999998</v>
      </c>
      <c r="E103396">
        <v>7.5483039999999999</v>
      </c>
    </row>
    <row r="103397" spans="1:5" x14ac:dyDescent="0.3">
      <c r="A103397">
        <v>103396</v>
      </c>
      <c r="B103397" s="2">
        <v>44846.289583333331</v>
      </c>
      <c r="C103397" s="3" t="s">
        <v>28360</v>
      </c>
      <c r="D103397">
        <v>-69.788582000000005</v>
      </c>
      <c r="E103397">
        <v>7.5500489999999996</v>
      </c>
    </row>
    <row r="103398" spans="1:5" x14ac:dyDescent="0.3">
      <c r="A103398">
        <v>103397</v>
      </c>
      <c r="B103398" s="2">
        <v>44846.290277777778</v>
      </c>
      <c r="C103398" s="3" t="s">
        <v>28360</v>
      </c>
      <c r="D103398">
        <v>-69.785692999999995</v>
      </c>
      <c r="E103398">
        <v>7.5511650000000001</v>
      </c>
    </row>
    <row r="103399" spans="1:5" x14ac:dyDescent="0.3">
      <c r="A103399">
        <v>103398</v>
      </c>
      <c r="B103399" s="2">
        <v>45850.271527777775</v>
      </c>
      <c r="C103399" s="3" t="s">
        <v>28362</v>
      </c>
      <c r="D103399">
        <v>2.0614859999999999</v>
      </c>
      <c r="E103399">
        <v>78.743323000000004</v>
      </c>
    </row>
    <row r="103400" spans="1:5" x14ac:dyDescent="0.3">
      <c r="A103400">
        <v>103399</v>
      </c>
      <c r="B103400" s="2">
        <v>45850.272222222222</v>
      </c>
      <c r="C103400" s="3" t="s">
        <v>28362</v>
      </c>
      <c r="D103400">
        <v>2.0612520000000001</v>
      </c>
      <c r="E103400">
        <v>78.748801999999998</v>
      </c>
    </row>
    <row r="103401" spans="1:5" x14ac:dyDescent="0.3">
      <c r="A103401">
        <v>103400</v>
      </c>
      <c r="B103401" s="2">
        <v>45850.272916666669</v>
      </c>
      <c r="C103401" s="3" t="s">
        <v>28362</v>
      </c>
      <c r="D103401">
        <v>2.0606059999999999</v>
      </c>
      <c r="E103401">
        <v>78.751690999999994</v>
      </c>
    </row>
    <row r="103402" spans="1:5" x14ac:dyDescent="0.3">
      <c r="A103402">
        <v>103401</v>
      </c>
      <c r="B103402" s="2">
        <v>45850.273611111108</v>
      </c>
      <c r="C103402" s="3" t="s">
        <v>28362</v>
      </c>
      <c r="D103402">
        <v>2.0647630000000001</v>
      </c>
      <c r="E103402">
        <v>78.752831</v>
      </c>
    </row>
    <row r="103403" spans="1:5" x14ac:dyDescent="0.3">
      <c r="A103403">
        <v>103402</v>
      </c>
      <c r="B103403" s="2">
        <v>45850.274305555555</v>
      </c>
      <c r="C103403" s="3" t="s">
        <v>28362</v>
      </c>
      <c r="D103403">
        <v>2.0706380000000002</v>
      </c>
      <c r="E103403">
        <v>78.756179000000003</v>
      </c>
    </row>
    <row r="103404" spans="1:5" x14ac:dyDescent="0.3">
      <c r="A103404">
        <v>103403</v>
      </c>
      <c r="B103404" s="2">
        <v>45850.275000000001</v>
      </c>
      <c r="C103404" s="3" t="s">
        <v>28362</v>
      </c>
      <c r="D103404">
        <v>2.0698660000000002</v>
      </c>
      <c r="E103404">
        <v>78.759236999999999</v>
      </c>
    </row>
    <row r="103405" spans="1:5" x14ac:dyDescent="0.3">
      <c r="A103405">
        <v>103404</v>
      </c>
      <c r="B103405" s="2">
        <v>45850.275694444441</v>
      </c>
      <c r="C103405" s="3" t="s">
        <v>28362</v>
      </c>
      <c r="D103405">
        <v>2.075901</v>
      </c>
      <c r="E103405">
        <v>78.765231999999997</v>
      </c>
    </row>
    <row r="103406" spans="1:5" x14ac:dyDescent="0.3">
      <c r="A103406">
        <v>103405</v>
      </c>
      <c r="B103406" s="2">
        <v>44326.993055555555</v>
      </c>
      <c r="C103406" s="3" t="s">
        <v>28364</v>
      </c>
      <c r="D103406">
        <v>-84.352926999999994</v>
      </c>
      <c r="E103406">
        <v>-128.14155</v>
      </c>
    </row>
    <row r="103407" spans="1:5" x14ac:dyDescent="0.3">
      <c r="A103407">
        <v>103406</v>
      </c>
      <c r="B103407" s="2">
        <v>44326.993750000001</v>
      </c>
      <c r="C103407" s="3" t="s">
        <v>28364</v>
      </c>
      <c r="D103407">
        <v>-84.353386</v>
      </c>
      <c r="E103407">
        <v>-128.13719699999999</v>
      </c>
    </row>
    <row r="103408" spans="1:5" x14ac:dyDescent="0.3">
      <c r="A103408">
        <v>103407</v>
      </c>
      <c r="B103408" s="2">
        <v>44326.994444444441</v>
      </c>
      <c r="C103408" s="3" t="s">
        <v>28364</v>
      </c>
      <c r="D103408">
        <v>-84.349987999999996</v>
      </c>
      <c r="E103408">
        <v>-128.13464500000001</v>
      </c>
    </row>
    <row r="103409" spans="1:5" x14ac:dyDescent="0.3">
      <c r="A103409">
        <v>103408</v>
      </c>
      <c r="B103409" s="2">
        <v>44326.995138888888</v>
      </c>
      <c r="C103409" s="3" t="s">
        <v>28364</v>
      </c>
      <c r="D103409">
        <v>-84.346101000000004</v>
      </c>
      <c r="E103409">
        <v>-128.12996100000001</v>
      </c>
    </row>
    <row r="103410" spans="1:5" x14ac:dyDescent="0.3">
      <c r="A103410">
        <v>103409</v>
      </c>
      <c r="B103410" s="2">
        <v>44326.995833333334</v>
      </c>
      <c r="C103410" s="3" t="s">
        <v>28364</v>
      </c>
      <c r="D103410">
        <v>-84.343566999999993</v>
      </c>
      <c r="E103410">
        <v>-128.12703200000001</v>
      </c>
    </row>
    <row r="103411" spans="1:5" x14ac:dyDescent="0.3">
      <c r="A103411">
        <v>103410</v>
      </c>
      <c r="B103411" s="2">
        <v>44326.996527777781</v>
      </c>
      <c r="C103411" s="3" t="s">
        <v>28364</v>
      </c>
      <c r="D103411">
        <v>-84.341470999999999</v>
      </c>
      <c r="E103411">
        <v>-128.12781200000001</v>
      </c>
    </row>
    <row r="103412" spans="1:5" x14ac:dyDescent="0.3">
      <c r="A103412">
        <v>103411</v>
      </c>
      <c r="B103412" s="2">
        <v>44326.99722222222</v>
      </c>
      <c r="C103412" s="3" t="s">
        <v>28364</v>
      </c>
      <c r="D103412">
        <v>-84.338060999999996</v>
      </c>
      <c r="E103412">
        <v>-128.122953</v>
      </c>
    </row>
    <row r="103413" spans="1:5" x14ac:dyDescent="0.3">
      <c r="A103413">
        <v>103412</v>
      </c>
      <c r="B103413" s="2">
        <v>44651.068055555559</v>
      </c>
      <c r="C103413" s="3" t="s">
        <v>28365</v>
      </c>
      <c r="D103413">
        <v>57.446772000000003</v>
      </c>
      <c r="E103413">
        <v>124.747792</v>
      </c>
    </row>
    <row r="103414" spans="1:5" x14ac:dyDescent="0.3">
      <c r="A103414">
        <v>103413</v>
      </c>
      <c r="B103414" s="2">
        <v>44651.068749999999</v>
      </c>
      <c r="C103414" s="3" t="s">
        <v>28365</v>
      </c>
      <c r="D103414">
        <v>57.451134000000003</v>
      </c>
      <c r="E103414">
        <v>124.748886</v>
      </c>
    </row>
    <row r="103415" spans="1:5" x14ac:dyDescent="0.3">
      <c r="A103415">
        <v>103414</v>
      </c>
      <c r="B103415" s="2">
        <v>44651.069444444445</v>
      </c>
      <c r="C103415" s="3" t="s">
        <v>28365</v>
      </c>
      <c r="D103415">
        <v>57.453583999999999</v>
      </c>
      <c r="E103415">
        <v>124.75051499999999</v>
      </c>
    </row>
    <row r="103416" spans="1:5" x14ac:dyDescent="0.3">
      <c r="A103416">
        <v>103415</v>
      </c>
      <c r="B103416" s="2">
        <v>44651.070138888892</v>
      </c>
      <c r="C103416" s="3" t="s">
        <v>28365</v>
      </c>
      <c r="D103416">
        <v>57.455070999999997</v>
      </c>
      <c r="E103416">
        <v>124.749973</v>
      </c>
    </row>
    <row r="103417" spans="1:5" x14ac:dyDescent="0.3">
      <c r="A103417">
        <v>103416</v>
      </c>
      <c r="B103417" s="2">
        <v>44651.070833333331</v>
      </c>
      <c r="C103417" s="3" t="s">
        <v>28365</v>
      </c>
      <c r="D103417">
        <v>57.458550000000002</v>
      </c>
      <c r="E103417">
        <v>124.754696</v>
      </c>
    </row>
    <row r="103418" spans="1:5" x14ac:dyDescent="0.3">
      <c r="A103418">
        <v>103417</v>
      </c>
      <c r="B103418" s="2">
        <v>44651.071527777778</v>
      </c>
      <c r="C103418" s="3" t="s">
        <v>28365</v>
      </c>
      <c r="D103418">
        <v>57.459316999999999</v>
      </c>
      <c r="E103418">
        <v>124.756783</v>
      </c>
    </row>
    <row r="103419" spans="1:5" x14ac:dyDescent="0.3">
      <c r="A103419">
        <v>103418</v>
      </c>
      <c r="B103419" s="2">
        <v>44651.072222222225</v>
      </c>
      <c r="C103419" s="3" t="s">
        <v>28365</v>
      </c>
      <c r="D103419">
        <v>57.463996000000002</v>
      </c>
      <c r="E103419">
        <v>124.75785</v>
      </c>
    </row>
    <row r="103420" spans="1:5" x14ac:dyDescent="0.3">
      <c r="A103420">
        <v>103419</v>
      </c>
      <c r="B103420" s="2">
        <v>45039.688888888886</v>
      </c>
      <c r="C103420" s="3" t="s">
        <v>28367</v>
      </c>
      <c r="D103420">
        <v>-29.797718</v>
      </c>
      <c r="E103420">
        <v>-49.629995000000001</v>
      </c>
    </row>
    <row r="103421" spans="1:5" x14ac:dyDescent="0.3">
      <c r="A103421">
        <v>103420</v>
      </c>
      <c r="B103421" s="2">
        <v>45039.689583333333</v>
      </c>
      <c r="C103421" s="3" t="s">
        <v>28367</v>
      </c>
      <c r="D103421">
        <v>-29.795383999999999</v>
      </c>
      <c r="E103421">
        <v>-49.630361999999998</v>
      </c>
    </row>
    <row r="103422" spans="1:5" x14ac:dyDescent="0.3">
      <c r="A103422">
        <v>103421</v>
      </c>
      <c r="B103422" s="2">
        <v>45039.69027777778</v>
      </c>
      <c r="C103422" s="3" t="s">
        <v>28367</v>
      </c>
      <c r="D103422">
        <v>-29.789622999999999</v>
      </c>
      <c r="E103422">
        <v>-49.629159999999999</v>
      </c>
    </row>
    <row r="103423" spans="1:5" x14ac:dyDescent="0.3">
      <c r="A103423">
        <v>103422</v>
      </c>
      <c r="B103423" s="2">
        <v>45039.690972222219</v>
      </c>
      <c r="C103423" s="3" t="s">
        <v>28367</v>
      </c>
      <c r="D103423">
        <v>-29.783760000000001</v>
      </c>
      <c r="E103423">
        <v>-49.623117999999998</v>
      </c>
    </row>
    <row r="103424" spans="1:5" x14ac:dyDescent="0.3">
      <c r="A103424">
        <v>103423</v>
      </c>
      <c r="B103424" s="2">
        <v>45039.691666666666</v>
      </c>
      <c r="C103424" s="3" t="s">
        <v>28367</v>
      </c>
      <c r="D103424">
        <v>-29.781851</v>
      </c>
      <c r="E103424">
        <v>-49.621017000000002</v>
      </c>
    </row>
    <row r="103425" spans="1:5" x14ac:dyDescent="0.3">
      <c r="A103425">
        <v>103424</v>
      </c>
      <c r="B103425" s="2">
        <v>45039.692361111112</v>
      </c>
      <c r="C103425" s="3" t="s">
        <v>28367</v>
      </c>
      <c r="D103425">
        <v>-29.778331999999999</v>
      </c>
      <c r="E103425">
        <v>-49.617998999999998</v>
      </c>
    </row>
    <row r="103426" spans="1:5" x14ac:dyDescent="0.3">
      <c r="A103426">
        <v>103425</v>
      </c>
      <c r="B103426" s="2">
        <v>45039.693055555559</v>
      </c>
      <c r="C103426" s="3" t="s">
        <v>28367</v>
      </c>
      <c r="D103426">
        <v>-29.776004</v>
      </c>
      <c r="E103426">
        <v>-49.615642000000001</v>
      </c>
    </row>
    <row r="103427" spans="1:5" x14ac:dyDescent="0.3">
      <c r="A103427">
        <v>103426</v>
      </c>
      <c r="B103427" s="2">
        <v>44676.780555555553</v>
      </c>
      <c r="C103427" s="3" t="s">
        <v>28369</v>
      </c>
      <c r="D103427">
        <v>-76.137730000000005</v>
      </c>
      <c r="E103427">
        <v>-90.109667999999999</v>
      </c>
    </row>
    <row r="103428" spans="1:5" x14ac:dyDescent="0.3">
      <c r="A103428">
        <v>103427</v>
      </c>
      <c r="B103428" s="2">
        <v>44676.78125</v>
      </c>
      <c r="C103428" s="3" t="s">
        <v>28369</v>
      </c>
      <c r="D103428">
        <v>-76.135496000000003</v>
      </c>
      <c r="E103428">
        <v>-90.109522999999996</v>
      </c>
    </row>
    <row r="103429" spans="1:5" x14ac:dyDescent="0.3">
      <c r="A103429">
        <v>103428</v>
      </c>
      <c r="B103429" s="2">
        <v>44676.781944444447</v>
      </c>
      <c r="C103429" s="3" t="s">
        <v>28369</v>
      </c>
      <c r="D103429">
        <v>-76.130756000000005</v>
      </c>
      <c r="E103429">
        <v>-90.106386000000001</v>
      </c>
    </row>
    <row r="103430" spans="1:5" x14ac:dyDescent="0.3">
      <c r="A103430">
        <v>103429</v>
      </c>
      <c r="B103430" s="2">
        <v>44676.782638888886</v>
      </c>
      <c r="C103430" s="3" t="s">
        <v>28369</v>
      </c>
      <c r="D103430">
        <v>-76.124759999999995</v>
      </c>
      <c r="E103430">
        <v>-90.103008000000003</v>
      </c>
    </row>
    <row r="103431" spans="1:5" x14ac:dyDescent="0.3">
      <c r="A103431">
        <v>103430</v>
      </c>
      <c r="B103431" s="2">
        <v>44676.783333333333</v>
      </c>
      <c r="C103431" s="3" t="s">
        <v>28369</v>
      </c>
      <c r="D103431">
        <v>-76.124334000000005</v>
      </c>
      <c r="E103431">
        <v>-90.102828000000002</v>
      </c>
    </row>
    <row r="103432" spans="1:5" x14ac:dyDescent="0.3">
      <c r="A103432">
        <v>103431</v>
      </c>
      <c r="B103432" s="2">
        <v>44676.78402777778</v>
      </c>
      <c r="C103432" s="3" t="s">
        <v>28369</v>
      </c>
      <c r="D103432">
        <v>-76.118808000000001</v>
      </c>
      <c r="E103432">
        <v>-90.097781999999995</v>
      </c>
    </row>
    <row r="103433" spans="1:5" x14ac:dyDescent="0.3">
      <c r="A103433">
        <v>103432</v>
      </c>
      <c r="B103433" s="2">
        <v>44676.784722222219</v>
      </c>
      <c r="C103433" s="3" t="s">
        <v>28369</v>
      </c>
      <c r="D103433">
        <v>-76.119202000000001</v>
      </c>
      <c r="E103433">
        <v>-90.098462999999995</v>
      </c>
    </row>
    <row r="103434" spans="1:5" x14ac:dyDescent="0.3">
      <c r="A103434">
        <v>103433</v>
      </c>
      <c r="B103434" s="2">
        <v>44781.979861111111</v>
      </c>
      <c r="C103434" s="3" t="s">
        <v>28371</v>
      </c>
      <c r="D103434">
        <v>-47.204268999999996</v>
      </c>
      <c r="E103434">
        <v>162.14686</v>
      </c>
    </row>
    <row r="103435" spans="1:5" x14ac:dyDescent="0.3">
      <c r="A103435">
        <v>103434</v>
      </c>
      <c r="B103435" s="2">
        <v>44781.980555555558</v>
      </c>
      <c r="C103435" s="3" t="s">
        <v>28371</v>
      </c>
      <c r="D103435">
        <v>-47.204239999999999</v>
      </c>
      <c r="E103435">
        <v>162.14834400000001</v>
      </c>
    </row>
    <row r="103436" spans="1:5" x14ac:dyDescent="0.3">
      <c r="A103436">
        <v>103435</v>
      </c>
      <c r="B103436" s="2">
        <v>44781.981249999997</v>
      </c>
      <c r="C103436" s="3" t="s">
        <v>28371</v>
      </c>
      <c r="D103436">
        <v>-47.201233000000002</v>
      </c>
      <c r="E103436">
        <v>162.149496</v>
      </c>
    </row>
    <row r="103437" spans="1:5" x14ac:dyDescent="0.3">
      <c r="A103437">
        <v>103436</v>
      </c>
      <c r="B103437" s="2">
        <v>44781.981944444444</v>
      </c>
      <c r="C103437" s="3" t="s">
        <v>28371</v>
      </c>
      <c r="D103437">
        <v>-47.200327000000001</v>
      </c>
      <c r="E103437">
        <v>162.149598</v>
      </c>
    </row>
    <row r="103438" spans="1:5" x14ac:dyDescent="0.3">
      <c r="A103438">
        <v>103437</v>
      </c>
      <c r="B103438" s="2">
        <v>44781.982638888891</v>
      </c>
      <c r="C103438" s="3" t="s">
        <v>28371</v>
      </c>
      <c r="D103438">
        <v>-47.198985</v>
      </c>
      <c r="E103438">
        <v>162.15434200000001</v>
      </c>
    </row>
    <row r="103439" spans="1:5" x14ac:dyDescent="0.3">
      <c r="A103439">
        <v>103438</v>
      </c>
      <c r="B103439" s="2">
        <v>44781.98333333333</v>
      </c>
      <c r="C103439" s="3" t="s">
        <v>28371</v>
      </c>
      <c r="D103439">
        <v>-47.194688999999997</v>
      </c>
      <c r="E103439">
        <v>162.15554</v>
      </c>
    </row>
    <row r="103440" spans="1:5" x14ac:dyDescent="0.3">
      <c r="A103440">
        <v>103439</v>
      </c>
      <c r="B103440" s="2">
        <v>44781.984027777777</v>
      </c>
      <c r="C103440" s="3" t="s">
        <v>28371</v>
      </c>
      <c r="D103440">
        <v>-47.188428000000002</v>
      </c>
      <c r="E103440">
        <v>162.16126600000001</v>
      </c>
    </row>
    <row r="103441" spans="1:5" x14ac:dyDescent="0.3">
      <c r="A103441">
        <v>103440</v>
      </c>
      <c r="B103441" s="2">
        <v>44595.199305555558</v>
      </c>
      <c r="C103441" s="3" t="s">
        <v>28373</v>
      </c>
      <c r="D103441">
        <v>-29.721322000000001</v>
      </c>
      <c r="E103441">
        <v>14.913282000000001</v>
      </c>
    </row>
    <row r="103442" spans="1:5" x14ac:dyDescent="0.3">
      <c r="A103442">
        <v>103441</v>
      </c>
      <c r="B103442" s="2">
        <v>44595.199999999997</v>
      </c>
      <c r="C103442" s="3" t="s">
        <v>28373</v>
      </c>
      <c r="D103442">
        <v>-29.721989000000001</v>
      </c>
      <c r="E103442">
        <v>14.914745999999999</v>
      </c>
    </row>
    <row r="103443" spans="1:5" x14ac:dyDescent="0.3">
      <c r="A103443">
        <v>103442</v>
      </c>
      <c r="B103443" s="2">
        <v>44595.200694444444</v>
      </c>
      <c r="C103443" s="3" t="s">
        <v>28373</v>
      </c>
      <c r="D103443">
        <v>-29.717054999999998</v>
      </c>
      <c r="E103443">
        <v>14.914554000000001</v>
      </c>
    </row>
    <row r="103444" spans="1:5" x14ac:dyDescent="0.3">
      <c r="A103444">
        <v>103443</v>
      </c>
      <c r="B103444" s="2">
        <v>44595.201388888891</v>
      </c>
      <c r="C103444" s="3" t="s">
        <v>28373</v>
      </c>
      <c r="D103444">
        <v>-29.717670999999999</v>
      </c>
      <c r="E103444">
        <v>14.920052</v>
      </c>
    </row>
    <row r="103445" spans="1:5" x14ac:dyDescent="0.3">
      <c r="A103445">
        <v>103444</v>
      </c>
      <c r="B103445" s="2">
        <v>44595.20208333333</v>
      </c>
      <c r="C103445" s="3" t="s">
        <v>28373</v>
      </c>
      <c r="D103445">
        <v>-29.718088999999999</v>
      </c>
      <c r="E103445">
        <v>14.923306999999999</v>
      </c>
    </row>
    <row r="103446" spans="1:5" x14ac:dyDescent="0.3">
      <c r="A103446">
        <v>103445</v>
      </c>
      <c r="B103446" s="2">
        <v>44595.202777777777</v>
      </c>
      <c r="C103446" s="3" t="s">
        <v>28373</v>
      </c>
      <c r="D103446">
        <v>-29.716138999999998</v>
      </c>
      <c r="E103446">
        <v>14.924325</v>
      </c>
    </row>
    <row r="103447" spans="1:5" x14ac:dyDescent="0.3">
      <c r="A103447">
        <v>103446</v>
      </c>
      <c r="B103447" s="2">
        <v>44595.203472222223</v>
      </c>
      <c r="C103447" s="3" t="s">
        <v>28373</v>
      </c>
      <c r="D103447">
        <v>-29.711236</v>
      </c>
      <c r="E103447">
        <v>14.924419</v>
      </c>
    </row>
    <row r="103448" spans="1:5" x14ac:dyDescent="0.3">
      <c r="A103448">
        <v>103447</v>
      </c>
      <c r="B103448" s="2">
        <v>45045.623611111114</v>
      </c>
      <c r="C103448" s="3" t="s">
        <v>28375</v>
      </c>
      <c r="D103448">
        <v>25.350287000000002</v>
      </c>
      <c r="E103448">
        <v>134.65663000000001</v>
      </c>
    </row>
    <row r="103449" spans="1:5" x14ac:dyDescent="0.3">
      <c r="A103449">
        <v>103448</v>
      </c>
      <c r="B103449" s="2">
        <v>45045.624305555553</v>
      </c>
      <c r="C103449" s="3" t="s">
        <v>28375</v>
      </c>
      <c r="D103449">
        <v>25.351113999999999</v>
      </c>
      <c r="E103449">
        <v>134.65876299999999</v>
      </c>
    </row>
    <row r="103450" spans="1:5" x14ac:dyDescent="0.3">
      <c r="A103450">
        <v>103449</v>
      </c>
      <c r="B103450" s="2">
        <v>45045.625</v>
      </c>
      <c r="C103450" s="3" t="s">
        <v>28375</v>
      </c>
      <c r="D103450">
        <v>25.352879000000001</v>
      </c>
      <c r="E103450">
        <v>134.66462300000001</v>
      </c>
    </row>
    <row r="103451" spans="1:5" x14ac:dyDescent="0.3">
      <c r="A103451">
        <v>103450</v>
      </c>
      <c r="B103451" s="2">
        <v>45045.625694444447</v>
      </c>
      <c r="C103451" s="3" t="s">
        <v>28375</v>
      </c>
      <c r="D103451">
        <v>25.352119999999999</v>
      </c>
      <c r="E103451">
        <v>134.67049499999999</v>
      </c>
    </row>
    <row r="103452" spans="1:5" x14ac:dyDescent="0.3">
      <c r="A103452">
        <v>103451</v>
      </c>
      <c r="B103452" s="2">
        <v>45045.626388888886</v>
      </c>
      <c r="C103452" s="3" t="s">
        <v>28375</v>
      </c>
      <c r="D103452">
        <v>25.353294000000002</v>
      </c>
      <c r="E103452">
        <v>134.67620500000001</v>
      </c>
    </row>
    <row r="103453" spans="1:5" x14ac:dyDescent="0.3">
      <c r="A103453">
        <v>103452</v>
      </c>
      <c r="B103453" s="2">
        <v>45045.627083333333</v>
      </c>
      <c r="C103453" s="3" t="s">
        <v>28375</v>
      </c>
      <c r="D103453">
        <v>25.355398000000001</v>
      </c>
      <c r="E103453">
        <v>134.67914400000001</v>
      </c>
    </row>
    <row r="103454" spans="1:5" x14ac:dyDescent="0.3">
      <c r="A103454">
        <v>103453</v>
      </c>
      <c r="B103454" s="2">
        <v>45045.62777777778</v>
      </c>
      <c r="C103454" s="3" t="s">
        <v>28375</v>
      </c>
      <c r="D103454">
        <v>25.359663000000001</v>
      </c>
      <c r="E103454">
        <v>134.685644</v>
      </c>
    </row>
    <row r="103455" spans="1:5" x14ac:dyDescent="0.3">
      <c r="A103455">
        <v>103454</v>
      </c>
      <c r="B103455" s="2">
        <v>44400.343055555553</v>
      </c>
      <c r="C103455" s="3" t="s">
        <v>28377</v>
      </c>
      <c r="D103455">
        <v>-26.708555</v>
      </c>
      <c r="E103455">
        <v>-28.320724999999999</v>
      </c>
    </row>
    <row r="103456" spans="1:5" x14ac:dyDescent="0.3">
      <c r="A103456">
        <v>103455</v>
      </c>
      <c r="B103456" s="2">
        <v>44400.34375</v>
      </c>
      <c r="C103456" s="3" t="s">
        <v>28377</v>
      </c>
      <c r="D103456">
        <v>-26.708155000000001</v>
      </c>
      <c r="E103456">
        <v>-28.315297999999999</v>
      </c>
    </row>
    <row r="103457" spans="1:5" x14ac:dyDescent="0.3">
      <c r="A103457">
        <v>103456</v>
      </c>
      <c r="B103457" s="2">
        <v>44400.344444444447</v>
      </c>
      <c r="C103457" s="3" t="s">
        <v>28377</v>
      </c>
      <c r="D103457">
        <v>-26.704262</v>
      </c>
      <c r="E103457">
        <v>-28.311864</v>
      </c>
    </row>
    <row r="103458" spans="1:5" x14ac:dyDescent="0.3">
      <c r="A103458">
        <v>103457</v>
      </c>
      <c r="B103458" s="2">
        <v>44400.345138888886</v>
      </c>
      <c r="C103458" s="3" t="s">
        <v>28377</v>
      </c>
      <c r="D103458">
        <v>-26.704979000000002</v>
      </c>
      <c r="E103458">
        <v>-28.309636999999999</v>
      </c>
    </row>
    <row r="103459" spans="1:5" x14ac:dyDescent="0.3">
      <c r="A103459">
        <v>103458</v>
      </c>
      <c r="B103459" s="2">
        <v>44400.345833333333</v>
      </c>
      <c r="C103459" s="3" t="s">
        <v>28377</v>
      </c>
      <c r="D103459">
        <v>-26.703966999999999</v>
      </c>
      <c r="E103459">
        <v>-28.304428999999999</v>
      </c>
    </row>
    <row r="103460" spans="1:5" x14ac:dyDescent="0.3">
      <c r="A103460">
        <v>103459</v>
      </c>
      <c r="B103460" s="2">
        <v>44400.34652777778</v>
      </c>
      <c r="C103460" s="3" t="s">
        <v>28377</v>
      </c>
      <c r="D103460">
        <v>-26.700317999999999</v>
      </c>
      <c r="E103460">
        <v>-28.298065999999999</v>
      </c>
    </row>
    <row r="103461" spans="1:5" x14ac:dyDescent="0.3">
      <c r="A103461">
        <v>103460</v>
      </c>
      <c r="B103461" s="2">
        <v>44400.347222222219</v>
      </c>
      <c r="C103461" s="3" t="s">
        <v>28377</v>
      </c>
      <c r="D103461">
        <v>-26.699309</v>
      </c>
      <c r="E103461">
        <v>-28.294364999999999</v>
      </c>
    </row>
    <row r="103462" spans="1:5" x14ac:dyDescent="0.3">
      <c r="A103462">
        <v>103461</v>
      </c>
      <c r="B103462" s="2">
        <v>45982.25277777778</v>
      </c>
      <c r="C103462" s="3" t="s">
        <v>28379</v>
      </c>
      <c r="D103462">
        <v>-59.276544000000001</v>
      </c>
      <c r="E103462">
        <v>-100.251802</v>
      </c>
    </row>
    <row r="103463" spans="1:5" x14ac:dyDescent="0.3">
      <c r="A103463">
        <v>103462</v>
      </c>
      <c r="B103463" s="2">
        <v>45982.253472222219</v>
      </c>
      <c r="C103463" s="3" t="s">
        <v>28379</v>
      </c>
      <c r="D103463">
        <v>-59.277068999999997</v>
      </c>
      <c r="E103463">
        <v>-100.24845999999999</v>
      </c>
    </row>
    <row r="103464" spans="1:5" x14ac:dyDescent="0.3">
      <c r="A103464">
        <v>103463</v>
      </c>
      <c r="B103464" s="2">
        <v>45982.254166666666</v>
      </c>
      <c r="C103464" s="3" t="s">
        <v>28379</v>
      </c>
      <c r="D103464">
        <v>-59.277202000000003</v>
      </c>
      <c r="E103464">
        <v>-100.24739599999999</v>
      </c>
    </row>
    <row r="103465" spans="1:5" x14ac:dyDescent="0.3">
      <c r="A103465">
        <v>103464</v>
      </c>
      <c r="B103465" s="2">
        <v>45982.254861111112</v>
      </c>
      <c r="C103465" s="3" t="s">
        <v>28379</v>
      </c>
      <c r="D103465">
        <v>-59.276187</v>
      </c>
      <c r="E103465">
        <v>-100.244011</v>
      </c>
    </row>
    <row r="103466" spans="1:5" x14ac:dyDescent="0.3">
      <c r="A103466">
        <v>103465</v>
      </c>
      <c r="B103466" s="2">
        <v>45982.255555555559</v>
      </c>
      <c r="C103466" s="3" t="s">
        <v>28379</v>
      </c>
      <c r="D103466">
        <v>-59.276198000000001</v>
      </c>
      <c r="E103466">
        <v>-100.242679</v>
      </c>
    </row>
    <row r="103467" spans="1:5" x14ac:dyDescent="0.3">
      <c r="A103467">
        <v>103466</v>
      </c>
      <c r="B103467" s="2">
        <v>45982.256249999999</v>
      </c>
      <c r="C103467" s="3" t="s">
        <v>28379</v>
      </c>
      <c r="D103467">
        <v>-59.276668999999998</v>
      </c>
      <c r="E103467">
        <v>-100.23929200000001</v>
      </c>
    </row>
    <row r="103468" spans="1:5" x14ac:dyDescent="0.3">
      <c r="A103468">
        <v>103467</v>
      </c>
      <c r="B103468" s="2">
        <v>45982.256944444445</v>
      </c>
      <c r="C103468" s="3" t="s">
        <v>28379</v>
      </c>
      <c r="D103468">
        <v>-59.273091000000001</v>
      </c>
      <c r="E103468">
        <v>-100.23372000000001</v>
      </c>
    </row>
    <row r="103469" spans="1:5" x14ac:dyDescent="0.3">
      <c r="A103469">
        <v>103468</v>
      </c>
      <c r="B103469" s="2">
        <v>44553.456250000003</v>
      </c>
      <c r="C103469" s="3" t="s">
        <v>28381</v>
      </c>
      <c r="D103469">
        <v>30.132664999999999</v>
      </c>
      <c r="E103469">
        <v>66.794697999999997</v>
      </c>
    </row>
    <row r="103470" spans="1:5" x14ac:dyDescent="0.3">
      <c r="A103470">
        <v>103469</v>
      </c>
      <c r="B103470" s="2">
        <v>44553.456944444442</v>
      </c>
      <c r="C103470" s="3" t="s">
        <v>28381</v>
      </c>
      <c r="D103470">
        <v>30.131900000000002</v>
      </c>
      <c r="E103470">
        <v>66.795168000000004</v>
      </c>
    </row>
    <row r="103471" spans="1:5" x14ac:dyDescent="0.3">
      <c r="A103471">
        <v>103470</v>
      </c>
      <c r="B103471" s="2">
        <v>44553.457638888889</v>
      </c>
      <c r="C103471" s="3" t="s">
        <v>28381</v>
      </c>
      <c r="D103471">
        <v>30.137150999999999</v>
      </c>
      <c r="E103471">
        <v>66.795832000000004</v>
      </c>
    </row>
    <row r="103472" spans="1:5" x14ac:dyDescent="0.3">
      <c r="A103472">
        <v>103471</v>
      </c>
      <c r="B103472" s="2">
        <v>44553.458333333336</v>
      </c>
      <c r="C103472" s="3" t="s">
        <v>28381</v>
      </c>
      <c r="D103472">
        <v>30.140477000000001</v>
      </c>
      <c r="E103472">
        <v>66.800641999999996</v>
      </c>
    </row>
    <row r="103473" spans="1:5" x14ac:dyDescent="0.3">
      <c r="A103473">
        <v>103472</v>
      </c>
      <c r="B103473" s="2">
        <v>44553.459027777775</v>
      </c>
      <c r="C103473" s="3" t="s">
        <v>28381</v>
      </c>
      <c r="D103473">
        <v>30.140708</v>
      </c>
      <c r="E103473">
        <v>66.804638999999995</v>
      </c>
    </row>
    <row r="103474" spans="1:5" x14ac:dyDescent="0.3">
      <c r="A103474">
        <v>103473</v>
      </c>
      <c r="B103474" s="2">
        <v>44553.459722222222</v>
      </c>
      <c r="C103474" s="3" t="s">
        <v>28381</v>
      </c>
      <c r="D103474">
        <v>30.142142</v>
      </c>
      <c r="E103474">
        <v>66.806028999999995</v>
      </c>
    </row>
    <row r="103475" spans="1:5" x14ac:dyDescent="0.3">
      <c r="A103475">
        <v>103474</v>
      </c>
      <c r="B103475" s="2">
        <v>44553.460416666669</v>
      </c>
      <c r="C103475" s="3" t="s">
        <v>28381</v>
      </c>
      <c r="D103475">
        <v>30.147379999999998</v>
      </c>
      <c r="E103475">
        <v>66.809832</v>
      </c>
    </row>
    <row r="103476" spans="1:5" x14ac:dyDescent="0.3">
      <c r="A103476">
        <v>103475</v>
      </c>
      <c r="B103476" s="2">
        <v>45523.459722222222</v>
      </c>
      <c r="C103476" s="3" t="s">
        <v>28383</v>
      </c>
      <c r="D103476">
        <v>-83.55162</v>
      </c>
      <c r="E103476">
        <v>-40.632562</v>
      </c>
    </row>
    <row r="103477" spans="1:5" x14ac:dyDescent="0.3">
      <c r="A103477">
        <v>103476</v>
      </c>
      <c r="B103477" s="2">
        <v>45523.460416666669</v>
      </c>
      <c r="C103477" s="3" t="s">
        <v>28383</v>
      </c>
      <c r="D103477">
        <v>-83.549023000000005</v>
      </c>
      <c r="E103477">
        <v>-40.630446999999997</v>
      </c>
    </row>
    <row r="103478" spans="1:5" x14ac:dyDescent="0.3">
      <c r="A103478">
        <v>103477</v>
      </c>
      <c r="B103478" s="2">
        <v>45523.461111111108</v>
      </c>
      <c r="C103478" s="3" t="s">
        <v>28383</v>
      </c>
      <c r="D103478">
        <v>-83.543660000000003</v>
      </c>
      <c r="E103478">
        <v>-40.628112999999999</v>
      </c>
    </row>
    <row r="103479" spans="1:5" x14ac:dyDescent="0.3">
      <c r="A103479">
        <v>103478</v>
      </c>
      <c r="B103479" s="2">
        <v>45523.461805555555</v>
      </c>
      <c r="C103479" s="3" t="s">
        <v>28383</v>
      </c>
      <c r="D103479">
        <v>-83.538393999999997</v>
      </c>
      <c r="E103479">
        <v>-40.624459999999999</v>
      </c>
    </row>
    <row r="103480" spans="1:5" x14ac:dyDescent="0.3">
      <c r="A103480">
        <v>103479</v>
      </c>
      <c r="B103480" s="2">
        <v>45523.462500000001</v>
      </c>
      <c r="C103480" s="3" t="s">
        <v>28383</v>
      </c>
      <c r="D103480">
        <v>-83.537678</v>
      </c>
      <c r="E103480">
        <v>-40.620638</v>
      </c>
    </row>
    <row r="103481" spans="1:5" x14ac:dyDescent="0.3">
      <c r="A103481">
        <v>103480</v>
      </c>
      <c r="B103481" s="2">
        <v>45523.463194444441</v>
      </c>
      <c r="C103481" s="3" t="s">
        <v>28383</v>
      </c>
      <c r="D103481">
        <v>-83.537389000000005</v>
      </c>
      <c r="E103481">
        <v>-40.621352000000002</v>
      </c>
    </row>
    <row r="103482" spans="1:5" x14ac:dyDescent="0.3">
      <c r="A103482">
        <v>103481</v>
      </c>
      <c r="B103482" s="2">
        <v>45523.463888888888</v>
      </c>
      <c r="C103482" s="3" t="s">
        <v>28383</v>
      </c>
      <c r="D103482">
        <v>-83.531129000000007</v>
      </c>
      <c r="E103482">
        <v>-40.619675000000001</v>
      </c>
    </row>
    <row r="103483" spans="1:5" x14ac:dyDescent="0.3">
      <c r="A103483">
        <v>103482</v>
      </c>
      <c r="B103483" s="2">
        <v>45766.459027777775</v>
      </c>
      <c r="C103483" s="3" t="s">
        <v>28385</v>
      </c>
      <c r="D103483">
        <v>-12.966063999999999</v>
      </c>
      <c r="E103483">
        <v>170.24119300000001</v>
      </c>
    </row>
    <row r="103484" spans="1:5" x14ac:dyDescent="0.3">
      <c r="A103484">
        <v>103483</v>
      </c>
      <c r="B103484" s="2">
        <v>45766.459722222222</v>
      </c>
      <c r="C103484" s="3" t="s">
        <v>28385</v>
      </c>
      <c r="D103484">
        <v>-12.960222</v>
      </c>
      <c r="E103484">
        <v>170.24533600000001</v>
      </c>
    </row>
    <row r="103485" spans="1:5" x14ac:dyDescent="0.3">
      <c r="A103485">
        <v>103484</v>
      </c>
      <c r="B103485" s="2">
        <v>45766.460416666669</v>
      </c>
      <c r="C103485" s="3" t="s">
        <v>28385</v>
      </c>
      <c r="D103485">
        <v>-12.960483</v>
      </c>
      <c r="E103485">
        <v>170.24474599999999</v>
      </c>
    </row>
    <row r="103486" spans="1:5" x14ac:dyDescent="0.3">
      <c r="A103486">
        <v>103485</v>
      </c>
      <c r="B103486" s="2">
        <v>45766.461111111108</v>
      </c>
      <c r="C103486" s="3" t="s">
        <v>28385</v>
      </c>
      <c r="D103486">
        <v>-12.959396999999999</v>
      </c>
      <c r="E103486">
        <v>170.246815</v>
      </c>
    </row>
    <row r="103487" spans="1:5" x14ac:dyDescent="0.3">
      <c r="A103487">
        <v>103486</v>
      </c>
      <c r="B103487" s="2">
        <v>45766.461805555555</v>
      </c>
      <c r="C103487" s="3" t="s">
        <v>28385</v>
      </c>
      <c r="D103487">
        <v>-12.960153</v>
      </c>
      <c r="E103487">
        <v>170.250269</v>
      </c>
    </row>
    <row r="103488" spans="1:5" x14ac:dyDescent="0.3">
      <c r="A103488">
        <v>103487</v>
      </c>
      <c r="B103488" s="2">
        <v>45766.462500000001</v>
      </c>
      <c r="C103488" s="3" t="s">
        <v>28385</v>
      </c>
      <c r="D103488">
        <v>-12.959502000000001</v>
      </c>
      <c r="E103488">
        <v>170.25571199999999</v>
      </c>
    </row>
    <row r="103489" spans="1:5" x14ac:dyDescent="0.3">
      <c r="A103489">
        <v>103488</v>
      </c>
      <c r="B103489" s="2">
        <v>45766.463194444441</v>
      </c>
      <c r="C103489" s="3" t="s">
        <v>28385</v>
      </c>
      <c r="D103489">
        <v>-12.955021</v>
      </c>
      <c r="E103489">
        <v>170.25511499999999</v>
      </c>
    </row>
    <row r="103490" spans="1:5" x14ac:dyDescent="0.3">
      <c r="A103490">
        <v>103489</v>
      </c>
      <c r="B103490" s="2">
        <v>45049.739583333336</v>
      </c>
      <c r="C103490" s="3" t="s">
        <v>28386</v>
      </c>
      <c r="D103490">
        <v>4.5202739999999997</v>
      </c>
      <c r="E103490">
        <v>-22.325393999999999</v>
      </c>
    </row>
    <row r="103491" spans="1:5" x14ac:dyDescent="0.3">
      <c r="A103491">
        <v>103490</v>
      </c>
      <c r="B103491" s="2">
        <v>45049.740277777775</v>
      </c>
      <c r="C103491" s="3" t="s">
        <v>28386</v>
      </c>
      <c r="D103491">
        <v>4.5235539999999999</v>
      </c>
      <c r="E103491">
        <v>-22.324310000000001</v>
      </c>
    </row>
    <row r="103492" spans="1:5" x14ac:dyDescent="0.3">
      <c r="A103492">
        <v>103491</v>
      </c>
      <c r="B103492" s="2">
        <v>45049.740972222222</v>
      </c>
      <c r="C103492" s="3" t="s">
        <v>28386</v>
      </c>
      <c r="D103492">
        <v>4.5262279999999997</v>
      </c>
      <c r="E103492">
        <v>-22.318149999999999</v>
      </c>
    </row>
    <row r="103493" spans="1:5" x14ac:dyDescent="0.3">
      <c r="A103493">
        <v>103492</v>
      </c>
      <c r="B103493" s="2">
        <v>45049.741666666669</v>
      </c>
      <c r="C103493" s="3" t="s">
        <v>28386</v>
      </c>
      <c r="D103493">
        <v>4.5307779999999998</v>
      </c>
      <c r="E103493">
        <v>-22.317112999999999</v>
      </c>
    </row>
    <row r="103494" spans="1:5" x14ac:dyDescent="0.3">
      <c r="A103494">
        <v>103493</v>
      </c>
      <c r="B103494" s="2">
        <v>45049.742361111108</v>
      </c>
      <c r="C103494" s="3" t="s">
        <v>28386</v>
      </c>
      <c r="D103494">
        <v>4.5342250000000002</v>
      </c>
      <c r="E103494">
        <v>-22.31748</v>
      </c>
    </row>
    <row r="103495" spans="1:5" x14ac:dyDescent="0.3">
      <c r="A103495">
        <v>103494</v>
      </c>
      <c r="B103495" s="2">
        <v>45049.743055555555</v>
      </c>
      <c r="C103495" s="3" t="s">
        <v>28386</v>
      </c>
      <c r="D103495">
        <v>4.5386059999999997</v>
      </c>
      <c r="E103495">
        <v>-22.311568999999999</v>
      </c>
    </row>
    <row r="103496" spans="1:5" x14ac:dyDescent="0.3">
      <c r="A103496">
        <v>103495</v>
      </c>
      <c r="B103496" s="2">
        <v>45049.743750000001</v>
      </c>
      <c r="C103496" s="3" t="s">
        <v>28386</v>
      </c>
      <c r="D103496">
        <v>4.5439769999999999</v>
      </c>
      <c r="E103496">
        <v>-22.309988000000001</v>
      </c>
    </row>
    <row r="103497" spans="1:5" x14ac:dyDescent="0.3">
      <c r="A103497">
        <v>103496</v>
      </c>
      <c r="B103497" s="2">
        <v>44386.798611111109</v>
      </c>
      <c r="C103497" s="3" t="s">
        <v>28387</v>
      </c>
      <c r="D103497">
        <v>-42.410060999999999</v>
      </c>
      <c r="E103497">
        <v>16.545632999999999</v>
      </c>
    </row>
    <row r="103498" spans="1:5" x14ac:dyDescent="0.3">
      <c r="A103498">
        <v>103497</v>
      </c>
      <c r="B103498" s="2">
        <v>44386.799305555556</v>
      </c>
      <c r="C103498" s="3" t="s">
        <v>28387</v>
      </c>
      <c r="D103498">
        <v>-42.408278000000003</v>
      </c>
      <c r="E103498">
        <v>16.546206000000002</v>
      </c>
    </row>
    <row r="103499" spans="1:5" x14ac:dyDescent="0.3">
      <c r="A103499">
        <v>103498</v>
      </c>
      <c r="B103499" s="2">
        <v>44386.8</v>
      </c>
      <c r="C103499" s="3" t="s">
        <v>28387</v>
      </c>
      <c r="D103499">
        <v>-42.405717000000003</v>
      </c>
      <c r="E103499">
        <v>16.548300000000001</v>
      </c>
    </row>
    <row r="103500" spans="1:5" x14ac:dyDescent="0.3">
      <c r="A103500">
        <v>103499</v>
      </c>
      <c r="B103500" s="2">
        <v>44386.800694444442</v>
      </c>
      <c r="C103500" s="3" t="s">
        <v>28387</v>
      </c>
      <c r="D103500">
        <v>-42.401054000000002</v>
      </c>
      <c r="E103500">
        <v>16.552651999999998</v>
      </c>
    </row>
    <row r="103501" spans="1:5" x14ac:dyDescent="0.3">
      <c r="A103501">
        <v>103500</v>
      </c>
      <c r="B103501" s="2">
        <v>44386.801388888889</v>
      </c>
      <c r="C103501" s="3" t="s">
        <v>28387</v>
      </c>
      <c r="D103501">
        <v>-42.400896000000003</v>
      </c>
      <c r="E103501">
        <v>16.557552999999999</v>
      </c>
    </row>
    <row r="103502" spans="1:5" x14ac:dyDescent="0.3">
      <c r="A103502">
        <v>103501</v>
      </c>
      <c r="B103502" s="2">
        <v>44386.802083333336</v>
      </c>
      <c r="C103502" s="3" t="s">
        <v>28387</v>
      </c>
      <c r="D103502">
        <v>-42.398653000000003</v>
      </c>
      <c r="E103502">
        <v>16.559396</v>
      </c>
    </row>
    <row r="103503" spans="1:5" x14ac:dyDescent="0.3">
      <c r="A103503">
        <v>103502</v>
      </c>
      <c r="B103503" s="2">
        <v>44386.802777777775</v>
      </c>
      <c r="C103503" s="3" t="s">
        <v>28387</v>
      </c>
      <c r="D103503">
        <v>-42.398505</v>
      </c>
      <c r="E103503">
        <v>16.561342</v>
      </c>
    </row>
    <row r="103504" spans="1:5" x14ac:dyDescent="0.3">
      <c r="A103504">
        <v>103503</v>
      </c>
      <c r="B103504" s="2">
        <v>45504.507638888892</v>
      </c>
      <c r="C103504" s="3" t="s">
        <v>28389</v>
      </c>
      <c r="D103504">
        <v>-28.285879000000001</v>
      </c>
      <c r="E103504">
        <v>-19.584530000000001</v>
      </c>
    </row>
    <row r="103505" spans="1:5" x14ac:dyDescent="0.3">
      <c r="A103505">
        <v>103504</v>
      </c>
      <c r="B103505" s="2">
        <v>45504.508333333331</v>
      </c>
      <c r="C103505" s="3" t="s">
        <v>28389</v>
      </c>
      <c r="D103505">
        <v>-28.283909999999999</v>
      </c>
      <c r="E103505">
        <v>-19.580444</v>
      </c>
    </row>
    <row r="103506" spans="1:5" x14ac:dyDescent="0.3">
      <c r="A103506">
        <v>103505</v>
      </c>
      <c r="B103506" s="2">
        <v>45504.509027777778</v>
      </c>
      <c r="C103506" s="3" t="s">
        <v>28389</v>
      </c>
      <c r="D103506">
        <v>-28.280906000000002</v>
      </c>
      <c r="E103506">
        <v>-19.580711000000001</v>
      </c>
    </row>
    <row r="103507" spans="1:5" x14ac:dyDescent="0.3">
      <c r="A103507">
        <v>103506</v>
      </c>
      <c r="B103507" s="2">
        <v>45504.509722222225</v>
      </c>
      <c r="C103507" s="3" t="s">
        <v>28389</v>
      </c>
      <c r="D103507">
        <v>-28.275248000000001</v>
      </c>
      <c r="E103507">
        <v>-19.577062999999999</v>
      </c>
    </row>
    <row r="103508" spans="1:5" x14ac:dyDescent="0.3">
      <c r="A103508">
        <v>103507</v>
      </c>
      <c r="B103508" s="2">
        <v>45504.510416666664</v>
      </c>
      <c r="C103508" s="3" t="s">
        <v>28389</v>
      </c>
      <c r="D103508">
        <v>-28.269703</v>
      </c>
      <c r="E103508">
        <v>-19.576917999999999</v>
      </c>
    </row>
    <row r="103509" spans="1:5" x14ac:dyDescent="0.3">
      <c r="A103509">
        <v>103508</v>
      </c>
      <c r="B103509" s="2">
        <v>45504.511111111111</v>
      </c>
      <c r="C103509" s="3" t="s">
        <v>28389</v>
      </c>
      <c r="D103509">
        <v>-28.265616999999999</v>
      </c>
      <c r="E103509">
        <v>-19.577379000000001</v>
      </c>
    </row>
    <row r="103510" spans="1:5" x14ac:dyDescent="0.3">
      <c r="A103510">
        <v>103509</v>
      </c>
      <c r="B103510" s="2">
        <v>45504.511805555558</v>
      </c>
      <c r="C103510" s="3" t="s">
        <v>28389</v>
      </c>
      <c r="D103510">
        <v>-28.260438000000001</v>
      </c>
      <c r="E103510">
        <v>-19.572037000000002</v>
      </c>
    </row>
    <row r="103511" spans="1:5" x14ac:dyDescent="0.3">
      <c r="A103511">
        <v>103510</v>
      </c>
      <c r="B103511" s="2">
        <v>44609.055555555555</v>
      </c>
      <c r="C103511" s="3" t="s">
        <v>28391</v>
      </c>
      <c r="D103511">
        <v>-22.583755</v>
      </c>
      <c r="E103511">
        <v>-159.70426900000001</v>
      </c>
    </row>
    <row r="103512" spans="1:5" x14ac:dyDescent="0.3">
      <c r="A103512">
        <v>103511</v>
      </c>
      <c r="B103512" s="2">
        <v>44609.056250000001</v>
      </c>
      <c r="C103512" s="3" t="s">
        <v>28391</v>
      </c>
      <c r="D103512">
        <v>-22.580136</v>
      </c>
      <c r="E103512">
        <v>-159.69914499999999</v>
      </c>
    </row>
    <row r="103513" spans="1:5" x14ac:dyDescent="0.3">
      <c r="A103513">
        <v>103512</v>
      </c>
      <c r="B103513" s="2">
        <v>44609.056944444441</v>
      </c>
      <c r="C103513" s="3" t="s">
        <v>28391</v>
      </c>
      <c r="D103513">
        <v>-22.578835000000002</v>
      </c>
      <c r="E103513">
        <v>-159.69703999999999</v>
      </c>
    </row>
    <row r="103514" spans="1:5" x14ac:dyDescent="0.3">
      <c r="A103514">
        <v>103513</v>
      </c>
      <c r="B103514" s="2">
        <v>44609.057638888888</v>
      </c>
      <c r="C103514" s="3" t="s">
        <v>28391</v>
      </c>
      <c r="D103514">
        <v>-22.573301000000001</v>
      </c>
      <c r="E103514">
        <v>-159.690977</v>
      </c>
    </row>
    <row r="103515" spans="1:5" x14ac:dyDescent="0.3">
      <c r="A103515">
        <v>103514</v>
      </c>
      <c r="B103515" s="2">
        <v>44609.058333333334</v>
      </c>
      <c r="C103515" s="3" t="s">
        <v>28391</v>
      </c>
      <c r="D103515">
        <v>-22.571393</v>
      </c>
      <c r="E103515">
        <v>-159.69128799999999</v>
      </c>
    </row>
    <row r="103516" spans="1:5" x14ac:dyDescent="0.3">
      <c r="A103516">
        <v>103515</v>
      </c>
      <c r="B103516" s="2">
        <v>44609.059027777781</v>
      </c>
      <c r="C103516" s="3" t="s">
        <v>28391</v>
      </c>
      <c r="D103516">
        <v>-22.566725000000002</v>
      </c>
      <c r="E103516">
        <v>-159.68710300000001</v>
      </c>
    </row>
    <row r="103517" spans="1:5" x14ac:dyDescent="0.3">
      <c r="A103517">
        <v>103516</v>
      </c>
      <c r="B103517" s="2">
        <v>44609.05972222222</v>
      </c>
      <c r="C103517" s="3" t="s">
        <v>28391</v>
      </c>
      <c r="D103517">
        <v>-22.56352</v>
      </c>
      <c r="E103517">
        <v>-159.685653</v>
      </c>
    </row>
    <row r="103518" spans="1:5" x14ac:dyDescent="0.3">
      <c r="A103518">
        <v>103517</v>
      </c>
      <c r="B103518" s="2">
        <v>45134.122916666667</v>
      </c>
      <c r="C103518" s="3" t="s">
        <v>28393</v>
      </c>
      <c r="D103518">
        <v>-0.71526000000000001</v>
      </c>
      <c r="E103518">
        <v>-45.979452000000002</v>
      </c>
    </row>
    <row r="103519" spans="1:5" x14ac:dyDescent="0.3">
      <c r="A103519">
        <v>103518</v>
      </c>
      <c r="B103519" s="2">
        <v>45134.123611111114</v>
      </c>
      <c r="C103519" s="3" t="s">
        <v>28393</v>
      </c>
      <c r="D103519">
        <v>-0.71415099999999998</v>
      </c>
      <c r="E103519">
        <v>-45.973773999999999</v>
      </c>
    </row>
    <row r="103520" spans="1:5" x14ac:dyDescent="0.3">
      <c r="A103520">
        <v>103519</v>
      </c>
      <c r="B103520" s="2">
        <v>45134.124305555553</v>
      </c>
      <c r="C103520" s="3" t="s">
        <v>28393</v>
      </c>
      <c r="D103520">
        <v>-0.70792500000000003</v>
      </c>
      <c r="E103520">
        <v>-45.973027999999999</v>
      </c>
    </row>
    <row r="103521" spans="1:5" x14ac:dyDescent="0.3">
      <c r="A103521">
        <v>103520</v>
      </c>
      <c r="B103521" s="2">
        <v>45134.125</v>
      </c>
      <c r="C103521" s="3" t="s">
        <v>28393</v>
      </c>
      <c r="D103521">
        <v>-0.70464400000000005</v>
      </c>
      <c r="E103521">
        <v>-45.973154000000001</v>
      </c>
    </row>
    <row r="103522" spans="1:5" x14ac:dyDescent="0.3">
      <c r="A103522">
        <v>103521</v>
      </c>
      <c r="B103522" s="2">
        <v>45134.125694444447</v>
      </c>
      <c r="C103522" s="3" t="s">
        <v>28393</v>
      </c>
      <c r="D103522">
        <v>-0.70289100000000004</v>
      </c>
      <c r="E103522">
        <v>-45.967601000000002</v>
      </c>
    </row>
    <row r="103523" spans="1:5" x14ac:dyDescent="0.3">
      <c r="A103523">
        <v>103522</v>
      </c>
      <c r="B103523" s="2">
        <v>45134.126388888886</v>
      </c>
      <c r="C103523" s="3" t="s">
        <v>28393</v>
      </c>
      <c r="D103523">
        <v>-0.70248200000000005</v>
      </c>
      <c r="E103523">
        <v>-45.964874999999999</v>
      </c>
    </row>
    <row r="103524" spans="1:5" x14ac:dyDescent="0.3">
      <c r="A103524">
        <v>103523</v>
      </c>
      <c r="B103524" s="2">
        <v>45134.127083333333</v>
      </c>
      <c r="C103524" s="3" t="s">
        <v>28393</v>
      </c>
      <c r="D103524">
        <v>-0.70299199999999995</v>
      </c>
      <c r="E103524">
        <v>-45.964559999999999</v>
      </c>
    </row>
    <row r="103525" spans="1:5" x14ac:dyDescent="0.3">
      <c r="A103525">
        <v>103524</v>
      </c>
      <c r="B103525" s="2">
        <v>45333.148611111108</v>
      </c>
      <c r="C103525" s="3" t="s">
        <v>28395</v>
      </c>
      <c r="D103525">
        <v>80.121881000000002</v>
      </c>
      <c r="E103525">
        <v>7.4600369999999998</v>
      </c>
    </row>
    <row r="103526" spans="1:5" x14ac:dyDescent="0.3">
      <c r="A103526">
        <v>103525</v>
      </c>
      <c r="B103526" s="2">
        <v>45333.149305555555</v>
      </c>
      <c r="C103526" s="3" t="s">
        <v>28395</v>
      </c>
      <c r="D103526">
        <v>80.122472999999999</v>
      </c>
      <c r="E103526">
        <v>7.4633130000000003</v>
      </c>
    </row>
    <row r="103527" spans="1:5" x14ac:dyDescent="0.3">
      <c r="A103527">
        <v>103526</v>
      </c>
      <c r="B103527" s="2">
        <v>45333.15</v>
      </c>
      <c r="C103527" s="3" t="s">
        <v>28395</v>
      </c>
      <c r="D103527">
        <v>80.127801000000005</v>
      </c>
      <c r="E103527">
        <v>7.4688169999999996</v>
      </c>
    </row>
    <row r="103528" spans="1:5" x14ac:dyDescent="0.3">
      <c r="A103528">
        <v>103527</v>
      </c>
      <c r="B103528" s="2">
        <v>45333.150694444441</v>
      </c>
      <c r="C103528" s="3" t="s">
        <v>28395</v>
      </c>
      <c r="D103528">
        <v>80.128389999999996</v>
      </c>
      <c r="E103528">
        <v>7.4684290000000004</v>
      </c>
    </row>
    <row r="103529" spans="1:5" x14ac:dyDescent="0.3">
      <c r="A103529">
        <v>103528</v>
      </c>
      <c r="B103529" s="2">
        <v>45333.151388888888</v>
      </c>
      <c r="C103529" s="3" t="s">
        <v>28395</v>
      </c>
      <c r="D103529">
        <v>80.134781000000004</v>
      </c>
      <c r="E103529">
        <v>7.4682940000000002</v>
      </c>
    </row>
    <row r="103530" spans="1:5" x14ac:dyDescent="0.3">
      <c r="A103530">
        <v>103529</v>
      </c>
      <c r="B103530" s="2">
        <v>45333.152083333334</v>
      </c>
      <c r="C103530" s="3" t="s">
        <v>28395</v>
      </c>
      <c r="D103530">
        <v>80.134101000000001</v>
      </c>
      <c r="E103530">
        <v>7.4697180000000003</v>
      </c>
    </row>
    <row r="103531" spans="1:5" x14ac:dyDescent="0.3">
      <c r="A103531">
        <v>103530</v>
      </c>
      <c r="B103531" s="2">
        <v>45333.152777777781</v>
      </c>
      <c r="C103531" s="3" t="s">
        <v>28395</v>
      </c>
      <c r="D103531">
        <v>80.135261999999997</v>
      </c>
      <c r="E103531">
        <v>7.4749290000000004</v>
      </c>
    </row>
    <row r="103532" spans="1:5" x14ac:dyDescent="0.3">
      <c r="A103532">
        <v>103531</v>
      </c>
      <c r="B103532" s="2">
        <v>45888.551388888889</v>
      </c>
      <c r="C103532" s="3" t="s">
        <v>28397</v>
      </c>
      <c r="D103532">
        <v>-16.641048000000001</v>
      </c>
      <c r="E103532">
        <v>78.629003999999995</v>
      </c>
    </row>
    <row r="103533" spans="1:5" x14ac:dyDescent="0.3">
      <c r="A103533">
        <v>103532</v>
      </c>
      <c r="B103533" s="2">
        <v>45888.552083333336</v>
      </c>
      <c r="C103533" s="3" t="s">
        <v>28397</v>
      </c>
      <c r="D103533">
        <v>-16.641794000000001</v>
      </c>
      <c r="E103533">
        <v>78.634614999999997</v>
      </c>
    </row>
    <row r="103534" spans="1:5" x14ac:dyDescent="0.3">
      <c r="A103534">
        <v>103533</v>
      </c>
      <c r="B103534" s="2">
        <v>45888.552777777775</v>
      </c>
      <c r="C103534" s="3" t="s">
        <v>28397</v>
      </c>
      <c r="D103534">
        <v>-16.639766000000002</v>
      </c>
      <c r="E103534">
        <v>78.633876999999998</v>
      </c>
    </row>
    <row r="103535" spans="1:5" x14ac:dyDescent="0.3">
      <c r="A103535">
        <v>103534</v>
      </c>
      <c r="B103535" s="2">
        <v>45888.553472222222</v>
      </c>
      <c r="C103535" s="3" t="s">
        <v>28397</v>
      </c>
      <c r="D103535">
        <v>-16.634157999999999</v>
      </c>
      <c r="E103535">
        <v>78.637472000000002</v>
      </c>
    </row>
    <row r="103536" spans="1:5" x14ac:dyDescent="0.3">
      <c r="A103536">
        <v>103535</v>
      </c>
      <c r="B103536" s="2">
        <v>45888.554166666669</v>
      </c>
      <c r="C103536" s="3" t="s">
        <v>28397</v>
      </c>
      <c r="D103536">
        <v>-16.631402999999999</v>
      </c>
      <c r="E103536">
        <v>78.642054999999999</v>
      </c>
    </row>
    <row r="103537" spans="1:5" x14ac:dyDescent="0.3">
      <c r="A103537">
        <v>103536</v>
      </c>
      <c r="B103537" s="2">
        <v>45888.554861111108</v>
      </c>
      <c r="C103537" s="3" t="s">
        <v>28397</v>
      </c>
      <c r="D103537">
        <v>-16.625339</v>
      </c>
      <c r="E103537">
        <v>78.642437999999999</v>
      </c>
    </row>
    <row r="103538" spans="1:5" x14ac:dyDescent="0.3">
      <c r="A103538">
        <v>103537</v>
      </c>
      <c r="B103538" s="2">
        <v>45888.555555555555</v>
      </c>
      <c r="C103538" s="3" t="s">
        <v>28397</v>
      </c>
      <c r="D103538">
        <v>-16.619033999999999</v>
      </c>
      <c r="E103538">
        <v>78.646097999999995</v>
      </c>
    </row>
    <row r="103539" spans="1:5" x14ac:dyDescent="0.3">
      <c r="A103539">
        <v>103538</v>
      </c>
      <c r="B103539" s="2">
        <v>44299.013888888891</v>
      </c>
      <c r="C103539" s="3" t="s">
        <v>28398</v>
      </c>
      <c r="D103539">
        <v>43.084429999999998</v>
      </c>
      <c r="E103539">
        <v>-111.391936</v>
      </c>
    </row>
    <row r="103540" spans="1:5" x14ac:dyDescent="0.3">
      <c r="A103540">
        <v>103539</v>
      </c>
      <c r="B103540" s="2">
        <v>44299.01458333333</v>
      </c>
      <c r="C103540" s="3" t="s">
        <v>28398</v>
      </c>
      <c r="D103540">
        <v>43.087187</v>
      </c>
      <c r="E103540">
        <v>-111.392239</v>
      </c>
    </row>
    <row r="103541" spans="1:5" x14ac:dyDescent="0.3">
      <c r="A103541">
        <v>103540</v>
      </c>
      <c r="B103541" s="2">
        <v>44299.015277777777</v>
      </c>
      <c r="C103541" s="3" t="s">
        <v>28398</v>
      </c>
      <c r="D103541">
        <v>43.086958000000003</v>
      </c>
      <c r="E103541">
        <v>-111.391426</v>
      </c>
    </row>
    <row r="103542" spans="1:5" x14ac:dyDescent="0.3">
      <c r="A103542">
        <v>103541</v>
      </c>
      <c r="B103542" s="2">
        <v>44299.015972222223</v>
      </c>
      <c r="C103542" s="3" t="s">
        <v>28398</v>
      </c>
      <c r="D103542">
        <v>43.086500999999998</v>
      </c>
      <c r="E103542">
        <v>-111.390135</v>
      </c>
    </row>
    <row r="103543" spans="1:5" x14ac:dyDescent="0.3">
      <c r="A103543">
        <v>103542</v>
      </c>
      <c r="B103543" s="2">
        <v>44299.01666666667</v>
      </c>
      <c r="C103543" s="3" t="s">
        <v>28398</v>
      </c>
      <c r="D103543">
        <v>43.090885999999998</v>
      </c>
      <c r="E103543">
        <v>-111.38560699999999</v>
      </c>
    </row>
    <row r="103544" spans="1:5" x14ac:dyDescent="0.3">
      <c r="A103544">
        <v>103543</v>
      </c>
      <c r="B103544" s="2">
        <v>44299.017361111109</v>
      </c>
      <c r="C103544" s="3" t="s">
        <v>28398</v>
      </c>
      <c r="D103544">
        <v>43.095556000000002</v>
      </c>
      <c r="E103544">
        <v>-111.381963</v>
      </c>
    </row>
    <row r="103545" spans="1:5" x14ac:dyDescent="0.3">
      <c r="A103545">
        <v>103544</v>
      </c>
      <c r="B103545" s="2">
        <v>44299.018055555556</v>
      </c>
      <c r="C103545" s="3" t="s">
        <v>28398</v>
      </c>
      <c r="D103545">
        <v>43.100369000000001</v>
      </c>
      <c r="E103545">
        <v>-111.37955100000001</v>
      </c>
    </row>
    <row r="103546" spans="1:5" x14ac:dyDescent="0.3">
      <c r="A103546">
        <v>103545</v>
      </c>
      <c r="B103546" s="2">
        <v>45609.887499999997</v>
      </c>
      <c r="C103546" s="3" t="s">
        <v>28400</v>
      </c>
      <c r="D103546">
        <v>48.780523000000002</v>
      </c>
      <c r="E103546">
        <v>54.090876000000002</v>
      </c>
    </row>
    <row r="103547" spans="1:5" x14ac:dyDescent="0.3">
      <c r="A103547">
        <v>103546</v>
      </c>
      <c r="B103547" s="2">
        <v>45609.888194444444</v>
      </c>
      <c r="C103547" s="3" t="s">
        <v>28400</v>
      </c>
      <c r="D103547">
        <v>48.784936000000002</v>
      </c>
      <c r="E103547">
        <v>54.096054000000002</v>
      </c>
    </row>
    <row r="103548" spans="1:5" x14ac:dyDescent="0.3">
      <c r="A103548">
        <v>103547</v>
      </c>
      <c r="B103548" s="2">
        <v>45609.888888888891</v>
      </c>
      <c r="C103548" s="3" t="s">
        <v>28400</v>
      </c>
      <c r="D103548">
        <v>48.785049999999998</v>
      </c>
      <c r="E103548">
        <v>54.096263</v>
      </c>
    </row>
    <row r="103549" spans="1:5" x14ac:dyDescent="0.3">
      <c r="A103549">
        <v>103548</v>
      </c>
      <c r="B103549" s="2">
        <v>45609.88958333333</v>
      </c>
      <c r="C103549" s="3" t="s">
        <v>28400</v>
      </c>
      <c r="D103549">
        <v>48.788232999999998</v>
      </c>
      <c r="E103549">
        <v>54.101108000000004</v>
      </c>
    </row>
    <row r="103550" spans="1:5" x14ac:dyDescent="0.3">
      <c r="A103550">
        <v>103549</v>
      </c>
      <c r="B103550" s="2">
        <v>45609.890277777777</v>
      </c>
      <c r="C103550" s="3" t="s">
        <v>28400</v>
      </c>
      <c r="D103550">
        <v>48.793835000000001</v>
      </c>
      <c r="E103550">
        <v>54.105688999999998</v>
      </c>
    </row>
    <row r="103551" spans="1:5" x14ac:dyDescent="0.3">
      <c r="A103551">
        <v>103550</v>
      </c>
      <c r="B103551" s="2">
        <v>45609.890972222223</v>
      </c>
      <c r="C103551" s="3" t="s">
        <v>28400</v>
      </c>
      <c r="D103551">
        <v>48.797105000000002</v>
      </c>
      <c r="E103551">
        <v>54.106709000000002</v>
      </c>
    </row>
    <row r="103552" spans="1:5" x14ac:dyDescent="0.3">
      <c r="A103552">
        <v>103551</v>
      </c>
      <c r="B103552" s="2">
        <v>45609.89166666667</v>
      </c>
      <c r="C103552" s="3" t="s">
        <v>28400</v>
      </c>
      <c r="D103552">
        <v>48.800674999999998</v>
      </c>
      <c r="E103552">
        <v>54.106430000000003</v>
      </c>
    </row>
    <row r="103553" spans="1:5" x14ac:dyDescent="0.3">
      <c r="A103553">
        <v>103552</v>
      </c>
      <c r="B103553" s="2">
        <v>44711.96875</v>
      </c>
      <c r="C103553" s="3" t="s">
        <v>28402</v>
      </c>
      <c r="D103553">
        <v>-48.718522999999998</v>
      </c>
      <c r="E103553">
        <v>145.21358000000001</v>
      </c>
    </row>
    <row r="103554" spans="1:5" x14ac:dyDescent="0.3">
      <c r="A103554">
        <v>103553</v>
      </c>
      <c r="B103554" s="2">
        <v>44711.969444444447</v>
      </c>
      <c r="C103554" s="3" t="s">
        <v>28402</v>
      </c>
      <c r="D103554">
        <v>-48.714388999999997</v>
      </c>
      <c r="E103554">
        <v>145.21423300000001</v>
      </c>
    </row>
    <row r="103555" spans="1:5" x14ac:dyDescent="0.3">
      <c r="A103555">
        <v>103554</v>
      </c>
      <c r="B103555" s="2">
        <v>44711.970138888886</v>
      </c>
      <c r="C103555" s="3" t="s">
        <v>28402</v>
      </c>
      <c r="D103555">
        <v>-48.712688999999997</v>
      </c>
      <c r="E103555">
        <v>145.21979200000001</v>
      </c>
    </row>
    <row r="103556" spans="1:5" x14ac:dyDescent="0.3">
      <c r="A103556">
        <v>103555</v>
      </c>
      <c r="B103556" s="2">
        <v>44711.970833333333</v>
      </c>
      <c r="C103556" s="3" t="s">
        <v>28402</v>
      </c>
      <c r="D103556">
        <v>-48.713197999999998</v>
      </c>
      <c r="E103556">
        <v>145.22306599999999</v>
      </c>
    </row>
    <row r="103557" spans="1:5" x14ac:dyDescent="0.3">
      <c r="A103557">
        <v>103556</v>
      </c>
      <c r="B103557" s="2">
        <v>44711.97152777778</v>
      </c>
      <c r="C103557" s="3" t="s">
        <v>28402</v>
      </c>
      <c r="D103557">
        <v>-48.711970000000001</v>
      </c>
      <c r="E103557">
        <v>145.22809599999999</v>
      </c>
    </row>
    <row r="103558" spans="1:5" x14ac:dyDescent="0.3">
      <c r="A103558">
        <v>103557</v>
      </c>
      <c r="B103558" s="2">
        <v>44711.972222222219</v>
      </c>
      <c r="C103558" s="3" t="s">
        <v>28402</v>
      </c>
      <c r="D103558">
        <v>-48.708545999999998</v>
      </c>
      <c r="E103558">
        <v>145.22819200000001</v>
      </c>
    </row>
    <row r="103559" spans="1:5" x14ac:dyDescent="0.3">
      <c r="A103559">
        <v>103558</v>
      </c>
      <c r="B103559" s="2">
        <v>44711.972916666666</v>
      </c>
      <c r="C103559" s="3" t="s">
        <v>28402</v>
      </c>
      <c r="D103559">
        <v>-48.703740000000003</v>
      </c>
      <c r="E103559">
        <v>145.22779199999999</v>
      </c>
    </row>
    <row r="103560" spans="1:5" x14ac:dyDescent="0.3">
      <c r="A103560">
        <v>103559</v>
      </c>
      <c r="B103560" s="2">
        <v>44590.374305555553</v>
      </c>
      <c r="C103560" s="3" t="s">
        <v>28404</v>
      </c>
      <c r="D103560">
        <v>-27.521968000000001</v>
      </c>
      <c r="E103560">
        <v>-69.328201000000007</v>
      </c>
    </row>
    <row r="103561" spans="1:5" x14ac:dyDescent="0.3">
      <c r="A103561">
        <v>103560</v>
      </c>
      <c r="B103561" s="2">
        <v>44590.375</v>
      </c>
      <c r="C103561" s="3" t="s">
        <v>28404</v>
      </c>
      <c r="D103561">
        <v>-27.518547000000002</v>
      </c>
      <c r="E103561">
        <v>-69.326999000000001</v>
      </c>
    </row>
    <row r="103562" spans="1:5" x14ac:dyDescent="0.3">
      <c r="A103562">
        <v>103561</v>
      </c>
      <c r="B103562" s="2">
        <v>44590.375694444447</v>
      </c>
      <c r="C103562" s="3" t="s">
        <v>28404</v>
      </c>
      <c r="D103562">
        <v>-27.518628</v>
      </c>
      <c r="E103562">
        <v>-69.326189999999997</v>
      </c>
    </row>
    <row r="103563" spans="1:5" x14ac:dyDescent="0.3">
      <c r="A103563">
        <v>103562</v>
      </c>
      <c r="B103563" s="2">
        <v>44590.376388888886</v>
      </c>
      <c r="C103563" s="3" t="s">
        <v>28404</v>
      </c>
      <c r="D103563">
        <v>-27.517600000000002</v>
      </c>
      <c r="E103563">
        <v>-69.322004000000007</v>
      </c>
    </row>
    <row r="103564" spans="1:5" x14ac:dyDescent="0.3">
      <c r="A103564">
        <v>103563</v>
      </c>
      <c r="B103564" s="2">
        <v>44590.377083333333</v>
      </c>
      <c r="C103564" s="3" t="s">
        <v>28404</v>
      </c>
      <c r="D103564">
        <v>-27.511512</v>
      </c>
      <c r="E103564">
        <v>-69.316687000000002</v>
      </c>
    </row>
    <row r="103565" spans="1:5" x14ac:dyDescent="0.3">
      <c r="A103565">
        <v>103564</v>
      </c>
      <c r="B103565" s="2">
        <v>44590.37777777778</v>
      </c>
      <c r="C103565" s="3" t="s">
        <v>28404</v>
      </c>
      <c r="D103565">
        <v>-27.508818000000002</v>
      </c>
      <c r="E103565">
        <v>-69.313309000000004</v>
      </c>
    </row>
    <row r="103566" spans="1:5" x14ac:dyDescent="0.3">
      <c r="A103566">
        <v>103565</v>
      </c>
      <c r="B103566" s="2">
        <v>44590.378472222219</v>
      </c>
      <c r="C103566" s="3" t="s">
        <v>28404</v>
      </c>
      <c r="D103566">
        <v>-27.502758</v>
      </c>
      <c r="E103566">
        <v>-69.309892000000005</v>
      </c>
    </row>
    <row r="103567" spans="1:5" x14ac:dyDescent="0.3">
      <c r="A103567">
        <v>103566</v>
      </c>
      <c r="B103567" s="2">
        <v>45554.267361111109</v>
      </c>
      <c r="C103567" s="3" t="s">
        <v>28406</v>
      </c>
      <c r="D103567">
        <v>82.230384000000001</v>
      </c>
      <c r="E103567">
        <v>-171.41594900000001</v>
      </c>
    </row>
    <row r="103568" spans="1:5" x14ac:dyDescent="0.3">
      <c r="A103568">
        <v>103567</v>
      </c>
      <c r="B103568" s="2">
        <v>45554.268055555556</v>
      </c>
      <c r="C103568" s="3" t="s">
        <v>28406</v>
      </c>
      <c r="D103568">
        <v>82.232896999999994</v>
      </c>
      <c r="E103568">
        <v>-171.41037399999999</v>
      </c>
    </row>
    <row r="103569" spans="1:5" x14ac:dyDescent="0.3">
      <c r="A103569">
        <v>103568</v>
      </c>
      <c r="B103569" s="2">
        <v>45554.268750000003</v>
      </c>
      <c r="C103569" s="3" t="s">
        <v>28406</v>
      </c>
      <c r="D103569">
        <v>82.234689000000003</v>
      </c>
      <c r="E103569">
        <v>-171.40767500000001</v>
      </c>
    </row>
    <row r="103570" spans="1:5" x14ac:dyDescent="0.3">
      <c r="A103570">
        <v>103569</v>
      </c>
      <c r="B103570" s="2">
        <v>45554.269444444442</v>
      </c>
      <c r="C103570" s="3" t="s">
        <v>28406</v>
      </c>
      <c r="D103570">
        <v>82.240635999999995</v>
      </c>
      <c r="E103570">
        <v>-171.40320299999999</v>
      </c>
    </row>
    <row r="103571" spans="1:5" x14ac:dyDescent="0.3">
      <c r="A103571">
        <v>103570</v>
      </c>
      <c r="B103571" s="2">
        <v>45554.270138888889</v>
      </c>
      <c r="C103571" s="3" t="s">
        <v>28406</v>
      </c>
      <c r="D103571">
        <v>82.245766000000003</v>
      </c>
      <c r="E103571">
        <v>-171.39891600000001</v>
      </c>
    </row>
    <row r="103572" spans="1:5" x14ac:dyDescent="0.3">
      <c r="A103572">
        <v>103571</v>
      </c>
      <c r="B103572" s="2">
        <v>45554.270833333336</v>
      </c>
      <c r="C103572" s="3" t="s">
        <v>28406</v>
      </c>
      <c r="D103572">
        <v>82.251375999999993</v>
      </c>
      <c r="E103572">
        <v>-171.39685299999999</v>
      </c>
    </row>
    <row r="103573" spans="1:5" x14ac:dyDescent="0.3">
      <c r="A103573">
        <v>103572</v>
      </c>
      <c r="B103573" s="2">
        <v>45554.271527777775</v>
      </c>
      <c r="C103573" s="3" t="s">
        <v>28406</v>
      </c>
      <c r="D103573">
        <v>82.250890999999996</v>
      </c>
      <c r="E103573">
        <v>-171.390861</v>
      </c>
    </row>
    <row r="103574" spans="1:5" x14ac:dyDescent="0.3">
      <c r="A103574">
        <v>103573</v>
      </c>
      <c r="B103574" s="2">
        <v>44295.605555555558</v>
      </c>
      <c r="C103574" s="3" t="s">
        <v>28408</v>
      </c>
      <c r="D103574">
        <v>-21.779993000000001</v>
      </c>
      <c r="E103574">
        <v>116.762918</v>
      </c>
    </row>
    <row r="103575" spans="1:5" x14ac:dyDescent="0.3">
      <c r="A103575">
        <v>103574</v>
      </c>
      <c r="B103575" s="2">
        <v>44295.606249999997</v>
      </c>
      <c r="C103575" s="3" t="s">
        <v>28408</v>
      </c>
      <c r="D103575">
        <v>-21.776429</v>
      </c>
      <c r="E103575">
        <v>116.76488999999999</v>
      </c>
    </row>
    <row r="103576" spans="1:5" x14ac:dyDescent="0.3">
      <c r="A103576">
        <v>103575</v>
      </c>
      <c r="B103576" s="2">
        <v>44295.606944444444</v>
      </c>
      <c r="C103576" s="3" t="s">
        <v>28408</v>
      </c>
      <c r="D103576">
        <v>-21.772382</v>
      </c>
      <c r="E103576">
        <v>116.76696099999999</v>
      </c>
    </row>
    <row r="103577" spans="1:5" x14ac:dyDescent="0.3">
      <c r="A103577">
        <v>103576</v>
      </c>
      <c r="B103577" s="2">
        <v>44295.607638888891</v>
      </c>
      <c r="C103577" s="3" t="s">
        <v>28408</v>
      </c>
      <c r="D103577">
        <v>-21.766755</v>
      </c>
      <c r="E103577">
        <v>116.77251</v>
      </c>
    </row>
    <row r="103578" spans="1:5" x14ac:dyDescent="0.3">
      <c r="A103578">
        <v>103577</v>
      </c>
      <c r="B103578" s="2">
        <v>44295.60833333333</v>
      </c>
      <c r="C103578" s="3" t="s">
        <v>28408</v>
      </c>
      <c r="D103578">
        <v>-21.765951999999999</v>
      </c>
      <c r="E103578">
        <v>116.774974</v>
      </c>
    </row>
    <row r="103579" spans="1:5" x14ac:dyDescent="0.3">
      <c r="A103579">
        <v>103578</v>
      </c>
      <c r="B103579" s="2">
        <v>44295.609027777777</v>
      </c>
      <c r="C103579" s="3" t="s">
        <v>28408</v>
      </c>
      <c r="D103579">
        <v>-21.760901</v>
      </c>
      <c r="E103579">
        <v>116.77931100000001</v>
      </c>
    </row>
    <row r="103580" spans="1:5" x14ac:dyDescent="0.3">
      <c r="A103580">
        <v>103579</v>
      </c>
      <c r="B103580" s="2">
        <v>44295.609722222223</v>
      </c>
      <c r="C103580" s="3" t="s">
        <v>28408</v>
      </c>
      <c r="D103580">
        <v>-21.757532999999999</v>
      </c>
      <c r="E103580">
        <v>116.783573</v>
      </c>
    </row>
    <row r="103581" spans="1:5" x14ac:dyDescent="0.3">
      <c r="A103581">
        <v>103580</v>
      </c>
      <c r="B103581" s="2">
        <v>45708.584027777775</v>
      </c>
      <c r="C103581" s="3" t="s">
        <v>28410</v>
      </c>
      <c r="D103581">
        <v>-71.190899000000002</v>
      </c>
      <c r="E103581">
        <v>125.793757</v>
      </c>
    </row>
    <row r="103582" spans="1:5" x14ac:dyDescent="0.3">
      <c r="A103582">
        <v>103581</v>
      </c>
      <c r="B103582" s="2">
        <v>45708.584722222222</v>
      </c>
      <c r="C103582" s="3" t="s">
        <v>28410</v>
      </c>
      <c r="D103582">
        <v>-71.188817</v>
      </c>
      <c r="E103582">
        <v>125.796097</v>
      </c>
    </row>
    <row r="103583" spans="1:5" x14ac:dyDescent="0.3">
      <c r="A103583">
        <v>103582</v>
      </c>
      <c r="B103583" s="2">
        <v>45708.585416666669</v>
      </c>
      <c r="C103583" s="3" t="s">
        <v>28410</v>
      </c>
      <c r="D103583">
        <v>-71.186715000000007</v>
      </c>
      <c r="E103583">
        <v>125.79830699999999</v>
      </c>
    </row>
    <row r="103584" spans="1:5" x14ac:dyDescent="0.3">
      <c r="A103584">
        <v>103583</v>
      </c>
      <c r="B103584" s="2">
        <v>45708.586111111108</v>
      </c>
      <c r="C103584" s="3" t="s">
        <v>28410</v>
      </c>
      <c r="D103584">
        <v>-71.182653999999999</v>
      </c>
      <c r="E103584">
        <v>125.804141</v>
      </c>
    </row>
    <row r="103585" spans="1:5" x14ac:dyDescent="0.3">
      <c r="A103585">
        <v>103584</v>
      </c>
      <c r="B103585" s="2">
        <v>45708.586805555555</v>
      </c>
      <c r="C103585" s="3" t="s">
        <v>28410</v>
      </c>
      <c r="D103585">
        <v>-71.179150000000007</v>
      </c>
      <c r="E103585">
        <v>125.810198</v>
      </c>
    </row>
    <row r="103586" spans="1:5" x14ac:dyDescent="0.3">
      <c r="A103586">
        <v>103585</v>
      </c>
      <c r="B103586" s="2">
        <v>45708.587500000001</v>
      </c>
      <c r="C103586" s="3" t="s">
        <v>28410</v>
      </c>
      <c r="D103586">
        <v>-71.176676</v>
      </c>
      <c r="E103586">
        <v>125.810228</v>
      </c>
    </row>
    <row r="103587" spans="1:5" x14ac:dyDescent="0.3">
      <c r="A103587">
        <v>103586</v>
      </c>
      <c r="B103587" s="2">
        <v>45708.588194444441</v>
      </c>
      <c r="C103587" s="3" t="s">
        <v>28410</v>
      </c>
      <c r="D103587">
        <v>-71.171252999999993</v>
      </c>
      <c r="E103587">
        <v>125.815765</v>
      </c>
    </row>
    <row r="103588" spans="1:5" x14ac:dyDescent="0.3">
      <c r="A103588">
        <v>103587</v>
      </c>
      <c r="B103588" s="2">
        <v>44765.805555555555</v>
      </c>
      <c r="C103588" s="3" t="s">
        <v>28412</v>
      </c>
      <c r="D103588">
        <v>68.189436999999998</v>
      </c>
      <c r="E103588">
        <v>34.669336000000001</v>
      </c>
    </row>
    <row r="103589" spans="1:5" x14ac:dyDescent="0.3">
      <c r="A103589">
        <v>103588</v>
      </c>
      <c r="B103589" s="2">
        <v>44765.806250000001</v>
      </c>
      <c r="C103589" s="3" t="s">
        <v>28412</v>
      </c>
      <c r="D103589">
        <v>68.195849999999993</v>
      </c>
      <c r="E103589">
        <v>34.674509999999998</v>
      </c>
    </row>
    <row r="103590" spans="1:5" x14ac:dyDescent="0.3">
      <c r="A103590">
        <v>103589</v>
      </c>
      <c r="B103590" s="2">
        <v>44765.806944444441</v>
      </c>
      <c r="C103590" s="3" t="s">
        <v>28412</v>
      </c>
      <c r="D103590">
        <v>68.199206000000004</v>
      </c>
      <c r="E103590">
        <v>34.677410999999999</v>
      </c>
    </row>
    <row r="103591" spans="1:5" x14ac:dyDescent="0.3">
      <c r="A103591">
        <v>103590</v>
      </c>
      <c r="B103591" s="2">
        <v>44765.807638888888</v>
      </c>
      <c r="C103591" s="3" t="s">
        <v>28412</v>
      </c>
      <c r="D103591">
        <v>68.199133000000003</v>
      </c>
      <c r="E103591">
        <v>34.678531999999997</v>
      </c>
    </row>
    <row r="103592" spans="1:5" x14ac:dyDescent="0.3">
      <c r="A103592">
        <v>103591</v>
      </c>
      <c r="B103592" s="2">
        <v>44765.808333333334</v>
      </c>
      <c r="C103592" s="3" t="s">
        <v>28412</v>
      </c>
      <c r="D103592">
        <v>68.201188999999999</v>
      </c>
      <c r="E103592">
        <v>34.683357999999998</v>
      </c>
    </row>
    <row r="103593" spans="1:5" x14ac:dyDescent="0.3">
      <c r="A103593">
        <v>103592</v>
      </c>
      <c r="B103593" s="2">
        <v>44765.809027777781</v>
      </c>
      <c r="C103593" s="3" t="s">
        <v>28412</v>
      </c>
      <c r="D103593">
        <v>68.206710999999999</v>
      </c>
      <c r="E103593">
        <v>34.685079000000002</v>
      </c>
    </row>
    <row r="103594" spans="1:5" x14ac:dyDescent="0.3">
      <c r="A103594">
        <v>103593</v>
      </c>
      <c r="B103594" s="2">
        <v>44765.80972222222</v>
      </c>
      <c r="C103594" s="3" t="s">
        <v>28412</v>
      </c>
      <c r="D103594">
        <v>68.208399</v>
      </c>
      <c r="E103594">
        <v>34.687052000000001</v>
      </c>
    </row>
    <row r="103595" spans="1:5" x14ac:dyDescent="0.3">
      <c r="A103595">
        <v>103594</v>
      </c>
      <c r="B103595" s="2">
        <v>45592.544444444444</v>
      </c>
      <c r="C103595" s="3" t="s">
        <v>28414</v>
      </c>
      <c r="D103595">
        <v>-78.911596000000003</v>
      </c>
      <c r="E103595">
        <v>97.816963000000001</v>
      </c>
    </row>
    <row r="103596" spans="1:5" x14ac:dyDescent="0.3">
      <c r="A103596">
        <v>103595</v>
      </c>
      <c r="B103596" s="2">
        <v>45592.545138888891</v>
      </c>
      <c r="C103596" s="3" t="s">
        <v>28414</v>
      </c>
      <c r="D103596">
        <v>-78.905989000000005</v>
      </c>
      <c r="E103596">
        <v>97.822322999999997</v>
      </c>
    </row>
    <row r="103597" spans="1:5" x14ac:dyDescent="0.3">
      <c r="A103597">
        <v>103596</v>
      </c>
      <c r="B103597" s="2">
        <v>45592.54583333333</v>
      </c>
      <c r="C103597" s="3" t="s">
        <v>28414</v>
      </c>
      <c r="D103597">
        <v>-78.903987999999998</v>
      </c>
      <c r="E103597">
        <v>97.826775999999995</v>
      </c>
    </row>
    <row r="103598" spans="1:5" x14ac:dyDescent="0.3">
      <c r="A103598">
        <v>103597</v>
      </c>
      <c r="B103598" s="2">
        <v>45592.546527777777</v>
      </c>
      <c r="C103598" s="3" t="s">
        <v>28414</v>
      </c>
      <c r="D103598">
        <v>-78.901539999999997</v>
      </c>
      <c r="E103598">
        <v>97.826324999999997</v>
      </c>
    </row>
    <row r="103599" spans="1:5" x14ac:dyDescent="0.3">
      <c r="A103599">
        <v>103598</v>
      </c>
      <c r="B103599" s="2">
        <v>45592.547222222223</v>
      </c>
      <c r="C103599" s="3" t="s">
        <v>28414</v>
      </c>
      <c r="D103599">
        <v>-78.898376999999996</v>
      </c>
      <c r="E103599">
        <v>97.829429000000005</v>
      </c>
    </row>
    <row r="103600" spans="1:5" x14ac:dyDescent="0.3">
      <c r="A103600">
        <v>103599</v>
      </c>
      <c r="B103600" s="2">
        <v>45592.54791666667</v>
      </c>
      <c r="C103600" s="3" t="s">
        <v>28414</v>
      </c>
      <c r="D103600">
        <v>-78.895741000000001</v>
      </c>
      <c r="E103600">
        <v>97.833821</v>
      </c>
    </row>
    <row r="103601" spans="1:5" x14ac:dyDescent="0.3">
      <c r="A103601">
        <v>103600</v>
      </c>
      <c r="B103601" s="2">
        <v>45592.548611111109</v>
      </c>
      <c r="C103601" s="3" t="s">
        <v>28414</v>
      </c>
      <c r="D103601">
        <v>-78.893248999999997</v>
      </c>
      <c r="E103601">
        <v>97.836808000000005</v>
      </c>
    </row>
    <row r="103602" spans="1:5" x14ac:dyDescent="0.3">
      <c r="A103602">
        <v>103601</v>
      </c>
      <c r="B103602" s="2">
        <v>44997.904861111114</v>
      </c>
      <c r="C103602" s="3" t="s">
        <v>28416</v>
      </c>
      <c r="D103602">
        <v>44.977673000000003</v>
      </c>
      <c r="E103602">
        <v>-31.434343999999999</v>
      </c>
    </row>
    <row r="103603" spans="1:5" x14ac:dyDescent="0.3">
      <c r="A103603">
        <v>103602</v>
      </c>
      <c r="B103603" s="2">
        <v>44997.905555555553</v>
      </c>
      <c r="C103603" s="3" t="s">
        <v>28416</v>
      </c>
      <c r="D103603">
        <v>44.978188000000003</v>
      </c>
      <c r="E103603">
        <v>-31.430063000000001</v>
      </c>
    </row>
    <row r="103604" spans="1:5" x14ac:dyDescent="0.3">
      <c r="A103604">
        <v>103603</v>
      </c>
      <c r="B103604" s="2">
        <v>44997.90625</v>
      </c>
      <c r="C103604" s="3" t="s">
        <v>28416</v>
      </c>
      <c r="D103604">
        <v>44.982661</v>
      </c>
      <c r="E103604">
        <v>-31.430712</v>
      </c>
    </row>
    <row r="103605" spans="1:5" x14ac:dyDescent="0.3">
      <c r="A103605">
        <v>103604</v>
      </c>
      <c r="B103605" s="2">
        <v>44997.906944444447</v>
      </c>
      <c r="C103605" s="3" t="s">
        <v>28416</v>
      </c>
      <c r="D103605">
        <v>44.984076000000002</v>
      </c>
      <c r="E103605">
        <v>-31.430066</v>
      </c>
    </row>
    <row r="103606" spans="1:5" x14ac:dyDescent="0.3">
      <c r="A103606">
        <v>103605</v>
      </c>
      <c r="B103606" s="2">
        <v>44997.907638888886</v>
      </c>
      <c r="C103606" s="3" t="s">
        <v>28416</v>
      </c>
      <c r="D103606">
        <v>44.989710000000002</v>
      </c>
      <c r="E103606">
        <v>-31.427873000000002</v>
      </c>
    </row>
    <row r="103607" spans="1:5" x14ac:dyDescent="0.3">
      <c r="A103607">
        <v>103606</v>
      </c>
      <c r="B103607" s="2">
        <v>44997.908333333333</v>
      </c>
      <c r="C103607" s="3" t="s">
        <v>28416</v>
      </c>
      <c r="D103607">
        <v>44.994079999999997</v>
      </c>
      <c r="E103607">
        <v>-31.427738999999999</v>
      </c>
    </row>
    <row r="103608" spans="1:5" x14ac:dyDescent="0.3">
      <c r="A103608">
        <v>103607</v>
      </c>
      <c r="B103608" s="2">
        <v>44997.90902777778</v>
      </c>
      <c r="C103608" s="3" t="s">
        <v>28416</v>
      </c>
      <c r="D103608">
        <v>44.993786</v>
      </c>
      <c r="E103608">
        <v>-31.423985999999999</v>
      </c>
    </row>
    <row r="103609" spans="1:5" x14ac:dyDescent="0.3">
      <c r="A103609">
        <v>103608</v>
      </c>
      <c r="B103609" s="2">
        <v>45489.688888888886</v>
      </c>
      <c r="C103609" s="3" t="s">
        <v>28418</v>
      </c>
      <c r="D103609">
        <v>67.716036000000003</v>
      </c>
      <c r="E103609">
        <v>140.47859099999999</v>
      </c>
    </row>
    <row r="103610" spans="1:5" x14ac:dyDescent="0.3">
      <c r="A103610">
        <v>103609</v>
      </c>
      <c r="B103610" s="2">
        <v>45489.689583333333</v>
      </c>
      <c r="C103610" s="3" t="s">
        <v>28418</v>
      </c>
      <c r="D103610">
        <v>67.720522000000003</v>
      </c>
      <c r="E103610">
        <v>140.47962799999999</v>
      </c>
    </row>
    <row r="103611" spans="1:5" x14ac:dyDescent="0.3">
      <c r="A103611">
        <v>103610</v>
      </c>
      <c r="B103611" s="2">
        <v>45489.69027777778</v>
      </c>
      <c r="C103611" s="3" t="s">
        <v>28418</v>
      </c>
      <c r="D103611">
        <v>67.724743000000004</v>
      </c>
      <c r="E103611">
        <v>140.48316199999999</v>
      </c>
    </row>
    <row r="103612" spans="1:5" x14ac:dyDescent="0.3">
      <c r="A103612">
        <v>103611</v>
      </c>
      <c r="B103612" s="2">
        <v>45489.690972222219</v>
      </c>
      <c r="C103612" s="3" t="s">
        <v>28418</v>
      </c>
      <c r="D103612">
        <v>67.729460000000003</v>
      </c>
      <c r="E103612">
        <v>140.486467</v>
      </c>
    </row>
    <row r="103613" spans="1:5" x14ac:dyDescent="0.3">
      <c r="A103613">
        <v>103612</v>
      </c>
      <c r="B103613" s="2">
        <v>45489.691666666666</v>
      </c>
      <c r="C103613" s="3" t="s">
        <v>28418</v>
      </c>
      <c r="D103613">
        <v>67.735713000000004</v>
      </c>
      <c r="E103613">
        <v>140.48917599999999</v>
      </c>
    </row>
    <row r="103614" spans="1:5" x14ac:dyDescent="0.3">
      <c r="A103614">
        <v>103613</v>
      </c>
      <c r="B103614" s="2">
        <v>45489.692361111112</v>
      </c>
      <c r="C103614" s="3" t="s">
        <v>28418</v>
      </c>
      <c r="D103614">
        <v>67.739507000000003</v>
      </c>
      <c r="E103614">
        <v>140.489778</v>
      </c>
    </row>
    <row r="103615" spans="1:5" x14ac:dyDescent="0.3">
      <c r="A103615">
        <v>103614</v>
      </c>
      <c r="B103615" s="2">
        <v>45489.693055555559</v>
      </c>
      <c r="C103615" s="3" t="s">
        <v>28418</v>
      </c>
      <c r="D103615">
        <v>67.740768000000003</v>
      </c>
      <c r="E103615">
        <v>140.49006199999999</v>
      </c>
    </row>
    <row r="103616" spans="1:5" x14ac:dyDescent="0.3">
      <c r="A103616">
        <v>103615</v>
      </c>
      <c r="B103616" s="2">
        <v>44943.582638888889</v>
      </c>
      <c r="C103616" s="3" t="s">
        <v>28420</v>
      </c>
      <c r="D103616">
        <v>-64.478260000000006</v>
      </c>
      <c r="E103616">
        <v>8.6688320000000001</v>
      </c>
    </row>
    <row r="103617" spans="1:5" x14ac:dyDescent="0.3">
      <c r="A103617">
        <v>103616</v>
      </c>
      <c r="B103617" s="2">
        <v>44943.583333333336</v>
      </c>
      <c r="C103617" s="3" t="s">
        <v>28420</v>
      </c>
      <c r="D103617">
        <v>-64.478941000000006</v>
      </c>
      <c r="E103617">
        <v>8.6706540000000007</v>
      </c>
    </row>
    <row r="103618" spans="1:5" x14ac:dyDescent="0.3">
      <c r="A103618">
        <v>103617</v>
      </c>
      <c r="B103618" s="2">
        <v>44943.584027777775</v>
      </c>
      <c r="C103618" s="3" t="s">
        <v>28420</v>
      </c>
      <c r="D103618">
        <v>-64.475654000000006</v>
      </c>
      <c r="E103618">
        <v>8.6754160000000002</v>
      </c>
    </row>
    <row r="103619" spans="1:5" x14ac:dyDescent="0.3">
      <c r="A103619">
        <v>103618</v>
      </c>
      <c r="B103619" s="2">
        <v>44943.584722222222</v>
      </c>
      <c r="C103619" s="3" t="s">
        <v>28420</v>
      </c>
      <c r="D103619">
        <v>-64.474542999999997</v>
      </c>
      <c r="E103619">
        <v>8.6805160000000008</v>
      </c>
    </row>
    <row r="103620" spans="1:5" x14ac:dyDescent="0.3">
      <c r="A103620">
        <v>103619</v>
      </c>
      <c r="B103620" s="2">
        <v>44943.585416666669</v>
      </c>
      <c r="C103620" s="3" t="s">
        <v>28420</v>
      </c>
      <c r="D103620">
        <v>-64.474576999999996</v>
      </c>
      <c r="E103620">
        <v>8.6854859999999992</v>
      </c>
    </row>
    <row r="103621" spans="1:5" x14ac:dyDescent="0.3">
      <c r="A103621">
        <v>103620</v>
      </c>
      <c r="B103621" s="2">
        <v>44943.586111111108</v>
      </c>
      <c r="C103621" s="3" t="s">
        <v>28420</v>
      </c>
      <c r="D103621">
        <v>-64.474277999999998</v>
      </c>
      <c r="E103621">
        <v>8.6856170000000006</v>
      </c>
    </row>
    <row r="103622" spans="1:5" x14ac:dyDescent="0.3">
      <c r="A103622">
        <v>103621</v>
      </c>
      <c r="B103622" s="2">
        <v>44943.586805555555</v>
      </c>
      <c r="C103622" s="3" t="s">
        <v>28420</v>
      </c>
      <c r="D103622">
        <v>-64.469716000000005</v>
      </c>
      <c r="E103622">
        <v>8.6850210000000008</v>
      </c>
    </row>
    <row r="103623" spans="1:5" x14ac:dyDescent="0.3">
      <c r="A103623">
        <v>103622</v>
      </c>
      <c r="B103623" s="2">
        <v>45543.987500000003</v>
      </c>
      <c r="C103623" s="3" t="s">
        <v>28422</v>
      </c>
      <c r="D103623">
        <v>-80.661215999999996</v>
      </c>
      <c r="E103623">
        <v>-2.062214</v>
      </c>
    </row>
    <row r="103624" spans="1:5" x14ac:dyDescent="0.3">
      <c r="A103624">
        <v>103623</v>
      </c>
      <c r="B103624" s="2">
        <v>45543.988194444442</v>
      </c>
      <c r="C103624" s="3" t="s">
        <v>28422</v>
      </c>
      <c r="D103624">
        <v>-80.659248000000005</v>
      </c>
      <c r="E103624">
        <v>-2.05715</v>
      </c>
    </row>
    <row r="103625" spans="1:5" x14ac:dyDescent="0.3">
      <c r="A103625">
        <v>103624</v>
      </c>
      <c r="B103625" s="2">
        <v>45543.988888888889</v>
      </c>
      <c r="C103625" s="3" t="s">
        <v>28422</v>
      </c>
      <c r="D103625">
        <v>-80.653630000000007</v>
      </c>
      <c r="E103625">
        <v>-2.0529829999999998</v>
      </c>
    </row>
    <row r="103626" spans="1:5" x14ac:dyDescent="0.3">
      <c r="A103626">
        <v>103625</v>
      </c>
      <c r="B103626" s="2">
        <v>45543.989583333336</v>
      </c>
      <c r="C103626" s="3" t="s">
        <v>28422</v>
      </c>
      <c r="D103626">
        <v>-80.654362000000006</v>
      </c>
      <c r="E103626">
        <v>-2.0507219999999999</v>
      </c>
    </row>
    <row r="103627" spans="1:5" x14ac:dyDescent="0.3">
      <c r="A103627">
        <v>103626</v>
      </c>
      <c r="B103627" s="2">
        <v>45543.990277777775</v>
      </c>
      <c r="C103627" s="3" t="s">
        <v>28422</v>
      </c>
      <c r="D103627">
        <v>-80.649012999999997</v>
      </c>
      <c r="E103627">
        <v>-2.0496699999999999</v>
      </c>
    </row>
    <row r="103628" spans="1:5" x14ac:dyDescent="0.3">
      <c r="A103628">
        <v>103627</v>
      </c>
      <c r="B103628" s="2">
        <v>45543.990972222222</v>
      </c>
      <c r="C103628" s="3" t="s">
        <v>28422</v>
      </c>
      <c r="D103628">
        <v>-80.647664000000006</v>
      </c>
      <c r="E103628">
        <v>-2.043482</v>
      </c>
    </row>
    <row r="103629" spans="1:5" x14ac:dyDescent="0.3">
      <c r="A103629">
        <v>103628</v>
      </c>
      <c r="B103629" s="2">
        <v>45543.991666666669</v>
      </c>
      <c r="C103629" s="3" t="s">
        <v>28422</v>
      </c>
      <c r="D103629">
        <v>-80.646496999999997</v>
      </c>
      <c r="E103629">
        <v>-2.0385119999999999</v>
      </c>
    </row>
    <row r="103630" spans="1:5" x14ac:dyDescent="0.3">
      <c r="A103630">
        <v>103629</v>
      </c>
      <c r="B103630" s="2">
        <v>45533.518055555556</v>
      </c>
      <c r="C103630" s="3" t="s">
        <v>28424</v>
      </c>
      <c r="D103630">
        <v>66.614474999999999</v>
      </c>
      <c r="E103630">
        <v>-51.185679999999998</v>
      </c>
    </row>
    <row r="103631" spans="1:5" x14ac:dyDescent="0.3">
      <c r="A103631">
        <v>103630</v>
      </c>
      <c r="B103631" s="2">
        <v>45533.518750000003</v>
      </c>
      <c r="C103631" s="3" t="s">
        <v>28424</v>
      </c>
      <c r="D103631">
        <v>66.614453999999995</v>
      </c>
      <c r="E103631">
        <v>-51.182938999999998</v>
      </c>
    </row>
    <row r="103632" spans="1:5" x14ac:dyDescent="0.3">
      <c r="A103632">
        <v>103631</v>
      </c>
      <c r="B103632" s="2">
        <v>45533.519444444442</v>
      </c>
      <c r="C103632" s="3" t="s">
        <v>28424</v>
      </c>
      <c r="D103632">
        <v>66.620357999999996</v>
      </c>
      <c r="E103632">
        <v>-51.182088</v>
      </c>
    </row>
    <row r="103633" spans="1:5" x14ac:dyDescent="0.3">
      <c r="A103633">
        <v>103632</v>
      </c>
      <c r="B103633" s="2">
        <v>45533.520138888889</v>
      </c>
      <c r="C103633" s="3" t="s">
        <v>28424</v>
      </c>
      <c r="D103633">
        <v>66.621722000000005</v>
      </c>
      <c r="E103633">
        <v>-51.176416000000003</v>
      </c>
    </row>
    <row r="103634" spans="1:5" x14ac:dyDescent="0.3">
      <c r="A103634">
        <v>103633</v>
      </c>
      <c r="B103634" s="2">
        <v>45533.520833333336</v>
      </c>
      <c r="C103634" s="3" t="s">
        <v>28424</v>
      </c>
      <c r="D103634">
        <v>66.627187000000006</v>
      </c>
      <c r="E103634">
        <v>-51.171348999999999</v>
      </c>
    </row>
    <row r="103635" spans="1:5" x14ac:dyDescent="0.3">
      <c r="A103635">
        <v>103634</v>
      </c>
      <c r="B103635" s="2">
        <v>45533.521527777775</v>
      </c>
      <c r="C103635" s="3" t="s">
        <v>28424</v>
      </c>
      <c r="D103635">
        <v>66.630534999999995</v>
      </c>
      <c r="E103635">
        <v>-51.169800000000002</v>
      </c>
    </row>
    <row r="103636" spans="1:5" x14ac:dyDescent="0.3">
      <c r="A103636">
        <v>103635</v>
      </c>
      <c r="B103636" s="2">
        <v>45533.522222222222</v>
      </c>
      <c r="C103636" s="3" t="s">
        <v>28424</v>
      </c>
      <c r="D103636">
        <v>66.635186000000004</v>
      </c>
      <c r="E103636">
        <v>-51.164085999999998</v>
      </c>
    </row>
    <row r="103637" spans="1:5" x14ac:dyDescent="0.3">
      <c r="A103637">
        <v>103636</v>
      </c>
      <c r="B103637" s="2">
        <v>45303.28402777778</v>
      </c>
      <c r="C103637" s="3" t="s">
        <v>28426</v>
      </c>
      <c r="D103637">
        <v>-56.019249000000002</v>
      </c>
      <c r="E103637">
        <v>161.20683</v>
      </c>
    </row>
    <row r="103638" spans="1:5" x14ac:dyDescent="0.3">
      <c r="A103638">
        <v>103637</v>
      </c>
      <c r="B103638" s="2">
        <v>45303.284722222219</v>
      </c>
      <c r="C103638" s="3" t="s">
        <v>28426</v>
      </c>
      <c r="D103638">
        <v>-56.016663000000001</v>
      </c>
      <c r="E103638">
        <v>161.211286</v>
      </c>
    </row>
    <row r="103639" spans="1:5" x14ac:dyDescent="0.3">
      <c r="A103639">
        <v>103638</v>
      </c>
      <c r="B103639" s="2">
        <v>45303.285416666666</v>
      </c>
      <c r="C103639" s="3" t="s">
        <v>28426</v>
      </c>
      <c r="D103639">
        <v>-56.012912999999998</v>
      </c>
      <c r="E103639">
        <v>161.21057200000001</v>
      </c>
    </row>
    <row r="103640" spans="1:5" x14ac:dyDescent="0.3">
      <c r="A103640">
        <v>103639</v>
      </c>
      <c r="B103640" s="2">
        <v>45303.286111111112</v>
      </c>
      <c r="C103640" s="3" t="s">
        <v>28426</v>
      </c>
      <c r="D103640">
        <v>-56.013666999999998</v>
      </c>
      <c r="E103640">
        <v>161.21456800000001</v>
      </c>
    </row>
    <row r="103641" spans="1:5" x14ac:dyDescent="0.3">
      <c r="A103641">
        <v>103640</v>
      </c>
      <c r="B103641" s="2">
        <v>45303.286805555559</v>
      </c>
      <c r="C103641" s="3" t="s">
        <v>28426</v>
      </c>
      <c r="D103641">
        <v>-56.011555999999999</v>
      </c>
      <c r="E103641">
        <v>161.21721099999999</v>
      </c>
    </row>
    <row r="103642" spans="1:5" x14ac:dyDescent="0.3">
      <c r="A103642">
        <v>103641</v>
      </c>
      <c r="B103642" s="2">
        <v>45303.287499999999</v>
      </c>
      <c r="C103642" s="3" t="s">
        <v>28426</v>
      </c>
      <c r="D103642">
        <v>-56.008705999999997</v>
      </c>
      <c r="E103642">
        <v>161.216713</v>
      </c>
    </row>
    <row r="103643" spans="1:5" x14ac:dyDescent="0.3">
      <c r="A103643">
        <v>103642</v>
      </c>
      <c r="B103643" s="2">
        <v>45303.288194444445</v>
      </c>
      <c r="C103643" s="3" t="s">
        <v>28426</v>
      </c>
      <c r="D103643">
        <v>-56.003293999999997</v>
      </c>
      <c r="E103643">
        <v>161.220189</v>
      </c>
    </row>
    <row r="103644" spans="1:5" x14ac:dyDescent="0.3">
      <c r="A103644">
        <v>103643</v>
      </c>
      <c r="B103644" s="2">
        <v>44702.961805555555</v>
      </c>
      <c r="C103644" s="3" t="s">
        <v>28428</v>
      </c>
      <c r="D103644">
        <v>-59.59384</v>
      </c>
      <c r="E103644">
        <v>36.470613999999998</v>
      </c>
    </row>
    <row r="103645" spans="1:5" x14ac:dyDescent="0.3">
      <c r="A103645">
        <v>103644</v>
      </c>
      <c r="B103645" s="2">
        <v>44702.962500000001</v>
      </c>
      <c r="C103645" s="3" t="s">
        <v>28428</v>
      </c>
      <c r="D103645">
        <v>-59.592185999999998</v>
      </c>
      <c r="E103645">
        <v>36.472552999999998</v>
      </c>
    </row>
    <row r="103646" spans="1:5" x14ac:dyDescent="0.3">
      <c r="A103646">
        <v>103645</v>
      </c>
      <c r="B103646" s="2">
        <v>44702.963194444441</v>
      </c>
      <c r="C103646" s="3" t="s">
        <v>28428</v>
      </c>
      <c r="D103646">
        <v>-59.586945</v>
      </c>
      <c r="E103646">
        <v>36.478231000000001</v>
      </c>
    </row>
    <row r="103647" spans="1:5" x14ac:dyDescent="0.3">
      <c r="A103647">
        <v>103646</v>
      </c>
      <c r="B103647" s="2">
        <v>44702.963888888888</v>
      </c>
      <c r="C103647" s="3" t="s">
        <v>28428</v>
      </c>
      <c r="D103647">
        <v>-59.586727000000003</v>
      </c>
      <c r="E103647">
        <v>36.480151999999997</v>
      </c>
    </row>
    <row r="103648" spans="1:5" x14ac:dyDescent="0.3">
      <c r="A103648">
        <v>103647</v>
      </c>
      <c r="B103648" s="2">
        <v>44702.964583333334</v>
      </c>
      <c r="C103648" s="3" t="s">
        <v>28428</v>
      </c>
      <c r="D103648">
        <v>-59.581574000000003</v>
      </c>
      <c r="E103648">
        <v>36.481527</v>
      </c>
    </row>
    <row r="103649" spans="1:5" x14ac:dyDescent="0.3">
      <c r="A103649">
        <v>103648</v>
      </c>
      <c r="B103649" s="2">
        <v>44702.965277777781</v>
      </c>
      <c r="C103649" s="3" t="s">
        <v>28428</v>
      </c>
      <c r="D103649">
        <v>-59.576818000000003</v>
      </c>
      <c r="E103649">
        <v>36.487428999999999</v>
      </c>
    </row>
    <row r="103650" spans="1:5" x14ac:dyDescent="0.3">
      <c r="A103650">
        <v>103649</v>
      </c>
      <c r="B103650" s="2">
        <v>44702.96597222222</v>
      </c>
      <c r="C103650" s="3" t="s">
        <v>28428</v>
      </c>
      <c r="D103650">
        <v>-59.570416999999999</v>
      </c>
      <c r="E103650">
        <v>36.487952999999997</v>
      </c>
    </row>
    <row r="103651" spans="1:5" x14ac:dyDescent="0.3">
      <c r="A103651">
        <v>103650</v>
      </c>
      <c r="B103651" s="2">
        <v>44305.540277777778</v>
      </c>
      <c r="C103651" s="3" t="s">
        <v>28429</v>
      </c>
      <c r="D103651">
        <v>-51.152085999999997</v>
      </c>
      <c r="E103651">
        <v>152.289343</v>
      </c>
    </row>
    <row r="103652" spans="1:5" x14ac:dyDescent="0.3">
      <c r="A103652">
        <v>103651</v>
      </c>
      <c r="B103652" s="2">
        <v>44305.540972222225</v>
      </c>
      <c r="C103652" s="3" t="s">
        <v>28429</v>
      </c>
      <c r="D103652">
        <v>-51.152239999999999</v>
      </c>
      <c r="E103652">
        <v>152.29128</v>
      </c>
    </row>
    <row r="103653" spans="1:5" x14ac:dyDescent="0.3">
      <c r="A103653">
        <v>103652</v>
      </c>
      <c r="B103653" s="2">
        <v>44305.541666666664</v>
      </c>
      <c r="C103653" s="3" t="s">
        <v>28429</v>
      </c>
      <c r="D103653">
        <v>-51.149259000000001</v>
      </c>
      <c r="E103653">
        <v>152.29622499999999</v>
      </c>
    </row>
    <row r="103654" spans="1:5" x14ac:dyDescent="0.3">
      <c r="A103654">
        <v>103653</v>
      </c>
      <c r="B103654" s="2">
        <v>44305.542361111111</v>
      </c>
      <c r="C103654" s="3" t="s">
        <v>28429</v>
      </c>
      <c r="D103654">
        <v>-51.148001000000001</v>
      </c>
      <c r="E103654">
        <v>152.30069499999999</v>
      </c>
    </row>
    <row r="103655" spans="1:5" x14ac:dyDescent="0.3">
      <c r="A103655">
        <v>103654</v>
      </c>
      <c r="B103655" s="2">
        <v>44305.543055555558</v>
      </c>
      <c r="C103655" s="3" t="s">
        <v>28429</v>
      </c>
      <c r="D103655">
        <v>-51.143912</v>
      </c>
      <c r="E103655">
        <v>152.300881</v>
      </c>
    </row>
    <row r="103656" spans="1:5" x14ac:dyDescent="0.3">
      <c r="A103656">
        <v>103655</v>
      </c>
      <c r="B103656" s="2">
        <v>44305.543749999997</v>
      </c>
      <c r="C103656" s="3" t="s">
        <v>28429</v>
      </c>
      <c r="D103656">
        <v>-51.138449000000001</v>
      </c>
      <c r="E103656">
        <v>152.30151699999999</v>
      </c>
    </row>
    <row r="103657" spans="1:5" x14ac:dyDescent="0.3">
      <c r="A103657">
        <v>103656</v>
      </c>
      <c r="B103657" s="2">
        <v>44305.544444444444</v>
      </c>
      <c r="C103657" s="3" t="s">
        <v>28429</v>
      </c>
      <c r="D103657">
        <v>-51.133678000000003</v>
      </c>
      <c r="E103657">
        <v>152.30468300000001</v>
      </c>
    </row>
    <row r="103658" spans="1:5" x14ac:dyDescent="0.3">
      <c r="A103658">
        <v>103657</v>
      </c>
      <c r="B103658" s="2">
        <v>45661.444444444445</v>
      </c>
      <c r="C103658" s="3" t="s">
        <v>28431</v>
      </c>
      <c r="D103658">
        <v>37.216540000000002</v>
      </c>
      <c r="E103658">
        <v>167.19810899999999</v>
      </c>
    </row>
    <row r="103659" spans="1:5" x14ac:dyDescent="0.3">
      <c r="A103659">
        <v>103658</v>
      </c>
      <c r="B103659" s="2">
        <v>45661.445138888892</v>
      </c>
      <c r="C103659" s="3" t="s">
        <v>28431</v>
      </c>
      <c r="D103659">
        <v>37.217300999999999</v>
      </c>
      <c r="E103659">
        <v>167.19762399999999</v>
      </c>
    </row>
    <row r="103660" spans="1:5" x14ac:dyDescent="0.3">
      <c r="A103660">
        <v>103659</v>
      </c>
      <c r="B103660" s="2">
        <v>45661.445833333331</v>
      </c>
      <c r="C103660" s="3" t="s">
        <v>28431</v>
      </c>
      <c r="D103660">
        <v>37.219673999999998</v>
      </c>
      <c r="E103660">
        <v>167.196978</v>
      </c>
    </row>
    <row r="103661" spans="1:5" x14ac:dyDescent="0.3">
      <c r="A103661">
        <v>103660</v>
      </c>
      <c r="B103661" s="2">
        <v>45661.446527777778</v>
      </c>
      <c r="C103661" s="3" t="s">
        <v>28431</v>
      </c>
      <c r="D103661">
        <v>37.225864999999999</v>
      </c>
      <c r="E103661">
        <v>167.19814299999999</v>
      </c>
    </row>
    <row r="103662" spans="1:5" x14ac:dyDescent="0.3">
      <c r="A103662">
        <v>103661</v>
      </c>
      <c r="B103662" s="2">
        <v>45661.447222222225</v>
      </c>
      <c r="C103662" s="3" t="s">
        <v>28431</v>
      </c>
      <c r="D103662">
        <v>37.230961000000001</v>
      </c>
      <c r="E103662">
        <v>167.20344299999999</v>
      </c>
    </row>
    <row r="103663" spans="1:5" x14ac:dyDescent="0.3">
      <c r="A103663">
        <v>103662</v>
      </c>
      <c r="B103663" s="2">
        <v>45661.447916666664</v>
      </c>
      <c r="C103663" s="3" t="s">
        <v>28431</v>
      </c>
      <c r="D103663">
        <v>37.234648999999997</v>
      </c>
      <c r="E103663">
        <v>167.20760999999999</v>
      </c>
    </row>
    <row r="103664" spans="1:5" x14ac:dyDescent="0.3">
      <c r="A103664">
        <v>103663</v>
      </c>
      <c r="B103664" s="2">
        <v>45661.448611111111</v>
      </c>
      <c r="C103664" s="3" t="s">
        <v>28431</v>
      </c>
      <c r="D103664">
        <v>37.235722000000003</v>
      </c>
      <c r="E103664">
        <v>167.209611</v>
      </c>
    </row>
    <row r="103665" spans="1:5" x14ac:dyDescent="0.3">
      <c r="A103665">
        <v>103664</v>
      </c>
      <c r="B103665" s="2">
        <v>45877.693749999999</v>
      </c>
      <c r="C103665" s="3" t="s">
        <v>28433</v>
      </c>
      <c r="D103665">
        <v>28.590305000000001</v>
      </c>
      <c r="E103665">
        <v>2.85453</v>
      </c>
    </row>
    <row r="103666" spans="1:5" x14ac:dyDescent="0.3">
      <c r="A103666">
        <v>103665</v>
      </c>
      <c r="B103666" s="2">
        <v>45877.694444444445</v>
      </c>
      <c r="C103666" s="3" t="s">
        <v>28433</v>
      </c>
      <c r="D103666">
        <v>28.592355999999999</v>
      </c>
      <c r="E103666">
        <v>2.8574869999999999</v>
      </c>
    </row>
    <row r="103667" spans="1:5" x14ac:dyDescent="0.3">
      <c r="A103667">
        <v>103666</v>
      </c>
      <c r="B103667" s="2">
        <v>45877.695138888892</v>
      </c>
      <c r="C103667" s="3" t="s">
        <v>28433</v>
      </c>
      <c r="D103667">
        <v>28.592248999999999</v>
      </c>
      <c r="E103667">
        <v>2.8626290000000001</v>
      </c>
    </row>
    <row r="103668" spans="1:5" x14ac:dyDescent="0.3">
      <c r="A103668">
        <v>103667</v>
      </c>
      <c r="B103668" s="2">
        <v>45877.695833333331</v>
      </c>
      <c r="C103668" s="3" t="s">
        <v>28433</v>
      </c>
      <c r="D103668">
        <v>28.592562999999998</v>
      </c>
      <c r="E103668">
        <v>2.8647849999999999</v>
      </c>
    </row>
    <row r="103669" spans="1:5" x14ac:dyDescent="0.3">
      <c r="A103669">
        <v>103668</v>
      </c>
      <c r="B103669" s="2">
        <v>45877.696527777778</v>
      </c>
      <c r="C103669" s="3" t="s">
        <v>28433</v>
      </c>
      <c r="D103669">
        <v>28.594847000000001</v>
      </c>
      <c r="E103669">
        <v>2.8680289999999999</v>
      </c>
    </row>
    <row r="103670" spans="1:5" x14ac:dyDescent="0.3">
      <c r="A103670">
        <v>103669</v>
      </c>
      <c r="B103670" s="2">
        <v>45877.697222222225</v>
      </c>
      <c r="C103670" s="3" t="s">
        <v>28433</v>
      </c>
      <c r="D103670">
        <v>28.594878000000001</v>
      </c>
      <c r="E103670">
        <v>2.8685139999999998</v>
      </c>
    </row>
    <row r="103671" spans="1:5" x14ac:dyDescent="0.3">
      <c r="A103671">
        <v>103670</v>
      </c>
      <c r="B103671" s="2">
        <v>45877.697916666664</v>
      </c>
      <c r="C103671" s="3" t="s">
        <v>28433</v>
      </c>
      <c r="D103671">
        <v>28.594635</v>
      </c>
      <c r="E103671">
        <v>2.8738440000000001</v>
      </c>
    </row>
    <row r="103672" spans="1:5" x14ac:dyDescent="0.3">
      <c r="A103672">
        <v>103671</v>
      </c>
      <c r="B103672" s="2">
        <v>45166.397222222222</v>
      </c>
      <c r="C103672" s="3" t="s">
        <v>28435</v>
      </c>
      <c r="D103672">
        <v>50.484642000000001</v>
      </c>
      <c r="E103672">
        <v>-61.201687</v>
      </c>
    </row>
    <row r="103673" spans="1:5" x14ac:dyDescent="0.3">
      <c r="A103673">
        <v>103672</v>
      </c>
      <c r="B103673" s="2">
        <v>45166.397916666669</v>
      </c>
      <c r="C103673" s="3" t="s">
        <v>28435</v>
      </c>
      <c r="D103673">
        <v>50.487976000000003</v>
      </c>
      <c r="E103673">
        <v>-61.195974999999997</v>
      </c>
    </row>
    <row r="103674" spans="1:5" x14ac:dyDescent="0.3">
      <c r="A103674">
        <v>103673</v>
      </c>
      <c r="B103674" s="2">
        <v>45166.398611111108</v>
      </c>
      <c r="C103674" s="3" t="s">
        <v>28435</v>
      </c>
      <c r="D103674">
        <v>50.493405000000003</v>
      </c>
      <c r="E103674">
        <v>-61.193466999999998</v>
      </c>
    </row>
    <row r="103675" spans="1:5" x14ac:dyDescent="0.3">
      <c r="A103675">
        <v>103674</v>
      </c>
      <c r="B103675" s="2">
        <v>45166.399305555555</v>
      </c>
      <c r="C103675" s="3" t="s">
        <v>28435</v>
      </c>
      <c r="D103675">
        <v>50.497535999999997</v>
      </c>
      <c r="E103675">
        <v>-61.188980000000001</v>
      </c>
    </row>
    <row r="103676" spans="1:5" x14ac:dyDescent="0.3">
      <c r="A103676">
        <v>103675</v>
      </c>
      <c r="B103676" s="2">
        <v>45166.400000000001</v>
      </c>
      <c r="C103676" s="3" t="s">
        <v>28435</v>
      </c>
      <c r="D103676">
        <v>50.501404000000001</v>
      </c>
      <c r="E103676">
        <v>-61.188842999999999</v>
      </c>
    </row>
    <row r="103677" spans="1:5" x14ac:dyDescent="0.3">
      <c r="A103677">
        <v>103676</v>
      </c>
      <c r="B103677" s="2">
        <v>45166.400694444441</v>
      </c>
      <c r="C103677" s="3" t="s">
        <v>28435</v>
      </c>
      <c r="D103677">
        <v>50.504826999999999</v>
      </c>
      <c r="E103677">
        <v>-61.187657999999999</v>
      </c>
    </row>
    <row r="103678" spans="1:5" x14ac:dyDescent="0.3">
      <c r="A103678">
        <v>103677</v>
      </c>
      <c r="B103678" s="2">
        <v>45166.401388888888</v>
      </c>
      <c r="C103678" s="3" t="s">
        <v>28435</v>
      </c>
      <c r="D103678">
        <v>50.509041000000003</v>
      </c>
      <c r="E103678">
        <v>-61.181959999999997</v>
      </c>
    </row>
    <row r="103679" spans="1:5" x14ac:dyDescent="0.3">
      <c r="A103679">
        <v>103678</v>
      </c>
      <c r="B103679" s="2">
        <v>45028.633333333331</v>
      </c>
      <c r="C103679" s="3" t="s">
        <v>28437</v>
      </c>
      <c r="D103679">
        <v>-89.336670999999996</v>
      </c>
      <c r="E103679">
        <v>-81.895257000000001</v>
      </c>
    </row>
    <row r="103680" spans="1:5" x14ac:dyDescent="0.3">
      <c r="A103680">
        <v>103679</v>
      </c>
      <c r="B103680" s="2">
        <v>45028.634027777778</v>
      </c>
      <c r="C103680" s="3" t="s">
        <v>28437</v>
      </c>
      <c r="D103680">
        <v>-89.332471999999996</v>
      </c>
      <c r="E103680">
        <v>-81.893839</v>
      </c>
    </row>
    <row r="103681" spans="1:5" x14ac:dyDescent="0.3">
      <c r="A103681">
        <v>103680</v>
      </c>
      <c r="B103681" s="2">
        <v>45028.634722222225</v>
      </c>
      <c r="C103681" s="3" t="s">
        <v>28437</v>
      </c>
      <c r="D103681">
        <v>-89.333008000000007</v>
      </c>
      <c r="E103681">
        <v>-81.893207000000004</v>
      </c>
    </row>
    <row r="103682" spans="1:5" x14ac:dyDescent="0.3">
      <c r="A103682">
        <v>103681</v>
      </c>
      <c r="B103682" s="2">
        <v>45028.635416666664</v>
      </c>
      <c r="C103682" s="3" t="s">
        <v>28437</v>
      </c>
      <c r="D103682">
        <v>-89.326772000000005</v>
      </c>
      <c r="E103682">
        <v>-81.890699999999995</v>
      </c>
    </row>
    <row r="103683" spans="1:5" x14ac:dyDescent="0.3">
      <c r="A103683">
        <v>103682</v>
      </c>
      <c r="B103683" s="2">
        <v>45028.636111111111</v>
      </c>
      <c r="C103683" s="3" t="s">
        <v>28437</v>
      </c>
      <c r="D103683">
        <v>-89.325309000000004</v>
      </c>
      <c r="E103683">
        <v>-81.888529000000005</v>
      </c>
    </row>
    <row r="103684" spans="1:5" x14ac:dyDescent="0.3">
      <c r="A103684">
        <v>103683</v>
      </c>
      <c r="B103684" s="2">
        <v>45028.636805555558</v>
      </c>
      <c r="C103684" s="3" t="s">
        <v>28437</v>
      </c>
      <c r="D103684">
        <v>-89.319016000000005</v>
      </c>
      <c r="E103684">
        <v>-81.885195999999993</v>
      </c>
    </row>
    <row r="103685" spans="1:5" x14ac:dyDescent="0.3">
      <c r="A103685">
        <v>103684</v>
      </c>
      <c r="B103685" s="2">
        <v>45028.637499999997</v>
      </c>
      <c r="C103685" s="3" t="s">
        <v>28437</v>
      </c>
      <c r="D103685">
        <v>-89.316196000000005</v>
      </c>
      <c r="E103685">
        <v>-81.882200999999995</v>
      </c>
    </row>
    <row r="103686" spans="1:5" x14ac:dyDescent="0.3">
      <c r="A103686">
        <v>103685</v>
      </c>
      <c r="B103686" s="2">
        <v>44375.130555555559</v>
      </c>
      <c r="C103686" s="3" t="s">
        <v>28438</v>
      </c>
      <c r="D103686">
        <v>21.044089</v>
      </c>
      <c r="E103686">
        <v>-54.173008000000003</v>
      </c>
    </row>
    <row r="103687" spans="1:5" x14ac:dyDescent="0.3">
      <c r="A103687">
        <v>103686</v>
      </c>
      <c r="B103687" s="2">
        <v>44375.131249999999</v>
      </c>
      <c r="C103687" s="3" t="s">
        <v>28438</v>
      </c>
      <c r="D103687">
        <v>21.050563</v>
      </c>
      <c r="E103687">
        <v>-54.167794000000001</v>
      </c>
    </row>
    <row r="103688" spans="1:5" x14ac:dyDescent="0.3">
      <c r="A103688">
        <v>103687</v>
      </c>
      <c r="B103688" s="2">
        <v>44375.131944444445</v>
      </c>
      <c r="C103688" s="3" t="s">
        <v>28438</v>
      </c>
      <c r="D103688">
        <v>21.054072999999999</v>
      </c>
      <c r="E103688">
        <v>-54.164560999999999</v>
      </c>
    </row>
    <row r="103689" spans="1:5" x14ac:dyDescent="0.3">
      <c r="A103689">
        <v>103688</v>
      </c>
      <c r="B103689" s="2">
        <v>44375.132638888892</v>
      </c>
      <c r="C103689" s="3" t="s">
        <v>28438</v>
      </c>
      <c r="D103689">
        <v>21.060120000000001</v>
      </c>
      <c r="E103689">
        <v>-54.162118</v>
      </c>
    </row>
    <row r="103690" spans="1:5" x14ac:dyDescent="0.3">
      <c r="A103690">
        <v>103689</v>
      </c>
      <c r="B103690" s="2">
        <v>44375.133333333331</v>
      </c>
      <c r="C103690" s="3" t="s">
        <v>28438</v>
      </c>
      <c r="D103690">
        <v>21.065580000000001</v>
      </c>
      <c r="E103690">
        <v>-54.161031999999999</v>
      </c>
    </row>
    <row r="103691" spans="1:5" x14ac:dyDescent="0.3">
      <c r="A103691">
        <v>103690</v>
      </c>
      <c r="B103691" s="2">
        <v>44375.134027777778</v>
      </c>
      <c r="C103691" s="3" t="s">
        <v>28438</v>
      </c>
      <c r="D103691">
        <v>21.067302999999999</v>
      </c>
      <c r="E103691">
        <v>-54.15672</v>
      </c>
    </row>
    <row r="103692" spans="1:5" x14ac:dyDescent="0.3">
      <c r="A103692">
        <v>103691</v>
      </c>
      <c r="B103692" s="2">
        <v>44375.134722222225</v>
      </c>
      <c r="C103692" s="3" t="s">
        <v>28438</v>
      </c>
      <c r="D103692">
        <v>21.067834999999999</v>
      </c>
      <c r="E103692">
        <v>-54.153385</v>
      </c>
    </row>
    <row r="103693" spans="1:5" x14ac:dyDescent="0.3">
      <c r="A103693">
        <v>103692</v>
      </c>
      <c r="B103693" s="2">
        <v>44859.822222222225</v>
      </c>
      <c r="C103693" s="3" t="s">
        <v>28440</v>
      </c>
      <c r="D103693">
        <v>-3.8586049999999998</v>
      </c>
      <c r="E103693">
        <v>130.35861600000001</v>
      </c>
    </row>
    <row r="103694" spans="1:5" x14ac:dyDescent="0.3">
      <c r="A103694">
        <v>103693</v>
      </c>
      <c r="B103694" s="2">
        <v>44859.822916666664</v>
      </c>
      <c r="C103694" s="3" t="s">
        <v>28440</v>
      </c>
      <c r="D103694">
        <v>-3.8586529999999999</v>
      </c>
      <c r="E103694">
        <v>130.36204900000001</v>
      </c>
    </row>
    <row r="103695" spans="1:5" x14ac:dyDescent="0.3">
      <c r="A103695">
        <v>103694</v>
      </c>
      <c r="B103695" s="2">
        <v>44859.823611111111</v>
      </c>
      <c r="C103695" s="3" t="s">
        <v>28440</v>
      </c>
      <c r="D103695">
        <v>-3.8588149999999999</v>
      </c>
      <c r="E103695">
        <v>130.36783800000001</v>
      </c>
    </row>
    <row r="103696" spans="1:5" x14ac:dyDescent="0.3">
      <c r="A103696">
        <v>103695</v>
      </c>
      <c r="B103696" s="2">
        <v>44859.824305555558</v>
      </c>
      <c r="C103696" s="3" t="s">
        <v>28440</v>
      </c>
      <c r="D103696">
        <v>-3.852967</v>
      </c>
      <c r="E103696">
        <v>130.370936</v>
      </c>
    </row>
    <row r="103697" spans="1:5" x14ac:dyDescent="0.3">
      <c r="A103697">
        <v>103696</v>
      </c>
      <c r="B103697" s="2">
        <v>44859.824999999997</v>
      </c>
      <c r="C103697" s="3" t="s">
        <v>28440</v>
      </c>
      <c r="D103697">
        <v>-3.8498100000000002</v>
      </c>
      <c r="E103697">
        <v>130.37175999999999</v>
      </c>
    </row>
    <row r="103698" spans="1:5" x14ac:dyDescent="0.3">
      <c r="A103698">
        <v>103697</v>
      </c>
      <c r="B103698" s="2">
        <v>44859.825694444444</v>
      </c>
      <c r="C103698" s="3" t="s">
        <v>28440</v>
      </c>
      <c r="D103698">
        <v>-3.84354</v>
      </c>
      <c r="E103698">
        <v>130.378165</v>
      </c>
    </row>
    <row r="103699" spans="1:5" x14ac:dyDescent="0.3">
      <c r="A103699">
        <v>103698</v>
      </c>
      <c r="B103699" s="2">
        <v>44859.826388888891</v>
      </c>
      <c r="C103699" s="3" t="s">
        <v>28440</v>
      </c>
      <c r="D103699">
        <v>-3.8380899999999998</v>
      </c>
      <c r="E103699">
        <v>130.38320200000001</v>
      </c>
    </row>
    <row r="103700" spans="1:5" x14ac:dyDescent="0.3">
      <c r="A103700">
        <v>103699</v>
      </c>
      <c r="B103700" s="2">
        <v>45533.032638888886</v>
      </c>
      <c r="C103700" s="3" t="s">
        <v>28442</v>
      </c>
      <c r="D103700">
        <v>-84.320254000000006</v>
      </c>
      <c r="E103700">
        <v>-63.044091999999999</v>
      </c>
    </row>
    <row r="103701" spans="1:5" x14ac:dyDescent="0.3">
      <c r="A103701">
        <v>103700</v>
      </c>
      <c r="B103701" s="2">
        <v>45533.033333333333</v>
      </c>
      <c r="C103701" s="3" t="s">
        <v>28442</v>
      </c>
      <c r="D103701">
        <v>-84.316902999999996</v>
      </c>
      <c r="E103701">
        <v>-63.040973999999999</v>
      </c>
    </row>
    <row r="103702" spans="1:5" x14ac:dyDescent="0.3">
      <c r="A103702">
        <v>103701</v>
      </c>
      <c r="B103702" s="2">
        <v>45533.03402777778</v>
      </c>
      <c r="C103702" s="3" t="s">
        <v>28442</v>
      </c>
      <c r="D103702">
        <v>-84.313525999999996</v>
      </c>
      <c r="E103702">
        <v>-63.039869000000003</v>
      </c>
    </row>
    <row r="103703" spans="1:5" x14ac:dyDescent="0.3">
      <c r="A103703">
        <v>103702</v>
      </c>
      <c r="B103703" s="2">
        <v>45533.034722222219</v>
      </c>
      <c r="C103703" s="3" t="s">
        <v>28442</v>
      </c>
      <c r="D103703">
        <v>-84.307974000000002</v>
      </c>
      <c r="E103703">
        <v>-63.040050999999998</v>
      </c>
    </row>
    <row r="103704" spans="1:5" x14ac:dyDescent="0.3">
      <c r="A103704">
        <v>103703</v>
      </c>
      <c r="B103704" s="2">
        <v>45533.035416666666</v>
      </c>
      <c r="C103704" s="3" t="s">
        <v>28442</v>
      </c>
      <c r="D103704">
        <v>-84.304269000000005</v>
      </c>
      <c r="E103704">
        <v>-63.034486999999999</v>
      </c>
    </row>
    <row r="103705" spans="1:5" x14ac:dyDescent="0.3">
      <c r="A103705">
        <v>103704</v>
      </c>
      <c r="B103705" s="2">
        <v>45533.036111111112</v>
      </c>
      <c r="C103705" s="3" t="s">
        <v>28442</v>
      </c>
      <c r="D103705">
        <v>-84.301978000000005</v>
      </c>
      <c r="E103705">
        <v>-63.034247000000001</v>
      </c>
    </row>
    <row r="103706" spans="1:5" x14ac:dyDescent="0.3">
      <c r="A103706">
        <v>103705</v>
      </c>
      <c r="B103706" s="2">
        <v>45533.036805555559</v>
      </c>
      <c r="C103706" s="3" t="s">
        <v>28442</v>
      </c>
      <c r="D103706">
        <v>-84.296887999999996</v>
      </c>
      <c r="E103706">
        <v>-63.030028999999999</v>
      </c>
    </row>
    <row r="103707" spans="1:5" x14ac:dyDescent="0.3">
      <c r="A103707">
        <v>103706</v>
      </c>
      <c r="B103707" s="2">
        <v>44416.1</v>
      </c>
      <c r="C103707" s="3" t="s">
        <v>28443</v>
      </c>
      <c r="D103707">
        <v>54.456623999999998</v>
      </c>
      <c r="E103707">
        <v>-114.658806</v>
      </c>
    </row>
    <row r="103708" spans="1:5" x14ac:dyDescent="0.3">
      <c r="A103708">
        <v>103707</v>
      </c>
      <c r="B103708" s="2">
        <v>44416.100694444445</v>
      </c>
      <c r="C103708" s="3" t="s">
        <v>28443</v>
      </c>
      <c r="D103708">
        <v>54.456004</v>
      </c>
      <c r="E103708">
        <v>-114.657814</v>
      </c>
    </row>
    <row r="103709" spans="1:5" x14ac:dyDescent="0.3">
      <c r="A103709">
        <v>103708</v>
      </c>
      <c r="B103709" s="2">
        <v>44416.101388888892</v>
      </c>
      <c r="C103709" s="3" t="s">
        <v>28443</v>
      </c>
      <c r="D103709">
        <v>54.457604000000003</v>
      </c>
      <c r="E103709">
        <v>-114.651791</v>
      </c>
    </row>
    <row r="103710" spans="1:5" x14ac:dyDescent="0.3">
      <c r="A103710">
        <v>103709</v>
      </c>
      <c r="B103710" s="2">
        <v>44416.102083333331</v>
      </c>
      <c r="C103710" s="3" t="s">
        <v>28443</v>
      </c>
      <c r="D103710">
        <v>54.459859000000002</v>
      </c>
      <c r="E103710">
        <v>-114.64831700000001</v>
      </c>
    </row>
    <row r="103711" spans="1:5" x14ac:dyDescent="0.3">
      <c r="A103711">
        <v>103710</v>
      </c>
      <c r="B103711" s="2">
        <v>44416.102777777778</v>
      </c>
      <c r="C103711" s="3" t="s">
        <v>28443</v>
      </c>
      <c r="D103711">
        <v>54.465530000000001</v>
      </c>
      <c r="E103711">
        <v>-114.648093</v>
      </c>
    </row>
    <row r="103712" spans="1:5" x14ac:dyDescent="0.3">
      <c r="A103712">
        <v>103711</v>
      </c>
      <c r="B103712" s="2">
        <v>44416.103472222225</v>
      </c>
      <c r="C103712" s="3" t="s">
        <v>28443</v>
      </c>
      <c r="D103712">
        <v>54.468828999999999</v>
      </c>
      <c r="E103712">
        <v>-114.642674</v>
      </c>
    </row>
    <row r="103713" spans="1:5" x14ac:dyDescent="0.3">
      <c r="A103713">
        <v>103712</v>
      </c>
      <c r="B103713" s="2">
        <v>44416.104166666664</v>
      </c>
      <c r="C103713" s="3" t="s">
        <v>28443</v>
      </c>
      <c r="D103713">
        <v>54.472923000000002</v>
      </c>
      <c r="E103713">
        <v>-114.63618700000001</v>
      </c>
    </row>
    <row r="103714" spans="1:5" x14ac:dyDescent="0.3">
      <c r="A103714">
        <v>103713</v>
      </c>
      <c r="B103714" s="2">
        <v>45269.676388888889</v>
      </c>
      <c r="C103714" s="3" t="s">
        <v>28444</v>
      </c>
      <c r="D103714">
        <v>80.002194000000003</v>
      </c>
      <c r="E103714">
        <v>-10.048143</v>
      </c>
    </row>
    <row r="103715" spans="1:5" x14ac:dyDescent="0.3">
      <c r="A103715">
        <v>103714</v>
      </c>
      <c r="B103715" s="2">
        <v>45269.677083333336</v>
      </c>
      <c r="C103715" s="3" t="s">
        <v>28444</v>
      </c>
      <c r="D103715">
        <v>80.004779999999997</v>
      </c>
      <c r="E103715">
        <v>-10.048697000000001</v>
      </c>
    </row>
    <row r="103716" spans="1:5" x14ac:dyDescent="0.3">
      <c r="A103716">
        <v>103715</v>
      </c>
      <c r="B103716" s="2">
        <v>45269.677777777775</v>
      </c>
      <c r="C103716" s="3" t="s">
        <v>28444</v>
      </c>
      <c r="D103716">
        <v>80.004194999999996</v>
      </c>
      <c r="E103716">
        <v>-10.045361</v>
      </c>
    </row>
    <row r="103717" spans="1:5" x14ac:dyDescent="0.3">
      <c r="A103717">
        <v>103716</v>
      </c>
      <c r="B103717" s="2">
        <v>45269.678472222222</v>
      </c>
      <c r="C103717" s="3" t="s">
        <v>28444</v>
      </c>
      <c r="D103717">
        <v>80.009962999999999</v>
      </c>
      <c r="E103717">
        <v>-10.04217</v>
      </c>
    </row>
    <row r="103718" spans="1:5" x14ac:dyDescent="0.3">
      <c r="A103718">
        <v>103717</v>
      </c>
      <c r="B103718" s="2">
        <v>45269.679166666669</v>
      </c>
      <c r="C103718" s="3" t="s">
        <v>28444</v>
      </c>
      <c r="D103718">
        <v>80.015251000000006</v>
      </c>
      <c r="E103718">
        <v>-10.036887999999999</v>
      </c>
    </row>
    <row r="103719" spans="1:5" x14ac:dyDescent="0.3">
      <c r="A103719">
        <v>103718</v>
      </c>
      <c r="B103719" s="2">
        <v>45269.679861111108</v>
      </c>
      <c r="C103719" s="3" t="s">
        <v>28444</v>
      </c>
      <c r="D103719">
        <v>80.017076000000003</v>
      </c>
      <c r="E103719">
        <v>-10.033609999999999</v>
      </c>
    </row>
    <row r="103720" spans="1:5" x14ac:dyDescent="0.3">
      <c r="A103720">
        <v>103719</v>
      </c>
      <c r="B103720" s="2">
        <v>45269.680555555555</v>
      </c>
      <c r="C103720" s="3" t="s">
        <v>28444</v>
      </c>
      <c r="D103720">
        <v>80.016323</v>
      </c>
      <c r="E103720">
        <v>-10.033268</v>
      </c>
    </row>
    <row r="103721" spans="1:5" x14ac:dyDescent="0.3">
      <c r="A103721">
        <v>103720</v>
      </c>
      <c r="B103721" s="2">
        <v>45938.697222222225</v>
      </c>
      <c r="C103721" s="3" t="s">
        <v>28446</v>
      </c>
      <c r="D103721">
        <v>-72.626992000000001</v>
      </c>
      <c r="E103721">
        <v>-62.180208999999998</v>
      </c>
    </row>
    <row r="103722" spans="1:5" x14ac:dyDescent="0.3">
      <c r="A103722">
        <v>103721</v>
      </c>
      <c r="B103722" s="2">
        <v>45938.697916666664</v>
      </c>
      <c r="C103722" s="3" t="s">
        <v>28446</v>
      </c>
      <c r="D103722">
        <v>-72.620563000000004</v>
      </c>
      <c r="E103722">
        <v>-62.177438000000002</v>
      </c>
    </row>
    <row r="103723" spans="1:5" x14ac:dyDescent="0.3">
      <c r="A103723">
        <v>103722</v>
      </c>
      <c r="B103723" s="2">
        <v>45938.698611111111</v>
      </c>
      <c r="C103723" s="3" t="s">
        <v>28446</v>
      </c>
      <c r="D103723">
        <v>-72.614785999999995</v>
      </c>
      <c r="E103723">
        <v>-62.174937999999997</v>
      </c>
    </row>
    <row r="103724" spans="1:5" x14ac:dyDescent="0.3">
      <c r="A103724">
        <v>103723</v>
      </c>
      <c r="B103724" s="2">
        <v>45938.699305555558</v>
      </c>
      <c r="C103724" s="3" t="s">
        <v>28446</v>
      </c>
      <c r="D103724">
        <v>-72.613062999999997</v>
      </c>
      <c r="E103724">
        <v>-62.172269</v>
      </c>
    </row>
    <row r="103725" spans="1:5" x14ac:dyDescent="0.3">
      <c r="A103725">
        <v>103724</v>
      </c>
      <c r="B103725" s="2">
        <v>45938.7</v>
      </c>
      <c r="C103725" s="3" t="s">
        <v>28446</v>
      </c>
      <c r="D103725">
        <v>-72.612815999999995</v>
      </c>
      <c r="E103725">
        <v>-62.171567000000003</v>
      </c>
    </row>
    <row r="103726" spans="1:5" x14ac:dyDescent="0.3">
      <c r="A103726">
        <v>103725</v>
      </c>
      <c r="B103726" s="2">
        <v>45938.700694444444</v>
      </c>
      <c r="C103726" s="3" t="s">
        <v>28446</v>
      </c>
      <c r="D103726">
        <v>-72.610772999999995</v>
      </c>
      <c r="E103726">
        <v>-62.168202999999998</v>
      </c>
    </row>
    <row r="103727" spans="1:5" x14ac:dyDescent="0.3">
      <c r="A103727">
        <v>103726</v>
      </c>
      <c r="B103727" s="2">
        <v>45938.701388888891</v>
      </c>
      <c r="C103727" s="3" t="s">
        <v>28446</v>
      </c>
      <c r="D103727">
        <v>-72.606035000000006</v>
      </c>
      <c r="E103727">
        <v>-62.162844999999997</v>
      </c>
    </row>
    <row r="103728" spans="1:5" x14ac:dyDescent="0.3">
      <c r="A103728">
        <v>103727</v>
      </c>
      <c r="B103728" s="2">
        <v>44670.895833333336</v>
      </c>
      <c r="C103728" s="3" t="s">
        <v>28448</v>
      </c>
      <c r="D103728">
        <v>81.324917999999997</v>
      </c>
      <c r="E103728">
        <v>-140.178417</v>
      </c>
    </row>
    <row r="103729" spans="1:5" x14ac:dyDescent="0.3">
      <c r="A103729">
        <v>103728</v>
      </c>
      <c r="B103729" s="2">
        <v>44670.896527777775</v>
      </c>
      <c r="C103729" s="3" t="s">
        <v>28448</v>
      </c>
      <c r="D103729">
        <v>81.328053999999995</v>
      </c>
      <c r="E103729">
        <v>-140.179036</v>
      </c>
    </row>
    <row r="103730" spans="1:5" x14ac:dyDescent="0.3">
      <c r="A103730">
        <v>103729</v>
      </c>
      <c r="B103730" s="2">
        <v>44670.897222222222</v>
      </c>
      <c r="C103730" s="3" t="s">
        <v>28448</v>
      </c>
      <c r="D103730">
        <v>81.328834000000001</v>
      </c>
      <c r="E103730">
        <v>-140.179643</v>
      </c>
    </row>
    <row r="103731" spans="1:5" x14ac:dyDescent="0.3">
      <c r="A103731">
        <v>103730</v>
      </c>
      <c r="B103731" s="2">
        <v>44670.897916666669</v>
      </c>
      <c r="C103731" s="3" t="s">
        <v>28448</v>
      </c>
      <c r="D103731">
        <v>81.329213999999993</v>
      </c>
      <c r="E103731">
        <v>-140.17342600000001</v>
      </c>
    </row>
    <row r="103732" spans="1:5" x14ac:dyDescent="0.3">
      <c r="A103732">
        <v>103731</v>
      </c>
      <c r="B103732" s="2">
        <v>44670.898611111108</v>
      </c>
      <c r="C103732" s="3" t="s">
        <v>28448</v>
      </c>
      <c r="D103732">
        <v>81.333922999999999</v>
      </c>
      <c r="E103732">
        <v>-140.17169799999999</v>
      </c>
    </row>
    <row r="103733" spans="1:5" x14ac:dyDescent="0.3">
      <c r="A103733">
        <v>103732</v>
      </c>
      <c r="B103733" s="2">
        <v>44670.899305555555</v>
      </c>
      <c r="C103733" s="3" t="s">
        <v>28448</v>
      </c>
      <c r="D103733">
        <v>81.336365000000001</v>
      </c>
      <c r="E103733">
        <v>-140.168172</v>
      </c>
    </row>
    <row r="103734" spans="1:5" x14ac:dyDescent="0.3">
      <c r="A103734">
        <v>103733</v>
      </c>
      <c r="B103734" s="2">
        <v>44670.9</v>
      </c>
      <c r="C103734" s="3" t="s">
        <v>28448</v>
      </c>
      <c r="D103734">
        <v>81.338220000000007</v>
      </c>
      <c r="E103734">
        <v>-140.16687200000001</v>
      </c>
    </row>
    <row r="103735" spans="1:5" x14ac:dyDescent="0.3">
      <c r="A103735">
        <v>103734</v>
      </c>
      <c r="B103735" s="2">
        <v>44519.777083333334</v>
      </c>
      <c r="C103735" s="3" t="s">
        <v>28450</v>
      </c>
      <c r="D103735">
        <v>-26.998609999999999</v>
      </c>
      <c r="E103735">
        <v>23.131076</v>
      </c>
    </row>
    <row r="103736" spans="1:5" x14ac:dyDescent="0.3">
      <c r="A103736">
        <v>103735</v>
      </c>
      <c r="B103736" s="2">
        <v>44519.777777777781</v>
      </c>
      <c r="C103736" s="3" t="s">
        <v>28450</v>
      </c>
      <c r="D103736">
        <v>-26.996099999999998</v>
      </c>
      <c r="E103736">
        <v>23.135536999999999</v>
      </c>
    </row>
    <row r="103737" spans="1:5" x14ac:dyDescent="0.3">
      <c r="A103737">
        <v>103736</v>
      </c>
      <c r="B103737" s="2">
        <v>44519.77847222222</v>
      </c>
      <c r="C103737" s="3" t="s">
        <v>28450</v>
      </c>
      <c r="D103737">
        <v>-26.992819000000001</v>
      </c>
      <c r="E103737">
        <v>23.136911999999999</v>
      </c>
    </row>
    <row r="103738" spans="1:5" x14ac:dyDescent="0.3">
      <c r="A103738">
        <v>103737</v>
      </c>
      <c r="B103738" s="2">
        <v>44519.779166666667</v>
      </c>
      <c r="C103738" s="3" t="s">
        <v>28450</v>
      </c>
      <c r="D103738">
        <v>-26.989726999999998</v>
      </c>
      <c r="E103738">
        <v>23.136960999999999</v>
      </c>
    </row>
    <row r="103739" spans="1:5" x14ac:dyDescent="0.3">
      <c r="A103739">
        <v>103738</v>
      </c>
      <c r="B103739" s="2">
        <v>44519.779861111114</v>
      </c>
      <c r="C103739" s="3" t="s">
        <v>28450</v>
      </c>
      <c r="D103739">
        <v>-26.983725</v>
      </c>
      <c r="E103739">
        <v>23.136299999999999</v>
      </c>
    </row>
    <row r="103740" spans="1:5" x14ac:dyDescent="0.3">
      <c r="A103740">
        <v>103739</v>
      </c>
      <c r="B103740" s="2">
        <v>44519.780555555553</v>
      </c>
      <c r="C103740" s="3" t="s">
        <v>28450</v>
      </c>
      <c r="D103740">
        <v>-26.983219999999999</v>
      </c>
      <c r="E103740">
        <v>23.140763</v>
      </c>
    </row>
    <row r="103741" spans="1:5" x14ac:dyDescent="0.3">
      <c r="A103741">
        <v>103740</v>
      </c>
      <c r="B103741" s="2">
        <v>44519.78125</v>
      </c>
      <c r="C103741" s="3" t="s">
        <v>28450</v>
      </c>
      <c r="D103741">
        <v>-26.981057</v>
      </c>
      <c r="E103741">
        <v>23.145389000000002</v>
      </c>
    </row>
    <row r="103742" spans="1:5" x14ac:dyDescent="0.3">
      <c r="A103742">
        <v>103741</v>
      </c>
      <c r="B103742" s="2">
        <v>44812.056250000001</v>
      </c>
      <c r="C103742" s="3" t="s">
        <v>28452</v>
      </c>
      <c r="D103742">
        <v>62.113895999999997</v>
      </c>
      <c r="E103742">
        <v>-128.36755400000001</v>
      </c>
    </row>
    <row r="103743" spans="1:5" x14ac:dyDescent="0.3">
      <c r="A103743">
        <v>103742</v>
      </c>
      <c r="B103743" s="2">
        <v>44812.056944444441</v>
      </c>
      <c r="C103743" s="3" t="s">
        <v>28452</v>
      </c>
      <c r="D103743">
        <v>62.115226</v>
      </c>
      <c r="E103743">
        <v>-128.36459099999999</v>
      </c>
    </row>
    <row r="103744" spans="1:5" x14ac:dyDescent="0.3">
      <c r="A103744">
        <v>103743</v>
      </c>
      <c r="B103744" s="2">
        <v>44812.057638888888</v>
      </c>
      <c r="C103744" s="3" t="s">
        <v>28452</v>
      </c>
      <c r="D103744">
        <v>62.114887000000003</v>
      </c>
      <c r="E103744">
        <v>-128.35816</v>
      </c>
    </row>
    <row r="103745" spans="1:5" x14ac:dyDescent="0.3">
      <c r="A103745">
        <v>103744</v>
      </c>
      <c r="B103745" s="2">
        <v>44812.058333333334</v>
      </c>
      <c r="C103745" s="3" t="s">
        <v>28452</v>
      </c>
      <c r="D103745">
        <v>62.117221999999998</v>
      </c>
      <c r="E103745">
        <v>-128.356921</v>
      </c>
    </row>
    <row r="103746" spans="1:5" x14ac:dyDescent="0.3">
      <c r="A103746">
        <v>103745</v>
      </c>
      <c r="B103746" s="2">
        <v>44812.059027777781</v>
      </c>
      <c r="C103746" s="3" t="s">
        <v>28452</v>
      </c>
      <c r="D103746">
        <v>62.116928000000001</v>
      </c>
      <c r="E103746">
        <v>-128.35717299999999</v>
      </c>
    </row>
    <row r="103747" spans="1:5" x14ac:dyDescent="0.3">
      <c r="A103747">
        <v>103746</v>
      </c>
      <c r="B103747" s="2">
        <v>44812.05972222222</v>
      </c>
      <c r="C103747" s="3" t="s">
        <v>28452</v>
      </c>
      <c r="D103747">
        <v>62.117848000000002</v>
      </c>
      <c r="E103747">
        <v>-128.35687799999999</v>
      </c>
    </row>
    <row r="103748" spans="1:5" x14ac:dyDescent="0.3">
      <c r="A103748">
        <v>103747</v>
      </c>
      <c r="B103748" s="2">
        <v>44812.060416666667</v>
      </c>
      <c r="C103748" s="3" t="s">
        <v>28452</v>
      </c>
      <c r="D103748">
        <v>62.117241999999997</v>
      </c>
      <c r="E103748">
        <v>-128.355299</v>
      </c>
    </row>
    <row r="103749" spans="1:5" x14ac:dyDescent="0.3">
      <c r="A103749">
        <v>103748</v>
      </c>
      <c r="B103749" s="2">
        <v>45271.861111111109</v>
      </c>
      <c r="C103749" s="3" t="s">
        <v>28454</v>
      </c>
      <c r="D103749">
        <v>-16.273893999999999</v>
      </c>
      <c r="E103749">
        <v>-118.774818</v>
      </c>
    </row>
    <row r="103750" spans="1:5" x14ac:dyDescent="0.3">
      <c r="A103750">
        <v>103749</v>
      </c>
      <c r="B103750" s="2">
        <v>45271.861805555556</v>
      </c>
      <c r="C103750" s="3" t="s">
        <v>28454</v>
      </c>
      <c r="D103750">
        <v>-16.268032999999999</v>
      </c>
      <c r="E103750">
        <v>-118.775181</v>
      </c>
    </row>
    <row r="103751" spans="1:5" x14ac:dyDescent="0.3">
      <c r="A103751">
        <v>103750</v>
      </c>
      <c r="B103751" s="2">
        <v>45271.862500000003</v>
      </c>
      <c r="C103751" s="3" t="s">
        <v>28454</v>
      </c>
      <c r="D103751">
        <v>-16.267213999999999</v>
      </c>
      <c r="E103751">
        <v>-118.773487</v>
      </c>
    </row>
    <row r="103752" spans="1:5" x14ac:dyDescent="0.3">
      <c r="A103752">
        <v>103751</v>
      </c>
      <c r="B103752" s="2">
        <v>45271.863194444442</v>
      </c>
      <c r="C103752" s="3" t="s">
        <v>28454</v>
      </c>
      <c r="D103752">
        <v>-16.260988999999999</v>
      </c>
      <c r="E103752">
        <v>-118.773642</v>
      </c>
    </row>
    <row r="103753" spans="1:5" x14ac:dyDescent="0.3">
      <c r="A103753">
        <v>103752</v>
      </c>
      <c r="B103753" s="2">
        <v>45271.863888888889</v>
      </c>
      <c r="C103753" s="3" t="s">
        <v>28454</v>
      </c>
      <c r="D103753">
        <v>-16.256488999999998</v>
      </c>
      <c r="E103753">
        <v>-118.77443</v>
      </c>
    </row>
    <row r="103754" spans="1:5" x14ac:dyDescent="0.3">
      <c r="A103754">
        <v>103753</v>
      </c>
      <c r="B103754" s="2">
        <v>45271.864583333336</v>
      </c>
      <c r="C103754" s="3" t="s">
        <v>28454</v>
      </c>
      <c r="D103754">
        <v>-16.256114</v>
      </c>
      <c r="E103754">
        <v>-118.76901599999999</v>
      </c>
    </row>
    <row r="103755" spans="1:5" x14ac:dyDescent="0.3">
      <c r="A103755">
        <v>103754</v>
      </c>
      <c r="B103755" s="2">
        <v>45271.865277777775</v>
      </c>
      <c r="C103755" s="3" t="s">
        <v>28454</v>
      </c>
      <c r="D103755">
        <v>-16.252154000000001</v>
      </c>
      <c r="E103755">
        <v>-118.762607</v>
      </c>
    </row>
    <row r="103756" spans="1:5" x14ac:dyDescent="0.3">
      <c r="A103756">
        <v>103755</v>
      </c>
      <c r="B103756" s="2">
        <v>45280.137499999997</v>
      </c>
      <c r="C103756" s="3" t="s">
        <v>28456</v>
      </c>
      <c r="D103756">
        <v>-61.257657000000002</v>
      </c>
      <c r="E103756">
        <v>90.505291999999997</v>
      </c>
    </row>
    <row r="103757" spans="1:5" x14ac:dyDescent="0.3">
      <c r="A103757">
        <v>103756</v>
      </c>
      <c r="B103757" s="2">
        <v>45280.138194444444</v>
      </c>
      <c r="C103757" s="3" t="s">
        <v>28456</v>
      </c>
      <c r="D103757">
        <v>-61.254071000000003</v>
      </c>
      <c r="E103757">
        <v>90.511116999999999</v>
      </c>
    </row>
    <row r="103758" spans="1:5" x14ac:dyDescent="0.3">
      <c r="A103758">
        <v>103757</v>
      </c>
      <c r="B103758" s="2">
        <v>45280.138888888891</v>
      </c>
      <c r="C103758" s="3" t="s">
        <v>28456</v>
      </c>
      <c r="D103758">
        <v>-61.249242000000002</v>
      </c>
      <c r="E103758">
        <v>90.516930000000002</v>
      </c>
    </row>
    <row r="103759" spans="1:5" x14ac:dyDescent="0.3">
      <c r="A103759">
        <v>103758</v>
      </c>
      <c r="B103759" s="2">
        <v>45280.13958333333</v>
      </c>
      <c r="C103759" s="3" t="s">
        <v>28456</v>
      </c>
      <c r="D103759">
        <v>-61.245581000000001</v>
      </c>
      <c r="E103759">
        <v>90.520966000000001</v>
      </c>
    </row>
    <row r="103760" spans="1:5" x14ac:dyDescent="0.3">
      <c r="A103760">
        <v>103759</v>
      </c>
      <c r="B103760" s="2">
        <v>45280.140277777777</v>
      </c>
      <c r="C103760" s="3" t="s">
        <v>28456</v>
      </c>
      <c r="D103760">
        <v>-61.242182999999997</v>
      </c>
      <c r="E103760">
        <v>90.526116000000002</v>
      </c>
    </row>
    <row r="103761" spans="1:5" x14ac:dyDescent="0.3">
      <c r="A103761">
        <v>103760</v>
      </c>
      <c r="B103761" s="2">
        <v>45280.140972222223</v>
      </c>
      <c r="C103761" s="3" t="s">
        <v>28456</v>
      </c>
      <c r="D103761">
        <v>-61.241923</v>
      </c>
      <c r="E103761">
        <v>90.528484000000006</v>
      </c>
    </row>
    <row r="103762" spans="1:5" x14ac:dyDescent="0.3">
      <c r="A103762">
        <v>103761</v>
      </c>
      <c r="B103762" s="2">
        <v>45280.14166666667</v>
      </c>
      <c r="C103762" s="3" t="s">
        <v>28456</v>
      </c>
      <c r="D103762">
        <v>-61.237366999999999</v>
      </c>
      <c r="E103762">
        <v>90.534379999999999</v>
      </c>
    </row>
    <row r="103763" spans="1:5" x14ac:dyDescent="0.3">
      <c r="A103763">
        <v>103762</v>
      </c>
      <c r="B103763" s="2">
        <v>45442.231944444444</v>
      </c>
      <c r="C103763" s="3" t="s">
        <v>28458</v>
      </c>
      <c r="D103763">
        <v>-27.931265</v>
      </c>
      <c r="E103763">
        <v>-45.691319</v>
      </c>
    </row>
    <row r="103764" spans="1:5" x14ac:dyDescent="0.3">
      <c r="A103764">
        <v>103763</v>
      </c>
      <c r="B103764" s="2">
        <v>45442.232638888891</v>
      </c>
      <c r="C103764" s="3" t="s">
        <v>28458</v>
      </c>
      <c r="D103764">
        <v>-27.928073000000001</v>
      </c>
      <c r="E103764">
        <v>-45.687296000000003</v>
      </c>
    </row>
    <row r="103765" spans="1:5" x14ac:dyDescent="0.3">
      <c r="A103765">
        <v>103764</v>
      </c>
      <c r="B103765" s="2">
        <v>45442.23333333333</v>
      </c>
      <c r="C103765" s="3" t="s">
        <v>28458</v>
      </c>
      <c r="D103765">
        <v>-27.926182000000001</v>
      </c>
      <c r="E103765">
        <v>-45.681519000000002</v>
      </c>
    </row>
    <row r="103766" spans="1:5" x14ac:dyDescent="0.3">
      <c r="A103766">
        <v>103765</v>
      </c>
      <c r="B103766" s="2">
        <v>45442.234027777777</v>
      </c>
      <c r="C103766" s="3" t="s">
        <v>28458</v>
      </c>
      <c r="D103766">
        <v>-27.922592999999999</v>
      </c>
      <c r="E103766">
        <v>-45.677570000000003</v>
      </c>
    </row>
    <row r="103767" spans="1:5" x14ac:dyDescent="0.3">
      <c r="A103767">
        <v>103766</v>
      </c>
      <c r="B103767" s="2">
        <v>45442.234722222223</v>
      </c>
      <c r="C103767" s="3" t="s">
        <v>28458</v>
      </c>
      <c r="D103767">
        <v>-27.922391000000001</v>
      </c>
      <c r="E103767">
        <v>-45.678075</v>
      </c>
    </row>
    <row r="103768" spans="1:5" x14ac:dyDescent="0.3">
      <c r="A103768">
        <v>103767</v>
      </c>
      <c r="B103768" s="2">
        <v>45442.23541666667</v>
      </c>
      <c r="C103768" s="3" t="s">
        <v>28458</v>
      </c>
      <c r="D103768">
        <v>-27.918772000000001</v>
      </c>
      <c r="E103768">
        <v>-45.672153999999999</v>
      </c>
    </row>
    <row r="103769" spans="1:5" x14ac:dyDescent="0.3">
      <c r="A103769">
        <v>103768</v>
      </c>
      <c r="B103769" s="2">
        <v>45442.236111111109</v>
      </c>
      <c r="C103769" s="3" t="s">
        <v>28458</v>
      </c>
      <c r="D103769">
        <v>-27.914113</v>
      </c>
      <c r="E103769">
        <v>-45.672316000000002</v>
      </c>
    </row>
    <row r="103770" spans="1:5" x14ac:dyDescent="0.3">
      <c r="A103770">
        <v>103769</v>
      </c>
      <c r="B103770" s="2">
        <v>45730.59375</v>
      </c>
      <c r="C103770" s="3" t="s">
        <v>28460</v>
      </c>
      <c r="D103770">
        <v>23.535902</v>
      </c>
      <c r="E103770">
        <v>171.9735</v>
      </c>
    </row>
    <row r="103771" spans="1:5" x14ac:dyDescent="0.3">
      <c r="A103771">
        <v>103770</v>
      </c>
      <c r="B103771" s="2">
        <v>45730.594444444447</v>
      </c>
      <c r="C103771" s="3" t="s">
        <v>28460</v>
      </c>
      <c r="D103771">
        <v>23.539515999999999</v>
      </c>
      <c r="E103771">
        <v>171.972995</v>
      </c>
    </row>
    <row r="103772" spans="1:5" x14ac:dyDescent="0.3">
      <c r="A103772">
        <v>103771</v>
      </c>
      <c r="B103772" s="2">
        <v>45730.595138888886</v>
      </c>
      <c r="C103772" s="3" t="s">
        <v>28460</v>
      </c>
      <c r="D103772">
        <v>23.540956999999999</v>
      </c>
      <c r="E103772">
        <v>171.97730100000001</v>
      </c>
    </row>
    <row r="103773" spans="1:5" x14ac:dyDescent="0.3">
      <c r="A103773">
        <v>103772</v>
      </c>
      <c r="B103773" s="2">
        <v>45730.595833333333</v>
      </c>
      <c r="C103773" s="3" t="s">
        <v>28460</v>
      </c>
      <c r="D103773">
        <v>23.546154999999999</v>
      </c>
      <c r="E103773">
        <v>171.98339200000001</v>
      </c>
    </row>
    <row r="103774" spans="1:5" x14ac:dyDescent="0.3">
      <c r="A103774">
        <v>103773</v>
      </c>
      <c r="B103774" s="2">
        <v>45730.59652777778</v>
      </c>
      <c r="C103774" s="3" t="s">
        <v>28460</v>
      </c>
      <c r="D103774">
        <v>23.546313999999999</v>
      </c>
      <c r="E103774">
        <v>171.986784</v>
      </c>
    </row>
    <row r="103775" spans="1:5" x14ac:dyDescent="0.3">
      <c r="A103775">
        <v>103774</v>
      </c>
      <c r="B103775" s="2">
        <v>45730.597222222219</v>
      </c>
      <c r="C103775" s="3" t="s">
        <v>28460</v>
      </c>
      <c r="D103775">
        <v>23.546099999999999</v>
      </c>
      <c r="E103775">
        <v>171.991512</v>
      </c>
    </row>
    <row r="103776" spans="1:5" x14ac:dyDescent="0.3">
      <c r="A103776">
        <v>103775</v>
      </c>
      <c r="B103776" s="2">
        <v>45730.597916666666</v>
      </c>
      <c r="C103776" s="3" t="s">
        <v>28460</v>
      </c>
      <c r="D103776">
        <v>23.546351000000001</v>
      </c>
      <c r="E103776">
        <v>171.99513899999999</v>
      </c>
    </row>
    <row r="103777" spans="1:5" x14ac:dyDescent="0.3">
      <c r="A103777">
        <v>103776</v>
      </c>
      <c r="B103777" s="2">
        <v>45363.531944444447</v>
      </c>
      <c r="C103777" s="3" t="s">
        <v>28462</v>
      </c>
      <c r="D103777">
        <v>-12.829782</v>
      </c>
      <c r="E103777">
        <v>165.25727699999999</v>
      </c>
    </row>
    <row r="103778" spans="1:5" x14ac:dyDescent="0.3">
      <c r="A103778">
        <v>103777</v>
      </c>
      <c r="B103778" s="2">
        <v>45363.532638888886</v>
      </c>
      <c r="C103778" s="3" t="s">
        <v>28462</v>
      </c>
      <c r="D103778">
        <v>-12.826362</v>
      </c>
      <c r="E103778">
        <v>165.25650200000001</v>
      </c>
    </row>
    <row r="103779" spans="1:5" x14ac:dyDescent="0.3">
      <c r="A103779">
        <v>103778</v>
      </c>
      <c r="B103779" s="2">
        <v>45363.533333333333</v>
      </c>
      <c r="C103779" s="3" t="s">
        <v>28462</v>
      </c>
      <c r="D103779">
        <v>-12.826389000000001</v>
      </c>
      <c r="E103779">
        <v>165.25802899999999</v>
      </c>
    </row>
    <row r="103780" spans="1:5" x14ac:dyDescent="0.3">
      <c r="A103780">
        <v>103779</v>
      </c>
      <c r="B103780" s="2">
        <v>45363.53402777778</v>
      </c>
      <c r="C103780" s="3" t="s">
        <v>28462</v>
      </c>
      <c r="D103780">
        <v>-12.82654</v>
      </c>
      <c r="E103780">
        <v>165.26351</v>
      </c>
    </row>
    <row r="103781" spans="1:5" x14ac:dyDescent="0.3">
      <c r="A103781">
        <v>103780</v>
      </c>
      <c r="B103781" s="2">
        <v>45363.534722222219</v>
      </c>
      <c r="C103781" s="3" t="s">
        <v>28462</v>
      </c>
      <c r="D103781">
        <v>-12.825713</v>
      </c>
      <c r="E103781">
        <v>165.26970299999999</v>
      </c>
    </row>
    <row r="103782" spans="1:5" x14ac:dyDescent="0.3">
      <c r="A103782">
        <v>103781</v>
      </c>
      <c r="B103782" s="2">
        <v>45363.535416666666</v>
      </c>
      <c r="C103782" s="3" t="s">
        <v>28462</v>
      </c>
      <c r="D103782">
        <v>-12.824854999999999</v>
      </c>
      <c r="E103782">
        <v>165.27079699999999</v>
      </c>
    </row>
    <row r="103783" spans="1:5" x14ac:dyDescent="0.3">
      <c r="A103783">
        <v>103782</v>
      </c>
      <c r="B103783" s="2">
        <v>45363.536111111112</v>
      </c>
      <c r="C103783" s="3" t="s">
        <v>28462</v>
      </c>
      <c r="D103783">
        <v>-12.820318</v>
      </c>
      <c r="E103783">
        <v>165.27621400000001</v>
      </c>
    </row>
    <row r="103784" spans="1:5" x14ac:dyDescent="0.3">
      <c r="A103784">
        <v>103783</v>
      </c>
      <c r="B103784" s="2">
        <v>44224.445138888892</v>
      </c>
      <c r="C103784" s="3" t="s">
        <v>28464</v>
      </c>
      <c r="D103784">
        <v>-14.049817000000001</v>
      </c>
      <c r="E103784">
        <v>-173.11889199999999</v>
      </c>
    </row>
    <row r="103785" spans="1:5" x14ac:dyDescent="0.3">
      <c r="A103785">
        <v>103784</v>
      </c>
      <c r="B103785" s="2">
        <v>44224.445833333331</v>
      </c>
      <c r="C103785" s="3" t="s">
        <v>28464</v>
      </c>
      <c r="D103785">
        <v>-14.047513</v>
      </c>
      <c r="E103785">
        <v>-173.117727</v>
      </c>
    </row>
    <row r="103786" spans="1:5" x14ac:dyDescent="0.3">
      <c r="A103786">
        <v>103785</v>
      </c>
      <c r="B103786" s="2">
        <v>44224.446527777778</v>
      </c>
      <c r="C103786" s="3" t="s">
        <v>28464</v>
      </c>
      <c r="D103786">
        <v>-14.046362999999999</v>
      </c>
      <c r="E103786">
        <v>-173.114633</v>
      </c>
    </row>
    <row r="103787" spans="1:5" x14ac:dyDescent="0.3">
      <c r="A103787">
        <v>103786</v>
      </c>
      <c r="B103787" s="2">
        <v>44224.447222222225</v>
      </c>
      <c r="C103787" s="3" t="s">
        <v>28464</v>
      </c>
      <c r="D103787">
        <v>-14.046832999999999</v>
      </c>
      <c r="E103787">
        <v>-173.11110199999999</v>
      </c>
    </row>
    <row r="103788" spans="1:5" x14ac:dyDescent="0.3">
      <c r="A103788">
        <v>103787</v>
      </c>
      <c r="B103788" s="2">
        <v>44224.447916666664</v>
      </c>
      <c r="C103788" s="3" t="s">
        <v>28464</v>
      </c>
      <c r="D103788">
        <v>-14.045833999999999</v>
      </c>
      <c r="E103788">
        <v>-173.10858300000001</v>
      </c>
    </row>
    <row r="103789" spans="1:5" x14ac:dyDescent="0.3">
      <c r="A103789">
        <v>103788</v>
      </c>
      <c r="B103789" s="2">
        <v>44224.448611111111</v>
      </c>
      <c r="C103789" s="3" t="s">
        <v>28464</v>
      </c>
      <c r="D103789">
        <v>-14.041648</v>
      </c>
      <c r="E103789">
        <v>-173.104905</v>
      </c>
    </row>
    <row r="103790" spans="1:5" x14ac:dyDescent="0.3">
      <c r="A103790">
        <v>103789</v>
      </c>
      <c r="B103790" s="2">
        <v>44224.449305555558</v>
      </c>
      <c r="C103790" s="3" t="s">
        <v>28464</v>
      </c>
      <c r="D103790">
        <v>-14.039358</v>
      </c>
      <c r="E103790">
        <v>-173.10502</v>
      </c>
    </row>
    <row r="103791" spans="1:5" x14ac:dyDescent="0.3">
      <c r="A103791">
        <v>103790</v>
      </c>
      <c r="B103791" s="2">
        <v>44904.237500000003</v>
      </c>
      <c r="C103791" s="3" t="s">
        <v>28466</v>
      </c>
      <c r="D103791">
        <v>-19.061377</v>
      </c>
      <c r="E103791">
        <v>-157.87061299999999</v>
      </c>
    </row>
    <row r="103792" spans="1:5" x14ac:dyDescent="0.3">
      <c r="A103792">
        <v>103791</v>
      </c>
      <c r="B103792" s="2">
        <v>44904.238194444442</v>
      </c>
      <c r="C103792" s="3" t="s">
        <v>28466</v>
      </c>
      <c r="D103792">
        <v>-19.055820000000001</v>
      </c>
      <c r="E103792">
        <v>-157.86539500000001</v>
      </c>
    </row>
    <row r="103793" spans="1:5" x14ac:dyDescent="0.3">
      <c r="A103793">
        <v>103792</v>
      </c>
      <c r="B103793" s="2">
        <v>44904.238888888889</v>
      </c>
      <c r="C103793" s="3" t="s">
        <v>28466</v>
      </c>
      <c r="D103793">
        <v>-19.049320000000002</v>
      </c>
      <c r="E103793">
        <v>-157.86098200000001</v>
      </c>
    </row>
    <row r="103794" spans="1:5" x14ac:dyDescent="0.3">
      <c r="A103794">
        <v>103793</v>
      </c>
      <c r="B103794" s="2">
        <v>44904.239583333336</v>
      </c>
      <c r="C103794" s="3" t="s">
        <v>28466</v>
      </c>
      <c r="D103794">
        <v>-19.043355999999999</v>
      </c>
      <c r="E103794">
        <v>-157.85804400000001</v>
      </c>
    </row>
    <row r="103795" spans="1:5" x14ac:dyDescent="0.3">
      <c r="A103795">
        <v>103794</v>
      </c>
      <c r="B103795" s="2">
        <v>44904.240277777775</v>
      </c>
      <c r="C103795" s="3" t="s">
        <v>28466</v>
      </c>
      <c r="D103795">
        <v>-19.043818999999999</v>
      </c>
      <c r="E103795">
        <v>-157.85477499999999</v>
      </c>
    </row>
    <row r="103796" spans="1:5" x14ac:dyDescent="0.3">
      <c r="A103796">
        <v>103795</v>
      </c>
      <c r="B103796" s="2">
        <v>44904.240972222222</v>
      </c>
      <c r="C103796" s="3" t="s">
        <v>28466</v>
      </c>
      <c r="D103796">
        <v>-19.044001999999999</v>
      </c>
      <c r="E103796">
        <v>-157.85248100000001</v>
      </c>
    </row>
    <row r="103797" spans="1:5" x14ac:dyDescent="0.3">
      <c r="A103797">
        <v>103796</v>
      </c>
      <c r="B103797" s="2">
        <v>44904.241666666669</v>
      </c>
      <c r="C103797" s="3" t="s">
        <v>28466</v>
      </c>
      <c r="D103797">
        <v>-19.040786000000001</v>
      </c>
      <c r="E103797">
        <v>-157.85203899999999</v>
      </c>
    </row>
    <row r="103798" spans="1:5" x14ac:dyDescent="0.3">
      <c r="A103798">
        <v>103797</v>
      </c>
      <c r="B103798" s="2">
        <v>45119.275000000001</v>
      </c>
      <c r="C103798" s="3" t="s">
        <v>28468</v>
      </c>
      <c r="D103798">
        <v>75.106528999999995</v>
      </c>
      <c r="E103798">
        <v>-157.592038</v>
      </c>
    </row>
    <row r="103799" spans="1:5" x14ac:dyDescent="0.3">
      <c r="A103799">
        <v>103798</v>
      </c>
      <c r="B103799" s="2">
        <v>45119.275694444441</v>
      </c>
      <c r="C103799" s="3" t="s">
        <v>28468</v>
      </c>
      <c r="D103799">
        <v>75.106736999999995</v>
      </c>
      <c r="E103799">
        <v>-157.588269</v>
      </c>
    </row>
    <row r="103800" spans="1:5" x14ac:dyDescent="0.3">
      <c r="A103800">
        <v>103799</v>
      </c>
      <c r="B103800" s="2">
        <v>45119.276388888888</v>
      </c>
      <c r="C103800" s="3" t="s">
        <v>28468</v>
      </c>
      <c r="D103800">
        <v>75.107823999999994</v>
      </c>
      <c r="E103800">
        <v>-157.58268699999999</v>
      </c>
    </row>
    <row r="103801" spans="1:5" x14ac:dyDescent="0.3">
      <c r="A103801">
        <v>103800</v>
      </c>
      <c r="B103801" s="2">
        <v>45119.277083333334</v>
      </c>
      <c r="C103801" s="3" t="s">
        <v>28468</v>
      </c>
      <c r="D103801">
        <v>75.111468000000002</v>
      </c>
      <c r="E103801">
        <v>-157.58086900000001</v>
      </c>
    </row>
    <row r="103802" spans="1:5" x14ac:dyDescent="0.3">
      <c r="A103802">
        <v>103801</v>
      </c>
      <c r="B103802" s="2">
        <v>45119.277777777781</v>
      </c>
      <c r="C103802" s="3" t="s">
        <v>28468</v>
      </c>
      <c r="D103802">
        <v>75.112904</v>
      </c>
      <c r="E103802">
        <v>-157.576549</v>
      </c>
    </row>
    <row r="103803" spans="1:5" x14ac:dyDescent="0.3">
      <c r="A103803">
        <v>103802</v>
      </c>
      <c r="B103803" s="2">
        <v>45119.27847222222</v>
      </c>
      <c r="C103803" s="3" t="s">
        <v>28468</v>
      </c>
      <c r="D103803">
        <v>75.1143</v>
      </c>
      <c r="E103803">
        <v>-157.57566499999999</v>
      </c>
    </row>
    <row r="103804" spans="1:5" x14ac:dyDescent="0.3">
      <c r="A103804">
        <v>103803</v>
      </c>
      <c r="B103804" s="2">
        <v>45119.279166666667</v>
      </c>
      <c r="C103804" s="3" t="s">
        <v>28468</v>
      </c>
      <c r="D103804">
        <v>75.118669999999995</v>
      </c>
      <c r="E103804">
        <v>-157.57244</v>
      </c>
    </row>
    <row r="103805" spans="1:5" x14ac:dyDescent="0.3">
      <c r="A103805">
        <v>103804</v>
      </c>
      <c r="B103805" s="2">
        <v>45367.558333333334</v>
      </c>
      <c r="C103805" s="3" t="s">
        <v>28470</v>
      </c>
      <c r="D103805">
        <v>-69.028925000000001</v>
      </c>
      <c r="E103805">
        <v>98.694263000000007</v>
      </c>
    </row>
    <row r="103806" spans="1:5" x14ac:dyDescent="0.3">
      <c r="A103806">
        <v>103805</v>
      </c>
      <c r="B103806" s="2">
        <v>45367.559027777781</v>
      </c>
      <c r="C103806" s="3" t="s">
        <v>28470</v>
      </c>
      <c r="D103806">
        <v>-69.024536999999995</v>
      </c>
      <c r="E103806">
        <v>98.698773000000003</v>
      </c>
    </row>
    <row r="103807" spans="1:5" x14ac:dyDescent="0.3">
      <c r="A103807">
        <v>103806</v>
      </c>
      <c r="B103807" s="2">
        <v>45367.55972222222</v>
      </c>
      <c r="C103807" s="3" t="s">
        <v>28470</v>
      </c>
      <c r="D103807">
        <v>-69.023477999999997</v>
      </c>
      <c r="E103807">
        <v>98.703297000000006</v>
      </c>
    </row>
    <row r="103808" spans="1:5" x14ac:dyDescent="0.3">
      <c r="A103808">
        <v>103807</v>
      </c>
      <c r="B103808" s="2">
        <v>45367.560416666667</v>
      </c>
      <c r="C103808" s="3" t="s">
        <v>28470</v>
      </c>
      <c r="D103808">
        <v>-69.021046999999996</v>
      </c>
      <c r="E103808">
        <v>98.707311000000004</v>
      </c>
    </row>
    <row r="103809" spans="1:5" x14ac:dyDescent="0.3">
      <c r="A103809">
        <v>103808</v>
      </c>
      <c r="B103809" s="2">
        <v>45367.561111111114</v>
      </c>
      <c r="C103809" s="3" t="s">
        <v>28470</v>
      </c>
      <c r="D103809">
        <v>-69.017722000000006</v>
      </c>
      <c r="E103809">
        <v>98.710442999999998</v>
      </c>
    </row>
    <row r="103810" spans="1:5" x14ac:dyDescent="0.3">
      <c r="A103810">
        <v>103809</v>
      </c>
      <c r="B103810" s="2">
        <v>45367.561805555553</v>
      </c>
      <c r="C103810" s="3" t="s">
        <v>28470</v>
      </c>
      <c r="D103810">
        <v>-69.011464000000004</v>
      </c>
      <c r="E103810">
        <v>98.715124000000003</v>
      </c>
    </row>
    <row r="103811" spans="1:5" x14ac:dyDescent="0.3">
      <c r="A103811">
        <v>103810</v>
      </c>
      <c r="B103811" s="2">
        <v>45367.5625</v>
      </c>
      <c r="C103811" s="3" t="s">
        <v>28470</v>
      </c>
      <c r="D103811">
        <v>-69.011062999999993</v>
      </c>
      <c r="E103811">
        <v>98.715807999999996</v>
      </c>
    </row>
    <row r="103812" spans="1:5" x14ac:dyDescent="0.3">
      <c r="A103812">
        <v>103811</v>
      </c>
      <c r="B103812" s="2">
        <v>44975.712500000001</v>
      </c>
      <c r="C103812" s="3" t="s">
        <v>28472</v>
      </c>
      <c r="D103812">
        <v>45.760900999999997</v>
      </c>
      <c r="E103812">
        <v>26.545527</v>
      </c>
    </row>
    <row r="103813" spans="1:5" x14ac:dyDescent="0.3">
      <c r="A103813">
        <v>103812</v>
      </c>
      <c r="B103813" s="2">
        <v>44975.713194444441</v>
      </c>
      <c r="C103813" s="3" t="s">
        <v>28472</v>
      </c>
      <c r="D103813">
        <v>45.762301000000001</v>
      </c>
      <c r="E103813">
        <v>26.545563000000001</v>
      </c>
    </row>
    <row r="103814" spans="1:5" x14ac:dyDescent="0.3">
      <c r="A103814">
        <v>103813</v>
      </c>
      <c r="B103814" s="2">
        <v>44975.713888888888</v>
      </c>
      <c r="C103814" s="3" t="s">
        <v>28472</v>
      </c>
      <c r="D103814">
        <v>45.767342999999997</v>
      </c>
      <c r="E103814">
        <v>26.546133000000001</v>
      </c>
    </row>
    <row r="103815" spans="1:5" x14ac:dyDescent="0.3">
      <c r="A103815">
        <v>103814</v>
      </c>
      <c r="B103815" s="2">
        <v>44975.714583333334</v>
      </c>
      <c r="C103815" s="3" t="s">
        <v>28472</v>
      </c>
      <c r="D103815">
        <v>45.768307</v>
      </c>
      <c r="E103815">
        <v>26.549579000000001</v>
      </c>
    </row>
    <row r="103816" spans="1:5" x14ac:dyDescent="0.3">
      <c r="A103816">
        <v>103815</v>
      </c>
      <c r="B103816" s="2">
        <v>44975.715277777781</v>
      </c>
      <c r="C103816" s="3" t="s">
        <v>28472</v>
      </c>
      <c r="D103816">
        <v>45.771357999999999</v>
      </c>
      <c r="E103816">
        <v>26.549358999999999</v>
      </c>
    </row>
    <row r="103817" spans="1:5" x14ac:dyDescent="0.3">
      <c r="A103817">
        <v>103816</v>
      </c>
      <c r="B103817" s="2">
        <v>44975.71597222222</v>
      </c>
      <c r="C103817" s="3" t="s">
        <v>28472</v>
      </c>
      <c r="D103817">
        <v>45.777571999999999</v>
      </c>
      <c r="E103817">
        <v>26.550778000000001</v>
      </c>
    </row>
    <row r="103818" spans="1:5" x14ac:dyDescent="0.3">
      <c r="A103818">
        <v>103817</v>
      </c>
      <c r="B103818" s="2">
        <v>44975.716666666667</v>
      </c>
      <c r="C103818" s="3" t="s">
        <v>28472</v>
      </c>
      <c r="D103818">
        <v>45.780150999999996</v>
      </c>
      <c r="E103818">
        <v>26.554648</v>
      </c>
    </row>
    <row r="103819" spans="1:5" x14ac:dyDescent="0.3">
      <c r="A103819">
        <v>103818</v>
      </c>
      <c r="B103819" s="2">
        <v>44747.802083333336</v>
      </c>
      <c r="C103819" s="3" t="s">
        <v>28474</v>
      </c>
      <c r="D103819">
        <v>-49.122138999999997</v>
      </c>
      <c r="E103819">
        <v>103.40286</v>
      </c>
    </row>
    <row r="103820" spans="1:5" x14ac:dyDescent="0.3">
      <c r="A103820">
        <v>103819</v>
      </c>
      <c r="B103820" s="2">
        <v>44747.802777777775</v>
      </c>
      <c r="C103820" s="3" t="s">
        <v>28474</v>
      </c>
      <c r="D103820">
        <v>-49.116717999999999</v>
      </c>
      <c r="E103820">
        <v>103.402856</v>
      </c>
    </row>
    <row r="103821" spans="1:5" x14ac:dyDescent="0.3">
      <c r="A103821">
        <v>103820</v>
      </c>
      <c r="B103821" s="2">
        <v>44747.803472222222</v>
      </c>
      <c r="C103821" s="3" t="s">
        <v>28474</v>
      </c>
      <c r="D103821">
        <v>-49.112305999999997</v>
      </c>
      <c r="E103821">
        <v>103.406482</v>
      </c>
    </row>
    <row r="103822" spans="1:5" x14ac:dyDescent="0.3">
      <c r="A103822">
        <v>103821</v>
      </c>
      <c r="B103822" s="2">
        <v>44747.804166666669</v>
      </c>
      <c r="C103822" s="3" t="s">
        <v>28474</v>
      </c>
      <c r="D103822">
        <v>-49.107349999999997</v>
      </c>
      <c r="E103822">
        <v>103.411987</v>
      </c>
    </row>
    <row r="103823" spans="1:5" x14ac:dyDescent="0.3">
      <c r="A103823">
        <v>103822</v>
      </c>
      <c r="B103823" s="2">
        <v>44747.804861111108</v>
      </c>
      <c r="C103823" s="3" t="s">
        <v>28474</v>
      </c>
      <c r="D103823">
        <v>-49.101618000000002</v>
      </c>
      <c r="E103823">
        <v>103.414604</v>
      </c>
    </row>
    <row r="103824" spans="1:5" x14ac:dyDescent="0.3">
      <c r="A103824">
        <v>103823</v>
      </c>
      <c r="B103824" s="2">
        <v>44747.805555555555</v>
      </c>
      <c r="C103824" s="3" t="s">
        <v>28474</v>
      </c>
      <c r="D103824">
        <v>-49.100028999999999</v>
      </c>
      <c r="E103824">
        <v>103.415457</v>
      </c>
    </row>
    <row r="103825" spans="1:5" x14ac:dyDescent="0.3">
      <c r="A103825">
        <v>103824</v>
      </c>
      <c r="B103825" s="2">
        <v>44747.806250000001</v>
      </c>
      <c r="C103825" s="3" t="s">
        <v>28474</v>
      </c>
      <c r="D103825">
        <v>-49.096792999999998</v>
      </c>
      <c r="E103825">
        <v>103.417125</v>
      </c>
    </row>
    <row r="103826" spans="1:5" x14ac:dyDescent="0.3">
      <c r="A103826">
        <v>103825</v>
      </c>
      <c r="B103826" s="2">
        <v>45429.502083333333</v>
      </c>
      <c r="C103826" s="3" t="s">
        <v>28476</v>
      </c>
      <c r="D103826">
        <v>-4.9909039999999996</v>
      </c>
      <c r="E103826">
        <v>-85.809916999999999</v>
      </c>
    </row>
    <row r="103827" spans="1:5" x14ac:dyDescent="0.3">
      <c r="A103827">
        <v>103826</v>
      </c>
      <c r="B103827" s="2">
        <v>45429.50277777778</v>
      </c>
      <c r="C103827" s="3" t="s">
        <v>28476</v>
      </c>
      <c r="D103827">
        <v>-4.9905850000000003</v>
      </c>
      <c r="E103827">
        <v>-85.806369000000004</v>
      </c>
    </row>
    <row r="103828" spans="1:5" x14ac:dyDescent="0.3">
      <c r="A103828">
        <v>103827</v>
      </c>
      <c r="B103828" s="2">
        <v>45429.503472222219</v>
      </c>
      <c r="C103828" s="3" t="s">
        <v>28476</v>
      </c>
      <c r="D103828">
        <v>-4.986548</v>
      </c>
      <c r="E103828">
        <v>-85.802965999999998</v>
      </c>
    </row>
    <row r="103829" spans="1:5" x14ac:dyDescent="0.3">
      <c r="A103829">
        <v>103828</v>
      </c>
      <c r="B103829" s="2">
        <v>45429.504166666666</v>
      </c>
      <c r="C103829" s="3" t="s">
        <v>28476</v>
      </c>
      <c r="D103829">
        <v>-4.9812339999999997</v>
      </c>
      <c r="E103829">
        <v>-85.799886999999998</v>
      </c>
    </row>
    <row r="103830" spans="1:5" x14ac:dyDescent="0.3">
      <c r="A103830">
        <v>103829</v>
      </c>
      <c r="B103830" s="2">
        <v>45429.504861111112</v>
      </c>
      <c r="C103830" s="3" t="s">
        <v>28476</v>
      </c>
      <c r="D103830">
        <v>-4.9806189999999999</v>
      </c>
      <c r="E103830">
        <v>-85.797959000000006</v>
      </c>
    </row>
    <row r="103831" spans="1:5" x14ac:dyDescent="0.3">
      <c r="A103831">
        <v>103830</v>
      </c>
      <c r="B103831" s="2">
        <v>45429.505555555559</v>
      </c>
      <c r="C103831" s="3" t="s">
        <v>28476</v>
      </c>
      <c r="D103831">
        <v>-4.9797669999999998</v>
      </c>
      <c r="E103831">
        <v>-85.796525000000003</v>
      </c>
    </row>
    <row r="103832" spans="1:5" x14ac:dyDescent="0.3">
      <c r="A103832">
        <v>103831</v>
      </c>
      <c r="B103832" s="2">
        <v>45429.506249999999</v>
      </c>
      <c r="C103832" s="3" t="s">
        <v>28476</v>
      </c>
      <c r="D103832">
        <v>-4.9796969999999998</v>
      </c>
      <c r="E103832">
        <v>-85.796463000000003</v>
      </c>
    </row>
    <row r="103833" spans="1:5" x14ac:dyDescent="0.3">
      <c r="A103833">
        <v>103832</v>
      </c>
      <c r="B103833" s="2">
        <v>45615.232638888891</v>
      </c>
      <c r="C103833" s="3" t="s">
        <v>28478</v>
      </c>
      <c r="D103833">
        <v>77.293160999999998</v>
      </c>
      <c r="E103833">
        <v>-177.27534499999999</v>
      </c>
    </row>
    <row r="103834" spans="1:5" x14ac:dyDescent="0.3">
      <c r="A103834">
        <v>103833</v>
      </c>
      <c r="B103834" s="2">
        <v>45615.23333333333</v>
      </c>
      <c r="C103834" s="3" t="s">
        <v>28478</v>
      </c>
      <c r="D103834">
        <v>77.299170000000004</v>
      </c>
      <c r="E103834">
        <v>-177.272209</v>
      </c>
    </row>
    <row r="103835" spans="1:5" x14ac:dyDescent="0.3">
      <c r="A103835">
        <v>103834</v>
      </c>
      <c r="B103835" s="2">
        <v>45615.234027777777</v>
      </c>
      <c r="C103835" s="3" t="s">
        <v>28478</v>
      </c>
      <c r="D103835">
        <v>77.301023000000001</v>
      </c>
      <c r="E103835">
        <v>-177.27094700000001</v>
      </c>
    </row>
    <row r="103836" spans="1:5" x14ac:dyDescent="0.3">
      <c r="A103836">
        <v>103835</v>
      </c>
      <c r="B103836" s="2">
        <v>45615.234722222223</v>
      </c>
      <c r="C103836" s="3" t="s">
        <v>28478</v>
      </c>
      <c r="D103836">
        <v>77.306101999999996</v>
      </c>
      <c r="E103836">
        <v>-177.265165</v>
      </c>
    </row>
    <row r="103837" spans="1:5" x14ac:dyDescent="0.3">
      <c r="A103837">
        <v>103836</v>
      </c>
      <c r="B103837" s="2">
        <v>45615.23541666667</v>
      </c>
      <c r="C103837" s="3" t="s">
        <v>28478</v>
      </c>
      <c r="D103837">
        <v>77.310169000000002</v>
      </c>
      <c r="E103837">
        <v>-177.260572</v>
      </c>
    </row>
    <row r="103838" spans="1:5" x14ac:dyDescent="0.3">
      <c r="A103838">
        <v>103837</v>
      </c>
      <c r="B103838" s="2">
        <v>45615.236111111109</v>
      </c>
      <c r="C103838" s="3" t="s">
        <v>28478</v>
      </c>
      <c r="D103838">
        <v>77.314645999999996</v>
      </c>
      <c r="E103838">
        <v>-177.26101</v>
      </c>
    </row>
    <row r="103839" spans="1:5" x14ac:dyDescent="0.3">
      <c r="A103839">
        <v>103838</v>
      </c>
      <c r="B103839" s="2">
        <v>45615.236805555556</v>
      </c>
      <c r="C103839" s="3" t="s">
        <v>28478</v>
      </c>
      <c r="D103839">
        <v>77.320514000000003</v>
      </c>
      <c r="E103839">
        <v>-177.254727</v>
      </c>
    </row>
    <row r="103840" spans="1:5" x14ac:dyDescent="0.3">
      <c r="A103840">
        <v>103839</v>
      </c>
      <c r="B103840" s="2">
        <v>44685.551388888889</v>
      </c>
      <c r="C103840" s="3" t="s">
        <v>28480</v>
      </c>
      <c r="D103840">
        <v>6.8566000000000003</v>
      </c>
      <c r="E103840">
        <v>-56.193997000000003</v>
      </c>
    </row>
    <row r="103841" spans="1:5" x14ac:dyDescent="0.3">
      <c r="A103841">
        <v>103840</v>
      </c>
      <c r="B103841" s="2">
        <v>44685.552083333336</v>
      </c>
      <c r="C103841" s="3" t="s">
        <v>28480</v>
      </c>
      <c r="D103841">
        <v>6.8589310000000001</v>
      </c>
      <c r="E103841">
        <v>-56.193367000000002</v>
      </c>
    </row>
    <row r="103842" spans="1:5" x14ac:dyDescent="0.3">
      <c r="A103842">
        <v>103841</v>
      </c>
      <c r="B103842" s="2">
        <v>44685.552777777775</v>
      </c>
      <c r="C103842" s="3" t="s">
        <v>28480</v>
      </c>
      <c r="D103842">
        <v>6.8649500000000003</v>
      </c>
      <c r="E103842">
        <v>-56.1922</v>
      </c>
    </row>
    <row r="103843" spans="1:5" x14ac:dyDescent="0.3">
      <c r="A103843">
        <v>103842</v>
      </c>
      <c r="B103843" s="2">
        <v>44685.553472222222</v>
      </c>
      <c r="C103843" s="3" t="s">
        <v>28480</v>
      </c>
      <c r="D103843">
        <v>6.8667030000000002</v>
      </c>
      <c r="E103843">
        <v>-56.189342000000003</v>
      </c>
    </row>
    <row r="103844" spans="1:5" x14ac:dyDescent="0.3">
      <c r="A103844">
        <v>103843</v>
      </c>
      <c r="B103844" s="2">
        <v>44685.554166666669</v>
      </c>
      <c r="C103844" s="3" t="s">
        <v>28480</v>
      </c>
      <c r="D103844">
        <v>6.8687100000000001</v>
      </c>
      <c r="E103844">
        <v>-56.187334999999997</v>
      </c>
    </row>
    <row r="103845" spans="1:5" x14ac:dyDescent="0.3">
      <c r="A103845">
        <v>103844</v>
      </c>
      <c r="B103845" s="2">
        <v>44685.554861111108</v>
      </c>
      <c r="C103845" s="3" t="s">
        <v>28480</v>
      </c>
      <c r="D103845">
        <v>6.8684599999999998</v>
      </c>
      <c r="E103845">
        <v>-56.187305000000002</v>
      </c>
    </row>
    <row r="103846" spans="1:5" x14ac:dyDescent="0.3">
      <c r="A103846">
        <v>103845</v>
      </c>
      <c r="B103846" s="2">
        <v>44685.555555555555</v>
      </c>
      <c r="C103846" s="3" t="s">
        <v>28480</v>
      </c>
      <c r="D103846">
        <v>6.869478</v>
      </c>
      <c r="E103846">
        <v>-56.183748999999999</v>
      </c>
    </row>
    <row r="103847" spans="1:5" x14ac:dyDescent="0.3">
      <c r="A103847">
        <v>103846</v>
      </c>
      <c r="B103847" s="2">
        <v>45617.949305555558</v>
      </c>
      <c r="C103847" s="3" t="s">
        <v>28482</v>
      </c>
      <c r="D103847">
        <v>30.628142</v>
      </c>
      <c r="E103847">
        <v>-122.992778</v>
      </c>
    </row>
    <row r="103848" spans="1:5" x14ac:dyDescent="0.3">
      <c r="A103848">
        <v>103847</v>
      </c>
      <c r="B103848" s="2">
        <v>45617.95</v>
      </c>
      <c r="C103848" s="3" t="s">
        <v>28482</v>
      </c>
      <c r="D103848">
        <v>30.632867000000001</v>
      </c>
      <c r="E103848">
        <v>-122.989789</v>
      </c>
    </row>
    <row r="103849" spans="1:5" x14ac:dyDescent="0.3">
      <c r="A103849">
        <v>103848</v>
      </c>
      <c r="B103849" s="2">
        <v>45617.950694444444</v>
      </c>
      <c r="C103849" s="3" t="s">
        <v>28482</v>
      </c>
      <c r="D103849">
        <v>30.632408999999999</v>
      </c>
      <c r="E103849">
        <v>-122.983688</v>
      </c>
    </row>
    <row r="103850" spans="1:5" x14ac:dyDescent="0.3">
      <c r="A103850">
        <v>103849</v>
      </c>
      <c r="B103850" s="2">
        <v>45617.951388888891</v>
      </c>
      <c r="C103850" s="3" t="s">
        <v>28482</v>
      </c>
      <c r="D103850">
        <v>30.636215</v>
      </c>
      <c r="E103850">
        <v>-122.979778</v>
      </c>
    </row>
    <row r="103851" spans="1:5" x14ac:dyDescent="0.3">
      <c r="A103851">
        <v>103850</v>
      </c>
      <c r="B103851" s="2">
        <v>45617.95208333333</v>
      </c>
      <c r="C103851" s="3" t="s">
        <v>28482</v>
      </c>
      <c r="D103851">
        <v>30.637395000000001</v>
      </c>
      <c r="E103851">
        <v>-122.979096</v>
      </c>
    </row>
    <row r="103852" spans="1:5" x14ac:dyDescent="0.3">
      <c r="A103852">
        <v>103851</v>
      </c>
      <c r="B103852" s="2">
        <v>45617.952777777777</v>
      </c>
      <c r="C103852" s="3" t="s">
        <v>28482</v>
      </c>
      <c r="D103852">
        <v>30.640819</v>
      </c>
      <c r="E103852">
        <v>-122.97586099999999</v>
      </c>
    </row>
    <row r="103853" spans="1:5" x14ac:dyDescent="0.3">
      <c r="A103853">
        <v>103852</v>
      </c>
      <c r="B103853" s="2">
        <v>45617.953472222223</v>
      </c>
      <c r="C103853" s="3" t="s">
        <v>28482</v>
      </c>
      <c r="D103853">
        <v>30.642748000000001</v>
      </c>
      <c r="E103853">
        <v>-122.976232</v>
      </c>
    </row>
    <row r="103854" spans="1:5" x14ac:dyDescent="0.3">
      <c r="A103854">
        <v>103853</v>
      </c>
      <c r="B103854" s="2">
        <v>45322.48333333333</v>
      </c>
      <c r="C103854" s="3" t="s">
        <v>28484</v>
      </c>
      <c r="D103854">
        <v>4.7064659999999998</v>
      </c>
      <c r="E103854">
        <v>163.32707199999999</v>
      </c>
    </row>
    <row r="103855" spans="1:5" x14ac:dyDescent="0.3">
      <c r="A103855">
        <v>103854</v>
      </c>
      <c r="B103855" s="2">
        <v>45322.484027777777</v>
      </c>
      <c r="C103855" s="3" t="s">
        <v>28484</v>
      </c>
      <c r="D103855">
        <v>4.7093639999999999</v>
      </c>
      <c r="E103855">
        <v>163.326291</v>
      </c>
    </row>
    <row r="103856" spans="1:5" x14ac:dyDescent="0.3">
      <c r="A103856">
        <v>103855</v>
      </c>
      <c r="B103856" s="2">
        <v>45322.484722222223</v>
      </c>
      <c r="C103856" s="3" t="s">
        <v>28484</v>
      </c>
      <c r="D103856">
        <v>4.7107580000000002</v>
      </c>
      <c r="E103856">
        <v>163.328881</v>
      </c>
    </row>
    <row r="103857" spans="1:5" x14ac:dyDescent="0.3">
      <c r="A103857">
        <v>103856</v>
      </c>
      <c r="B103857" s="2">
        <v>45322.48541666667</v>
      </c>
      <c r="C103857" s="3" t="s">
        <v>28484</v>
      </c>
      <c r="D103857">
        <v>4.7132040000000002</v>
      </c>
      <c r="E103857">
        <v>163.328172</v>
      </c>
    </row>
    <row r="103858" spans="1:5" x14ac:dyDescent="0.3">
      <c r="A103858">
        <v>103857</v>
      </c>
      <c r="B103858" s="2">
        <v>45322.486111111109</v>
      </c>
      <c r="C103858" s="3" t="s">
        <v>28484</v>
      </c>
      <c r="D103858">
        <v>4.7177579999999999</v>
      </c>
      <c r="E103858">
        <v>163.33382599999999</v>
      </c>
    </row>
    <row r="103859" spans="1:5" x14ac:dyDescent="0.3">
      <c r="A103859">
        <v>103858</v>
      </c>
      <c r="B103859" s="2">
        <v>45322.486805555556</v>
      </c>
      <c r="C103859" s="3" t="s">
        <v>28484</v>
      </c>
      <c r="D103859">
        <v>4.7224550000000001</v>
      </c>
      <c r="E103859">
        <v>163.338245</v>
      </c>
    </row>
    <row r="103860" spans="1:5" x14ac:dyDescent="0.3">
      <c r="A103860">
        <v>103859</v>
      </c>
      <c r="B103860" s="2">
        <v>45322.487500000003</v>
      </c>
      <c r="C103860" s="3" t="s">
        <v>28484</v>
      </c>
      <c r="D103860">
        <v>4.7221469999999997</v>
      </c>
      <c r="E103860">
        <v>163.33991499999999</v>
      </c>
    </row>
    <row r="103861" spans="1:5" x14ac:dyDescent="0.3">
      <c r="A103861">
        <v>103860</v>
      </c>
      <c r="B103861" s="2">
        <v>46002.456250000003</v>
      </c>
      <c r="C103861" s="3" t="s">
        <v>28486</v>
      </c>
      <c r="D103861">
        <v>21.345167</v>
      </c>
      <c r="E103861">
        <v>-3.1826989999999999</v>
      </c>
    </row>
    <row r="103862" spans="1:5" x14ac:dyDescent="0.3">
      <c r="A103862">
        <v>103861</v>
      </c>
      <c r="B103862" s="2">
        <v>46002.456944444442</v>
      </c>
      <c r="C103862" s="3" t="s">
        <v>28486</v>
      </c>
      <c r="D103862">
        <v>21.349869999999999</v>
      </c>
      <c r="E103862">
        <v>-3.1801439999999999</v>
      </c>
    </row>
    <row r="103863" spans="1:5" x14ac:dyDescent="0.3">
      <c r="A103863">
        <v>103862</v>
      </c>
      <c r="B103863" s="2">
        <v>46002.457638888889</v>
      </c>
      <c r="C103863" s="3" t="s">
        <v>28486</v>
      </c>
      <c r="D103863">
        <v>21.354226000000001</v>
      </c>
      <c r="E103863">
        <v>-3.1758609999999998</v>
      </c>
    </row>
    <row r="103864" spans="1:5" x14ac:dyDescent="0.3">
      <c r="A103864">
        <v>103863</v>
      </c>
      <c r="B103864" s="2">
        <v>46002.458333333336</v>
      </c>
      <c r="C103864" s="3" t="s">
        <v>28486</v>
      </c>
      <c r="D103864">
        <v>21.359238999999999</v>
      </c>
      <c r="E103864">
        <v>-3.1694049999999998</v>
      </c>
    </row>
    <row r="103865" spans="1:5" x14ac:dyDescent="0.3">
      <c r="A103865">
        <v>103864</v>
      </c>
      <c r="B103865" s="2">
        <v>46002.459027777775</v>
      </c>
      <c r="C103865" s="3" t="s">
        <v>28486</v>
      </c>
      <c r="D103865">
        <v>21.363278000000001</v>
      </c>
      <c r="E103865">
        <v>-3.1700219999999999</v>
      </c>
    </row>
    <row r="103866" spans="1:5" x14ac:dyDescent="0.3">
      <c r="A103866">
        <v>103865</v>
      </c>
      <c r="B103866" s="2">
        <v>46002.459722222222</v>
      </c>
      <c r="C103866" s="3" t="s">
        <v>28486</v>
      </c>
      <c r="D103866">
        <v>21.368181</v>
      </c>
      <c r="E103866">
        <v>-3.1665749999999999</v>
      </c>
    </row>
    <row r="103867" spans="1:5" x14ac:dyDescent="0.3">
      <c r="A103867">
        <v>103866</v>
      </c>
      <c r="B103867" s="2">
        <v>46002.460416666669</v>
      </c>
      <c r="C103867" s="3" t="s">
        <v>28486</v>
      </c>
      <c r="D103867">
        <v>21.372340999999999</v>
      </c>
      <c r="E103867">
        <v>-3.1648529999999999</v>
      </c>
    </row>
    <row r="103868" spans="1:5" x14ac:dyDescent="0.3">
      <c r="A103868">
        <v>103867</v>
      </c>
      <c r="B103868" s="2">
        <v>44221.45</v>
      </c>
      <c r="C103868" s="3" t="s">
        <v>28487</v>
      </c>
      <c r="D103868">
        <v>-46.384098999999999</v>
      </c>
      <c r="E103868">
        <v>-146.41325599999999</v>
      </c>
    </row>
    <row r="103869" spans="1:5" x14ac:dyDescent="0.3">
      <c r="A103869">
        <v>103868</v>
      </c>
      <c r="B103869" s="2">
        <v>44221.450694444444</v>
      </c>
      <c r="C103869" s="3" t="s">
        <v>28487</v>
      </c>
      <c r="D103869">
        <v>-46.384794999999997</v>
      </c>
      <c r="E103869">
        <v>-146.411766</v>
      </c>
    </row>
    <row r="103870" spans="1:5" x14ac:dyDescent="0.3">
      <c r="A103870">
        <v>103869</v>
      </c>
      <c r="B103870" s="2">
        <v>44221.451388888891</v>
      </c>
      <c r="C103870" s="3" t="s">
        <v>28487</v>
      </c>
      <c r="D103870">
        <v>-46.381574000000001</v>
      </c>
      <c r="E103870">
        <v>-146.412522</v>
      </c>
    </row>
    <row r="103871" spans="1:5" x14ac:dyDescent="0.3">
      <c r="A103871">
        <v>103870</v>
      </c>
      <c r="B103871" s="2">
        <v>44221.45208333333</v>
      </c>
      <c r="C103871" s="3" t="s">
        <v>28487</v>
      </c>
      <c r="D103871">
        <v>-46.381407000000003</v>
      </c>
      <c r="E103871">
        <v>-146.41141500000001</v>
      </c>
    </row>
    <row r="103872" spans="1:5" x14ac:dyDescent="0.3">
      <c r="A103872">
        <v>103871</v>
      </c>
      <c r="B103872" s="2">
        <v>44221.452777777777</v>
      </c>
      <c r="C103872" s="3" t="s">
        <v>28487</v>
      </c>
      <c r="D103872">
        <v>-46.377989999999997</v>
      </c>
      <c r="E103872">
        <v>-146.41212899999999</v>
      </c>
    </row>
    <row r="103873" spans="1:5" x14ac:dyDescent="0.3">
      <c r="A103873">
        <v>103872</v>
      </c>
      <c r="B103873" s="2">
        <v>44221.453472222223</v>
      </c>
      <c r="C103873" s="3" t="s">
        <v>28487</v>
      </c>
      <c r="D103873">
        <v>-46.376789000000002</v>
      </c>
      <c r="E103873">
        <v>-146.40582499999999</v>
      </c>
    </row>
    <row r="103874" spans="1:5" x14ac:dyDescent="0.3">
      <c r="A103874">
        <v>103873</v>
      </c>
      <c r="B103874" s="2">
        <v>44221.45416666667</v>
      </c>
      <c r="C103874" s="3" t="s">
        <v>28487</v>
      </c>
      <c r="D103874">
        <v>-46.372608999999997</v>
      </c>
      <c r="E103874">
        <v>-146.40279899999999</v>
      </c>
    </row>
    <row r="103875" spans="1:5" x14ac:dyDescent="0.3">
      <c r="A103875">
        <v>103874</v>
      </c>
      <c r="B103875" s="2">
        <v>44881.176388888889</v>
      </c>
      <c r="C103875" s="3" t="s">
        <v>28489</v>
      </c>
      <c r="D103875">
        <v>-26.153535999999999</v>
      </c>
      <c r="E103875">
        <v>-28.89546</v>
      </c>
    </row>
    <row r="103876" spans="1:5" x14ac:dyDescent="0.3">
      <c r="A103876">
        <v>103875</v>
      </c>
      <c r="B103876" s="2">
        <v>44881.177083333336</v>
      </c>
      <c r="C103876" s="3" t="s">
        <v>28489</v>
      </c>
      <c r="D103876">
        <v>-26.153763999999999</v>
      </c>
      <c r="E103876">
        <v>-28.893819000000001</v>
      </c>
    </row>
    <row r="103877" spans="1:5" x14ac:dyDescent="0.3">
      <c r="A103877">
        <v>103876</v>
      </c>
      <c r="B103877" s="2">
        <v>44881.177777777775</v>
      </c>
      <c r="C103877" s="3" t="s">
        <v>28489</v>
      </c>
      <c r="D103877">
        <v>-26.150746999999999</v>
      </c>
      <c r="E103877">
        <v>-28.888963</v>
      </c>
    </row>
    <row r="103878" spans="1:5" x14ac:dyDescent="0.3">
      <c r="A103878">
        <v>103877</v>
      </c>
      <c r="B103878" s="2">
        <v>44881.178472222222</v>
      </c>
      <c r="C103878" s="3" t="s">
        <v>28489</v>
      </c>
      <c r="D103878">
        <v>-26.145264000000001</v>
      </c>
      <c r="E103878">
        <v>-28.889382000000001</v>
      </c>
    </row>
    <row r="103879" spans="1:5" x14ac:dyDescent="0.3">
      <c r="A103879">
        <v>103878</v>
      </c>
      <c r="B103879" s="2">
        <v>44881.179166666669</v>
      </c>
      <c r="C103879" s="3" t="s">
        <v>28489</v>
      </c>
      <c r="D103879">
        <v>-26.144313</v>
      </c>
      <c r="E103879">
        <v>-28.883410999999999</v>
      </c>
    </row>
    <row r="103880" spans="1:5" x14ac:dyDescent="0.3">
      <c r="A103880">
        <v>103879</v>
      </c>
      <c r="B103880" s="2">
        <v>44881.179861111108</v>
      </c>
      <c r="C103880" s="3" t="s">
        <v>28489</v>
      </c>
      <c r="D103880">
        <v>-26.143560999999998</v>
      </c>
      <c r="E103880">
        <v>-28.883284</v>
      </c>
    </row>
    <row r="103881" spans="1:5" x14ac:dyDescent="0.3">
      <c r="A103881">
        <v>103880</v>
      </c>
      <c r="B103881" s="2">
        <v>44881.180555555555</v>
      </c>
      <c r="C103881" s="3" t="s">
        <v>28489</v>
      </c>
      <c r="D103881">
        <v>-26.139990999999998</v>
      </c>
      <c r="E103881">
        <v>-28.878419999999998</v>
      </c>
    </row>
    <row r="103882" spans="1:5" x14ac:dyDescent="0.3">
      <c r="A103882">
        <v>103881</v>
      </c>
      <c r="B103882" s="2">
        <v>44672.452777777777</v>
      </c>
      <c r="C103882" s="3" t="s">
        <v>28491</v>
      </c>
      <c r="D103882">
        <v>17.788014</v>
      </c>
      <c r="E103882">
        <v>30.660841000000001</v>
      </c>
    </row>
    <row r="103883" spans="1:5" x14ac:dyDescent="0.3">
      <c r="A103883">
        <v>103882</v>
      </c>
      <c r="B103883" s="2">
        <v>44672.453472222223</v>
      </c>
      <c r="C103883" s="3" t="s">
        <v>28491</v>
      </c>
      <c r="D103883">
        <v>17.793254000000001</v>
      </c>
      <c r="E103883">
        <v>30.660419999999998</v>
      </c>
    </row>
    <row r="103884" spans="1:5" x14ac:dyDescent="0.3">
      <c r="A103884">
        <v>103883</v>
      </c>
      <c r="B103884" s="2">
        <v>44672.45416666667</v>
      </c>
      <c r="C103884" s="3" t="s">
        <v>28491</v>
      </c>
      <c r="D103884">
        <v>17.792475</v>
      </c>
      <c r="E103884">
        <v>30.661815000000001</v>
      </c>
    </row>
    <row r="103885" spans="1:5" x14ac:dyDescent="0.3">
      <c r="A103885">
        <v>103884</v>
      </c>
      <c r="B103885" s="2">
        <v>44672.454861111109</v>
      </c>
      <c r="C103885" s="3" t="s">
        <v>28491</v>
      </c>
      <c r="D103885">
        <v>17.798736000000002</v>
      </c>
      <c r="E103885">
        <v>30.661995000000001</v>
      </c>
    </row>
    <row r="103886" spans="1:5" x14ac:dyDescent="0.3">
      <c r="A103886">
        <v>103885</v>
      </c>
      <c r="B103886" s="2">
        <v>44672.455555555556</v>
      </c>
      <c r="C103886" s="3" t="s">
        <v>28491</v>
      </c>
      <c r="D103886">
        <v>17.803919</v>
      </c>
      <c r="E103886">
        <v>30.66356</v>
      </c>
    </row>
    <row r="103887" spans="1:5" x14ac:dyDescent="0.3">
      <c r="A103887">
        <v>103886</v>
      </c>
      <c r="B103887" s="2">
        <v>44672.456250000003</v>
      </c>
      <c r="C103887" s="3" t="s">
        <v>28491</v>
      </c>
      <c r="D103887">
        <v>17.806189</v>
      </c>
      <c r="E103887">
        <v>30.666684</v>
      </c>
    </row>
    <row r="103888" spans="1:5" x14ac:dyDescent="0.3">
      <c r="A103888">
        <v>103887</v>
      </c>
      <c r="B103888" s="2">
        <v>44672.456944444442</v>
      </c>
      <c r="C103888" s="3" t="s">
        <v>28491</v>
      </c>
      <c r="D103888">
        <v>17.808001000000001</v>
      </c>
      <c r="E103888">
        <v>30.668911999999999</v>
      </c>
    </row>
    <row r="103889" spans="1:5" x14ac:dyDescent="0.3">
      <c r="A103889">
        <v>103888</v>
      </c>
      <c r="B103889" s="2">
        <v>45841.680555555555</v>
      </c>
      <c r="C103889" s="3" t="s">
        <v>28493</v>
      </c>
      <c r="D103889">
        <v>-37.830747000000002</v>
      </c>
      <c r="E103889">
        <v>-40.985379000000002</v>
      </c>
    </row>
    <row r="103890" spans="1:5" x14ac:dyDescent="0.3">
      <c r="A103890">
        <v>103889</v>
      </c>
      <c r="B103890" s="2">
        <v>45841.681250000001</v>
      </c>
      <c r="C103890" s="3" t="s">
        <v>28493</v>
      </c>
      <c r="D103890">
        <v>-37.828369000000002</v>
      </c>
      <c r="E103890">
        <v>-40.985492999999998</v>
      </c>
    </row>
    <row r="103891" spans="1:5" x14ac:dyDescent="0.3">
      <c r="A103891">
        <v>103890</v>
      </c>
      <c r="B103891" s="2">
        <v>45841.681944444441</v>
      </c>
      <c r="C103891" s="3" t="s">
        <v>28493</v>
      </c>
      <c r="D103891">
        <v>-37.826211000000001</v>
      </c>
      <c r="E103891">
        <v>-40.983975999999998</v>
      </c>
    </row>
    <row r="103892" spans="1:5" x14ac:dyDescent="0.3">
      <c r="A103892">
        <v>103891</v>
      </c>
      <c r="B103892" s="2">
        <v>45841.682638888888</v>
      </c>
      <c r="C103892" s="3" t="s">
        <v>28493</v>
      </c>
      <c r="D103892">
        <v>-37.825954000000003</v>
      </c>
      <c r="E103892">
        <v>-40.984622999999999</v>
      </c>
    </row>
    <row r="103893" spans="1:5" x14ac:dyDescent="0.3">
      <c r="A103893">
        <v>103892</v>
      </c>
      <c r="B103893" s="2">
        <v>45841.683333333334</v>
      </c>
      <c r="C103893" s="3" t="s">
        <v>28493</v>
      </c>
      <c r="D103893">
        <v>-37.822325999999997</v>
      </c>
      <c r="E103893">
        <v>-40.984969</v>
      </c>
    </row>
    <row r="103894" spans="1:5" x14ac:dyDescent="0.3">
      <c r="A103894">
        <v>103893</v>
      </c>
      <c r="B103894" s="2">
        <v>45841.684027777781</v>
      </c>
      <c r="C103894" s="3" t="s">
        <v>28493</v>
      </c>
      <c r="D103894">
        <v>-37.818106999999998</v>
      </c>
      <c r="E103894">
        <v>-40.984706000000003</v>
      </c>
    </row>
    <row r="103895" spans="1:5" x14ac:dyDescent="0.3">
      <c r="A103895">
        <v>103894</v>
      </c>
      <c r="B103895" s="2">
        <v>45841.68472222222</v>
      </c>
      <c r="C103895" s="3" t="s">
        <v>28493</v>
      </c>
      <c r="D103895">
        <v>-37.812722999999998</v>
      </c>
      <c r="E103895">
        <v>-40.978865999999996</v>
      </c>
    </row>
    <row r="103896" spans="1:5" x14ac:dyDescent="0.3">
      <c r="A103896">
        <v>103895</v>
      </c>
      <c r="B103896" s="2">
        <v>44921.116666666669</v>
      </c>
      <c r="C103896" s="3" t="s">
        <v>28495</v>
      </c>
      <c r="D103896">
        <v>19.118939999999998</v>
      </c>
      <c r="E103896">
        <v>-121.370446</v>
      </c>
    </row>
    <row r="103897" spans="1:5" x14ac:dyDescent="0.3">
      <c r="A103897">
        <v>103896</v>
      </c>
      <c r="B103897" s="2">
        <v>44921.117361111108</v>
      </c>
      <c r="C103897" s="3" t="s">
        <v>28495</v>
      </c>
      <c r="D103897">
        <v>19.123484999999999</v>
      </c>
      <c r="E103897">
        <v>-121.36399400000001</v>
      </c>
    </row>
    <row r="103898" spans="1:5" x14ac:dyDescent="0.3">
      <c r="A103898">
        <v>103897</v>
      </c>
      <c r="B103898" s="2">
        <v>44921.118055555555</v>
      </c>
      <c r="C103898" s="3" t="s">
        <v>28495</v>
      </c>
      <c r="D103898">
        <v>19.126073999999999</v>
      </c>
      <c r="E103898">
        <v>-121.359848</v>
      </c>
    </row>
    <row r="103899" spans="1:5" x14ac:dyDescent="0.3">
      <c r="A103899">
        <v>103898</v>
      </c>
      <c r="B103899" s="2">
        <v>44921.118750000001</v>
      </c>
      <c r="C103899" s="3" t="s">
        <v>28495</v>
      </c>
      <c r="D103899">
        <v>19.130220999999999</v>
      </c>
      <c r="E103899">
        <v>-121.35908000000001</v>
      </c>
    </row>
    <row r="103900" spans="1:5" x14ac:dyDescent="0.3">
      <c r="A103900">
        <v>103899</v>
      </c>
      <c r="B103900" s="2">
        <v>44921.119444444441</v>
      </c>
      <c r="C103900" s="3" t="s">
        <v>28495</v>
      </c>
      <c r="D103900">
        <v>19.136388</v>
      </c>
      <c r="E103900">
        <v>-121.35651</v>
      </c>
    </row>
    <row r="103901" spans="1:5" x14ac:dyDescent="0.3">
      <c r="A103901">
        <v>103900</v>
      </c>
      <c r="B103901" s="2">
        <v>44921.120138888888</v>
      </c>
      <c r="C103901" s="3" t="s">
        <v>28495</v>
      </c>
      <c r="D103901">
        <v>19.141767999999999</v>
      </c>
      <c r="E103901">
        <v>-121.355936</v>
      </c>
    </row>
    <row r="103902" spans="1:5" x14ac:dyDescent="0.3">
      <c r="A103902">
        <v>103901</v>
      </c>
      <c r="B103902" s="2">
        <v>44921.120833333334</v>
      </c>
      <c r="C103902" s="3" t="s">
        <v>28495</v>
      </c>
      <c r="D103902">
        <v>19.145457</v>
      </c>
      <c r="E103902">
        <v>-121.349558</v>
      </c>
    </row>
    <row r="103903" spans="1:5" x14ac:dyDescent="0.3">
      <c r="A103903">
        <v>103902</v>
      </c>
      <c r="B103903" s="2">
        <v>45894.209722222222</v>
      </c>
      <c r="C103903" s="3" t="s">
        <v>28497</v>
      </c>
      <c r="D103903">
        <v>70.645481000000004</v>
      </c>
      <c r="E103903">
        <v>135.13713300000001</v>
      </c>
    </row>
    <row r="103904" spans="1:5" x14ac:dyDescent="0.3">
      <c r="A103904">
        <v>103903</v>
      </c>
      <c r="B103904" s="2">
        <v>45894.210416666669</v>
      </c>
      <c r="C103904" s="3" t="s">
        <v>28497</v>
      </c>
      <c r="D103904">
        <v>70.647924000000003</v>
      </c>
      <c r="E103904">
        <v>135.13842399999999</v>
      </c>
    </row>
    <row r="103905" spans="1:5" x14ac:dyDescent="0.3">
      <c r="A103905">
        <v>103904</v>
      </c>
      <c r="B103905" s="2">
        <v>45894.211111111108</v>
      </c>
      <c r="C103905" s="3" t="s">
        <v>28497</v>
      </c>
      <c r="D103905">
        <v>70.651842000000002</v>
      </c>
      <c r="E103905">
        <v>135.13979399999999</v>
      </c>
    </row>
    <row r="103906" spans="1:5" x14ac:dyDescent="0.3">
      <c r="A103906">
        <v>103905</v>
      </c>
      <c r="B103906" s="2">
        <v>45894.211805555555</v>
      </c>
      <c r="C103906" s="3" t="s">
        <v>28497</v>
      </c>
      <c r="D103906">
        <v>70.655597999999998</v>
      </c>
      <c r="E103906">
        <v>135.14593600000001</v>
      </c>
    </row>
    <row r="103907" spans="1:5" x14ac:dyDescent="0.3">
      <c r="A103907">
        <v>103906</v>
      </c>
      <c r="B103907" s="2">
        <v>45894.212500000001</v>
      </c>
      <c r="C103907" s="3" t="s">
        <v>28497</v>
      </c>
      <c r="D103907">
        <v>70.655799999999999</v>
      </c>
      <c r="E103907">
        <v>135.15060600000001</v>
      </c>
    </row>
    <row r="103908" spans="1:5" x14ac:dyDescent="0.3">
      <c r="A103908">
        <v>103907</v>
      </c>
      <c r="B103908" s="2">
        <v>45894.213194444441</v>
      </c>
      <c r="C103908" s="3" t="s">
        <v>28497</v>
      </c>
      <c r="D103908">
        <v>70.661827000000002</v>
      </c>
      <c r="E103908">
        <v>135.15653699999999</v>
      </c>
    </row>
    <row r="103909" spans="1:5" x14ac:dyDescent="0.3">
      <c r="A103909">
        <v>103908</v>
      </c>
      <c r="B103909" s="2">
        <v>45894.213888888888</v>
      </c>
      <c r="C103909" s="3" t="s">
        <v>28497</v>
      </c>
      <c r="D103909">
        <v>70.664689999999993</v>
      </c>
      <c r="E103909">
        <v>135.15957499999999</v>
      </c>
    </row>
    <row r="103910" spans="1:5" x14ac:dyDescent="0.3">
      <c r="A103910">
        <v>103909</v>
      </c>
      <c r="B103910" s="2">
        <v>45600.427083333336</v>
      </c>
      <c r="C103910" s="3" t="s">
        <v>28499</v>
      </c>
      <c r="D103910">
        <v>-29.355547999999999</v>
      </c>
      <c r="E103910">
        <v>164.38035199999999</v>
      </c>
    </row>
    <row r="103911" spans="1:5" x14ac:dyDescent="0.3">
      <c r="A103911">
        <v>103910</v>
      </c>
      <c r="B103911" s="2">
        <v>45600.427777777775</v>
      </c>
      <c r="C103911" s="3" t="s">
        <v>28499</v>
      </c>
      <c r="D103911">
        <v>-29.350877000000001</v>
      </c>
      <c r="E103911">
        <v>164.38578799999999</v>
      </c>
    </row>
    <row r="103912" spans="1:5" x14ac:dyDescent="0.3">
      <c r="A103912">
        <v>103911</v>
      </c>
      <c r="B103912" s="2">
        <v>45600.428472222222</v>
      </c>
      <c r="C103912" s="3" t="s">
        <v>28499</v>
      </c>
      <c r="D103912">
        <v>-29.347695999999999</v>
      </c>
      <c r="E103912">
        <v>164.38709</v>
      </c>
    </row>
    <row r="103913" spans="1:5" x14ac:dyDescent="0.3">
      <c r="A103913">
        <v>103912</v>
      </c>
      <c r="B103913" s="2">
        <v>45600.429166666669</v>
      </c>
      <c r="C103913" s="3" t="s">
        <v>28499</v>
      </c>
      <c r="D103913">
        <v>-29.344056999999999</v>
      </c>
      <c r="E103913">
        <v>164.38629700000001</v>
      </c>
    </row>
    <row r="103914" spans="1:5" x14ac:dyDescent="0.3">
      <c r="A103914">
        <v>103913</v>
      </c>
      <c r="B103914" s="2">
        <v>45600.429861111108</v>
      </c>
      <c r="C103914" s="3" t="s">
        <v>28499</v>
      </c>
      <c r="D103914">
        <v>-29.341815</v>
      </c>
      <c r="E103914">
        <v>164.391032</v>
      </c>
    </row>
    <row r="103915" spans="1:5" x14ac:dyDescent="0.3">
      <c r="A103915">
        <v>103914</v>
      </c>
      <c r="B103915" s="2">
        <v>45600.430555555555</v>
      </c>
      <c r="C103915" s="3" t="s">
        <v>28499</v>
      </c>
      <c r="D103915">
        <v>-29.342485</v>
      </c>
      <c r="E103915">
        <v>164.393677</v>
      </c>
    </row>
    <row r="103916" spans="1:5" x14ac:dyDescent="0.3">
      <c r="A103916">
        <v>103915</v>
      </c>
      <c r="B103916" s="2">
        <v>45600.431250000001</v>
      </c>
      <c r="C103916" s="3" t="s">
        <v>28499</v>
      </c>
      <c r="D103916">
        <v>-29.342383999999999</v>
      </c>
      <c r="E103916">
        <v>164.39752799999999</v>
      </c>
    </row>
    <row r="103917" spans="1:5" x14ac:dyDescent="0.3">
      <c r="A103917">
        <v>103916</v>
      </c>
      <c r="B103917" s="2">
        <v>45592.022222222222</v>
      </c>
      <c r="C103917" s="3" t="s">
        <v>28500</v>
      </c>
      <c r="D103917">
        <v>-11.136974</v>
      </c>
      <c r="E103917">
        <v>-68.269037999999995</v>
      </c>
    </row>
    <row r="103918" spans="1:5" x14ac:dyDescent="0.3">
      <c r="A103918">
        <v>103917</v>
      </c>
      <c r="B103918" s="2">
        <v>45592.022916666669</v>
      </c>
      <c r="C103918" s="3" t="s">
        <v>28500</v>
      </c>
      <c r="D103918">
        <v>-11.132830999999999</v>
      </c>
      <c r="E103918">
        <v>-68.265094000000005</v>
      </c>
    </row>
    <row r="103919" spans="1:5" x14ac:dyDescent="0.3">
      <c r="A103919">
        <v>103918</v>
      </c>
      <c r="B103919" s="2">
        <v>45592.023611111108</v>
      </c>
      <c r="C103919" s="3" t="s">
        <v>28500</v>
      </c>
      <c r="D103919">
        <v>-11.127516</v>
      </c>
      <c r="E103919">
        <v>-68.262788999999998</v>
      </c>
    </row>
    <row r="103920" spans="1:5" x14ac:dyDescent="0.3">
      <c r="A103920">
        <v>103919</v>
      </c>
      <c r="B103920" s="2">
        <v>45592.024305555555</v>
      </c>
      <c r="C103920" s="3" t="s">
        <v>28500</v>
      </c>
      <c r="D103920">
        <v>-11.125582</v>
      </c>
      <c r="E103920">
        <v>-68.261768000000004</v>
      </c>
    </row>
    <row r="103921" spans="1:5" x14ac:dyDescent="0.3">
      <c r="A103921">
        <v>103920</v>
      </c>
      <c r="B103921" s="2">
        <v>45592.025000000001</v>
      </c>
      <c r="C103921" s="3" t="s">
        <v>28500</v>
      </c>
      <c r="D103921">
        <v>-11.12214</v>
      </c>
      <c r="E103921">
        <v>-68.262365000000003</v>
      </c>
    </row>
    <row r="103922" spans="1:5" x14ac:dyDescent="0.3">
      <c r="A103922">
        <v>103921</v>
      </c>
      <c r="B103922" s="2">
        <v>45592.025694444441</v>
      </c>
      <c r="C103922" s="3" t="s">
        <v>28500</v>
      </c>
      <c r="D103922">
        <v>-11.121867999999999</v>
      </c>
      <c r="E103922">
        <v>-68.258521000000002</v>
      </c>
    </row>
    <row r="103923" spans="1:5" x14ac:dyDescent="0.3">
      <c r="A103923">
        <v>103922</v>
      </c>
      <c r="B103923" s="2">
        <v>45592.026388888888</v>
      </c>
      <c r="C103923" s="3" t="s">
        <v>28500</v>
      </c>
      <c r="D103923">
        <v>-11.117687</v>
      </c>
      <c r="E103923">
        <v>-68.255905999999996</v>
      </c>
    </row>
    <row r="103924" spans="1:5" x14ac:dyDescent="0.3">
      <c r="A103924">
        <v>103923</v>
      </c>
      <c r="B103924" s="2">
        <v>45000.517361111109</v>
      </c>
      <c r="C103924" s="3" t="s">
        <v>28501</v>
      </c>
      <c r="D103924">
        <v>-13.585710000000001</v>
      </c>
      <c r="E103924">
        <v>59.619858999999998</v>
      </c>
    </row>
    <row r="103925" spans="1:5" x14ac:dyDescent="0.3">
      <c r="A103925">
        <v>103924</v>
      </c>
      <c r="B103925" s="2">
        <v>45000.518055555556</v>
      </c>
      <c r="C103925" s="3" t="s">
        <v>28501</v>
      </c>
      <c r="D103925">
        <v>-13.581313</v>
      </c>
      <c r="E103925">
        <v>59.620925999999997</v>
      </c>
    </row>
    <row r="103926" spans="1:5" x14ac:dyDescent="0.3">
      <c r="A103926">
        <v>103925</v>
      </c>
      <c r="B103926" s="2">
        <v>45000.518750000003</v>
      </c>
      <c r="C103926" s="3" t="s">
        <v>28501</v>
      </c>
      <c r="D103926">
        <v>-13.580235</v>
      </c>
      <c r="E103926">
        <v>59.626167000000002</v>
      </c>
    </row>
    <row r="103927" spans="1:5" x14ac:dyDescent="0.3">
      <c r="A103927">
        <v>103926</v>
      </c>
      <c r="B103927" s="2">
        <v>45000.519444444442</v>
      </c>
      <c r="C103927" s="3" t="s">
        <v>28501</v>
      </c>
      <c r="D103927">
        <v>-13.576053</v>
      </c>
      <c r="E103927">
        <v>59.626105000000003</v>
      </c>
    </row>
    <row r="103928" spans="1:5" x14ac:dyDescent="0.3">
      <c r="A103928">
        <v>103927</v>
      </c>
      <c r="B103928" s="2">
        <v>45000.520138888889</v>
      </c>
      <c r="C103928" s="3" t="s">
        <v>28501</v>
      </c>
      <c r="D103928">
        <v>-13.573718</v>
      </c>
      <c r="E103928">
        <v>59.626505999999999</v>
      </c>
    </row>
    <row r="103929" spans="1:5" x14ac:dyDescent="0.3">
      <c r="A103929">
        <v>103928</v>
      </c>
      <c r="B103929" s="2">
        <v>45000.520833333336</v>
      </c>
      <c r="C103929" s="3" t="s">
        <v>28501</v>
      </c>
      <c r="D103929">
        <v>-13.573392999999999</v>
      </c>
      <c r="E103929">
        <v>59.630828999999999</v>
      </c>
    </row>
    <row r="103930" spans="1:5" x14ac:dyDescent="0.3">
      <c r="A103930">
        <v>103929</v>
      </c>
      <c r="B103930" s="2">
        <v>45000.521527777775</v>
      </c>
      <c r="C103930" s="3" t="s">
        <v>28501</v>
      </c>
      <c r="D103930">
        <v>-13.57117</v>
      </c>
      <c r="E103930">
        <v>59.630471999999997</v>
      </c>
    </row>
    <row r="103931" spans="1:5" x14ac:dyDescent="0.3">
      <c r="A103931">
        <v>103930</v>
      </c>
      <c r="B103931" s="2">
        <v>44361.084027777775</v>
      </c>
      <c r="C103931" s="3" t="s">
        <v>28502</v>
      </c>
      <c r="D103931">
        <v>-80.650520999999998</v>
      </c>
      <c r="E103931">
        <v>-139.63919799999999</v>
      </c>
    </row>
    <row r="103932" spans="1:5" x14ac:dyDescent="0.3">
      <c r="A103932">
        <v>103931</v>
      </c>
      <c r="B103932" s="2">
        <v>44361.084722222222</v>
      </c>
      <c r="C103932" s="3" t="s">
        <v>28502</v>
      </c>
      <c r="D103932">
        <v>-80.649046999999996</v>
      </c>
      <c r="E103932">
        <v>-139.63799</v>
      </c>
    </row>
    <row r="103933" spans="1:5" x14ac:dyDescent="0.3">
      <c r="A103933">
        <v>103932</v>
      </c>
      <c r="B103933" s="2">
        <v>44361.085416666669</v>
      </c>
      <c r="C103933" s="3" t="s">
        <v>28502</v>
      </c>
      <c r="D103933">
        <v>-80.646022000000002</v>
      </c>
      <c r="E103933">
        <v>-139.63592299999999</v>
      </c>
    </row>
    <row r="103934" spans="1:5" x14ac:dyDescent="0.3">
      <c r="A103934">
        <v>103933</v>
      </c>
      <c r="B103934" s="2">
        <v>44361.086111111108</v>
      </c>
      <c r="C103934" s="3" t="s">
        <v>28502</v>
      </c>
      <c r="D103934">
        <v>-80.64528</v>
      </c>
      <c r="E103934">
        <v>-139.63531399999999</v>
      </c>
    </row>
    <row r="103935" spans="1:5" x14ac:dyDescent="0.3">
      <c r="A103935">
        <v>103934</v>
      </c>
      <c r="B103935" s="2">
        <v>44361.086805555555</v>
      </c>
      <c r="C103935" s="3" t="s">
        <v>28502</v>
      </c>
      <c r="D103935">
        <v>-80.639416999999995</v>
      </c>
      <c r="E103935">
        <v>-139.62934000000001</v>
      </c>
    </row>
    <row r="103936" spans="1:5" x14ac:dyDescent="0.3">
      <c r="A103936">
        <v>103935</v>
      </c>
      <c r="B103936" s="2">
        <v>44361.087500000001</v>
      </c>
      <c r="C103936" s="3" t="s">
        <v>28502</v>
      </c>
      <c r="D103936">
        <v>-80.634524999999996</v>
      </c>
      <c r="E103936">
        <v>-139.62753699999999</v>
      </c>
    </row>
    <row r="103937" spans="1:5" x14ac:dyDescent="0.3">
      <c r="A103937">
        <v>103936</v>
      </c>
      <c r="B103937" s="2">
        <v>44361.088194444441</v>
      </c>
      <c r="C103937" s="3" t="s">
        <v>28502</v>
      </c>
      <c r="D103937">
        <v>-80.629197000000005</v>
      </c>
      <c r="E103937">
        <v>-139.62489400000001</v>
      </c>
    </row>
    <row r="103938" spans="1:5" x14ac:dyDescent="0.3">
      <c r="A103938">
        <v>103937</v>
      </c>
      <c r="B103938" s="2">
        <v>45087.368055555555</v>
      </c>
      <c r="C103938" s="3" t="s">
        <v>28504</v>
      </c>
      <c r="D103938">
        <v>68.584631000000002</v>
      </c>
      <c r="E103938">
        <v>-59.662601000000002</v>
      </c>
    </row>
    <row r="103939" spans="1:5" x14ac:dyDescent="0.3">
      <c r="A103939">
        <v>103938</v>
      </c>
      <c r="B103939" s="2">
        <v>45087.368750000001</v>
      </c>
      <c r="C103939" s="3" t="s">
        <v>28504</v>
      </c>
      <c r="D103939">
        <v>68.588010999999995</v>
      </c>
      <c r="E103939">
        <v>-59.661349000000001</v>
      </c>
    </row>
    <row r="103940" spans="1:5" x14ac:dyDescent="0.3">
      <c r="A103940">
        <v>103939</v>
      </c>
      <c r="B103940" s="2">
        <v>45087.369444444441</v>
      </c>
      <c r="C103940" s="3" t="s">
        <v>28504</v>
      </c>
      <c r="D103940">
        <v>68.589203999999995</v>
      </c>
      <c r="E103940">
        <v>-59.655194999999999</v>
      </c>
    </row>
    <row r="103941" spans="1:5" x14ac:dyDescent="0.3">
      <c r="A103941">
        <v>103940</v>
      </c>
      <c r="B103941" s="2">
        <v>45087.370138888888</v>
      </c>
      <c r="C103941" s="3" t="s">
        <v>28504</v>
      </c>
      <c r="D103941">
        <v>68.588576000000003</v>
      </c>
      <c r="E103941">
        <v>-59.651302999999999</v>
      </c>
    </row>
    <row r="103942" spans="1:5" x14ac:dyDescent="0.3">
      <c r="A103942">
        <v>103941</v>
      </c>
      <c r="B103942" s="2">
        <v>45087.370833333334</v>
      </c>
      <c r="C103942" s="3" t="s">
        <v>28504</v>
      </c>
      <c r="D103942">
        <v>68.593756999999997</v>
      </c>
      <c r="E103942">
        <v>-59.647711999999999</v>
      </c>
    </row>
    <row r="103943" spans="1:5" x14ac:dyDescent="0.3">
      <c r="A103943">
        <v>103942</v>
      </c>
      <c r="B103943" s="2">
        <v>45087.371527777781</v>
      </c>
      <c r="C103943" s="3" t="s">
        <v>28504</v>
      </c>
      <c r="D103943">
        <v>68.594296</v>
      </c>
      <c r="E103943">
        <v>-59.643179000000003</v>
      </c>
    </row>
    <row r="103944" spans="1:5" x14ac:dyDescent="0.3">
      <c r="A103944">
        <v>103943</v>
      </c>
      <c r="B103944" s="2">
        <v>45087.37222222222</v>
      </c>
      <c r="C103944" s="3" t="s">
        <v>28504</v>
      </c>
      <c r="D103944">
        <v>68.596542999999997</v>
      </c>
      <c r="E103944">
        <v>-59.638520999999997</v>
      </c>
    </row>
    <row r="103945" spans="1:5" x14ac:dyDescent="0.3">
      <c r="A103945">
        <v>103944</v>
      </c>
      <c r="B103945" s="2">
        <v>44408.015277777777</v>
      </c>
      <c r="C103945" s="3" t="s">
        <v>28506</v>
      </c>
      <c r="D103945">
        <v>-26.804227000000001</v>
      </c>
      <c r="E103945">
        <v>48.776125999999998</v>
      </c>
    </row>
    <row r="103946" spans="1:5" x14ac:dyDescent="0.3">
      <c r="A103946">
        <v>103945</v>
      </c>
      <c r="B103946" s="2">
        <v>44408.015972222223</v>
      </c>
      <c r="C103946" s="3" t="s">
        <v>28506</v>
      </c>
      <c r="D103946">
        <v>-26.804725000000001</v>
      </c>
      <c r="E103946">
        <v>48.776418999999997</v>
      </c>
    </row>
    <row r="103947" spans="1:5" x14ac:dyDescent="0.3">
      <c r="A103947">
        <v>103946</v>
      </c>
      <c r="B103947" s="2">
        <v>44408.01666666667</v>
      </c>
      <c r="C103947" s="3" t="s">
        <v>28506</v>
      </c>
      <c r="D103947">
        <v>-26.798912999999999</v>
      </c>
      <c r="E103947">
        <v>48.779097999999998</v>
      </c>
    </row>
    <row r="103948" spans="1:5" x14ac:dyDescent="0.3">
      <c r="A103948">
        <v>103947</v>
      </c>
      <c r="B103948" s="2">
        <v>44408.017361111109</v>
      </c>
      <c r="C103948" s="3" t="s">
        <v>28506</v>
      </c>
      <c r="D103948">
        <v>-26.793246</v>
      </c>
      <c r="E103948">
        <v>48.780492000000002</v>
      </c>
    </row>
    <row r="103949" spans="1:5" x14ac:dyDescent="0.3">
      <c r="A103949">
        <v>103948</v>
      </c>
      <c r="B103949" s="2">
        <v>44408.018055555556</v>
      </c>
      <c r="C103949" s="3" t="s">
        <v>28506</v>
      </c>
      <c r="D103949">
        <v>-26.791416999999999</v>
      </c>
      <c r="E103949">
        <v>48.782612</v>
      </c>
    </row>
    <row r="103950" spans="1:5" x14ac:dyDescent="0.3">
      <c r="A103950">
        <v>103949</v>
      </c>
      <c r="B103950" s="2">
        <v>44408.018750000003</v>
      </c>
      <c r="C103950" s="3" t="s">
        <v>28506</v>
      </c>
      <c r="D103950">
        <v>-26.788862999999999</v>
      </c>
      <c r="E103950">
        <v>48.784137999999999</v>
      </c>
    </row>
    <row r="103951" spans="1:5" x14ac:dyDescent="0.3">
      <c r="A103951">
        <v>103950</v>
      </c>
      <c r="B103951" s="2">
        <v>44408.019444444442</v>
      </c>
      <c r="C103951" s="3" t="s">
        <v>28506</v>
      </c>
      <c r="D103951">
        <v>-26.787770999999999</v>
      </c>
      <c r="E103951">
        <v>48.789174000000003</v>
      </c>
    </row>
    <row r="103952" spans="1:5" x14ac:dyDescent="0.3">
      <c r="A103952">
        <v>103951</v>
      </c>
      <c r="B103952" s="2">
        <v>44661.672222222223</v>
      </c>
      <c r="C103952" s="3" t="s">
        <v>28508</v>
      </c>
      <c r="D103952">
        <v>-80.378597999999997</v>
      </c>
      <c r="E103952">
        <v>115.502235</v>
      </c>
    </row>
    <row r="103953" spans="1:5" x14ac:dyDescent="0.3">
      <c r="A103953">
        <v>103952</v>
      </c>
      <c r="B103953" s="2">
        <v>44661.67291666667</v>
      </c>
      <c r="C103953" s="3" t="s">
        <v>28508</v>
      </c>
      <c r="D103953">
        <v>-80.374739000000005</v>
      </c>
      <c r="E103953">
        <v>115.50659400000001</v>
      </c>
    </row>
    <row r="103954" spans="1:5" x14ac:dyDescent="0.3">
      <c r="A103954">
        <v>103953</v>
      </c>
      <c r="B103954" s="2">
        <v>44661.673611111109</v>
      </c>
      <c r="C103954" s="3" t="s">
        <v>28508</v>
      </c>
      <c r="D103954">
        <v>-80.369502999999995</v>
      </c>
      <c r="E103954">
        <v>115.508078</v>
      </c>
    </row>
    <row r="103955" spans="1:5" x14ac:dyDescent="0.3">
      <c r="A103955">
        <v>103954</v>
      </c>
      <c r="B103955" s="2">
        <v>44661.674305555556</v>
      </c>
      <c r="C103955" s="3" t="s">
        <v>28508</v>
      </c>
      <c r="D103955">
        <v>-80.369164999999995</v>
      </c>
      <c r="E103955">
        <v>115.51148499999999</v>
      </c>
    </row>
    <row r="103956" spans="1:5" x14ac:dyDescent="0.3">
      <c r="A103956">
        <v>103955</v>
      </c>
      <c r="B103956" s="2">
        <v>44661.675000000003</v>
      </c>
      <c r="C103956" s="3" t="s">
        <v>28508</v>
      </c>
      <c r="D103956">
        <v>-80.366224000000003</v>
      </c>
      <c r="E103956">
        <v>115.514965</v>
      </c>
    </row>
    <row r="103957" spans="1:5" x14ac:dyDescent="0.3">
      <c r="A103957">
        <v>103956</v>
      </c>
      <c r="B103957" s="2">
        <v>44661.675694444442</v>
      </c>
      <c r="C103957" s="3" t="s">
        <v>28508</v>
      </c>
      <c r="D103957">
        <v>-80.362477999999996</v>
      </c>
      <c r="E103957">
        <v>115.516918</v>
      </c>
    </row>
    <row r="103958" spans="1:5" x14ac:dyDescent="0.3">
      <c r="A103958">
        <v>103957</v>
      </c>
      <c r="B103958" s="2">
        <v>44661.676388888889</v>
      </c>
      <c r="C103958" s="3" t="s">
        <v>28508</v>
      </c>
      <c r="D103958">
        <v>-80.357975999999994</v>
      </c>
      <c r="E103958">
        <v>115.517579</v>
      </c>
    </row>
    <row r="103959" spans="1:5" x14ac:dyDescent="0.3">
      <c r="A103959">
        <v>103958</v>
      </c>
      <c r="B103959" s="2">
        <v>44378.87222222222</v>
      </c>
      <c r="C103959" s="3" t="s">
        <v>28510</v>
      </c>
      <c r="D103959">
        <v>8.7066309999999998</v>
      </c>
      <c r="E103959">
        <v>-21.560222</v>
      </c>
    </row>
    <row r="103960" spans="1:5" x14ac:dyDescent="0.3">
      <c r="A103960">
        <v>103959</v>
      </c>
      <c r="B103960" s="2">
        <v>44378.872916666667</v>
      </c>
      <c r="C103960" s="3" t="s">
        <v>28510</v>
      </c>
      <c r="D103960">
        <v>8.7099220000000006</v>
      </c>
      <c r="E103960">
        <v>-21.558243999999998</v>
      </c>
    </row>
    <row r="103961" spans="1:5" x14ac:dyDescent="0.3">
      <c r="A103961">
        <v>103960</v>
      </c>
      <c r="B103961" s="2">
        <v>44378.873611111114</v>
      </c>
      <c r="C103961" s="3" t="s">
        <v>28510</v>
      </c>
      <c r="D103961">
        <v>8.7151619999999994</v>
      </c>
      <c r="E103961">
        <v>-21.554735000000001</v>
      </c>
    </row>
    <row r="103962" spans="1:5" x14ac:dyDescent="0.3">
      <c r="A103962">
        <v>103961</v>
      </c>
      <c r="B103962" s="2">
        <v>44378.874305555553</v>
      </c>
      <c r="C103962" s="3" t="s">
        <v>28510</v>
      </c>
      <c r="D103962">
        <v>8.7204549999999994</v>
      </c>
      <c r="E103962">
        <v>-21.554594999999999</v>
      </c>
    </row>
    <row r="103963" spans="1:5" x14ac:dyDescent="0.3">
      <c r="A103963">
        <v>103962</v>
      </c>
      <c r="B103963" s="2">
        <v>44378.875</v>
      </c>
      <c r="C103963" s="3" t="s">
        <v>28510</v>
      </c>
      <c r="D103963">
        <v>8.7229159999999997</v>
      </c>
      <c r="E103963">
        <v>-21.553826000000001</v>
      </c>
    </row>
    <row r="103964" spans="1:5" x14ac:dyDescent="0.3">
      <c r="A103964">
        <v>103963</v>
      </c>
      <c r="B103964" s="2">
        <v>44378.875694444447</v>
      </c>
      <c r="C103964" s="3" t="s">
        <v>28510</v>
      </c>
      <c r="D103964">
        <v>8.7286900000000003</v>
      </c>
      <c r="E103964">
        <v>-21.554549999999999</v>
      </c>
    </row>
    <row r="103965" spans="1:5" x14ac:dyDescent="0.3">
      <c r="A103965">
        <v>103964</v>
      </c>
      <c r="B103965" s="2">
        <v>44378.876388888886</v>
      </c>
      <c r="C103965" s="3" t="s">
        <v>28510</v>
      </c>
      <c r="D103965">
        <v>8.735163</v>
      </c>
      <c r="E103965">
        <v>-21.550681999999998</v>
      </c>
    </row>
    <row r="103966" spans="1:5" x14ac:dyDescent="0.3">
      <c r="A103966">
        <v>103965</v>
      </c>
      <c r="B103966" s="2">
        <v>44734.088194444441</v>
      </c>
      <c r="C103966" s="3" t="s">
        <v>28512</v>
      </c>
      <c r="D103966">
        <v>-34.211030999999998</v>
      </c>
      <c r="E103966">
        <v>141.517629</v>
      </c>
    </row>
    <row r="103967" spans="1:5" x14ac:dyDescent="0.3">
      <c r="A103967">
        <v>103966</v>
      </c>
      <c r="B103967" s="2">
        <v>44734.088888888888</v>
      </c>
      <c r="C103967" s="3" t="s">
        <v>28512</v>
      </c>
      <c r="D103967">
        <v>-34.210332999999999</v>
      </c>
      <c r="E103967">
        <v>141.521602</v>
      </c>
    </row>
    <row r="103968" spans="1:5" x14ac:dyDescent="0.3">
      <c r="A103968">
        <v>103967</v>
      </c>
      <c r="B103968" s="2">
        <v>44734.089583333334</v>
      </c>
      <c r="C103968" s="3" t="s">
        <v>28512</v>
      </c>
      <c r="D103968">
        <v>-34.209024999999997</v>
      </c>
      <c r="E103968">
        <v>141.525059</v>
      </c>
    </row>
    <row r="103969" spans="1:5" x14ac:dyDescent="0.3">
      <c r="A103969">
        <v>103968</v>
      </c>
      <c r="B103969" s="2">
        <v>44734.090277777781</v>
      </c>
      <c r="C103969" s="3" t="s">
        <v>28512</v>
      </c>
      <c r="D103969">
        <v>-34.207428999999998</v>
      </c>
      <c r="E103969">
        <v>141.529482</v>
      </c>
    </row>
    <row r="103970" spans="1:5" x14ac:dyDescent="0.3">
      <c r="A103970">
        <v>103969</v>
      </c>
      <c r="B103970" s="2">
        <v>44734.09097222222</v>
      </c>
      <c r="C103970" s="3" t="s">
        <v>28512</v>
      </c>
      <c r="D103970">
        <v>-34.203924000000001</v>
      </c>
      <c r="E103970">
        <v>141.53035</v>
      </c>
    </row>
    <row r="103971" spans="1:5" x14ac:dyDescent="0.3">
      <c r="A103971">
        <v>103970</v>
      </c>
      <c r="B103971" s="2">
        <v>44734.091666666667</v>
      </c>
      <c r="C103971" s="3" t="s">
        <v>28512</v>
      </c>
      <c r="D103971">
        <v>-34.203234000000002</v>
      </c>
      <c r="E103971">
        <v>141.53542999999999</v>
      </c>
    </row>
    <row r="103972" spans="1:5" x14ac:dyDescent="0.3">
      <c r="A103972">
        <v>103971</v>
      </c>
      <c r="B103972" s="2">
        <v>44734.092361111114</v>
      </c>
      <c r="C103972" s="3" t="s">
        <v>28512</v>
      </c>
      <c r="D103972">
        <v>-34.200443999999997</v>
      </c>
      <c r="E103972">
        <v>141.54176000000001</v>
      </c>
    </row>
    <row r="103973" spans="1:5" x14ac:dyDescent="0.3">
      <c r="A103973">
        <v>103972</v>
      </c>
      <c r="B103973" s="2">
        <v>45009.017361111109</v>
      </c>
      <c r="C103973" s="3" t="s">
        <v>28514</v>
      </c>
      <c r="D103973">
        <v>-12.002371</v>
      </c>
      <c r="E103973">
        <v>134.53204099999999</v>
      </c>
    </row>
    <row r="103974" spans="1:5" x14ac:dyDescent="0.3">
      <c r="A103974">
        <v>103973</v>
      </c>
      <c r="B103974" s="2">
        <v>45009.018055555556</v>
      </c>
      <c r="C103974" s="3" t="s">
        <v>28514</v>
      </c>
      <c r="D103974">
        <v>-11.997721</v>
      </c>
      <c r="E103974">
        <v>134.53633500000001</v>
      </c>
    </row>
    <row r="103975" spans="1:5" x14ac:dyDescent="0.3">
      <c r="A103975">
        <v>103974</v>
      </c>
      <c r="B103975" s="2">
        <v>45009.018750000003</v>
      </c>
      <c r="C103975" s="3" t="s">
        <v>28514</v>
      </c>
      <c r="D103975">
        <v>-11.992247000000001</v>
      </c>
      <c r="E103975">
        <v>134.54056499999999</v>
      </c>
    </row>
    <row r="103976" spans="1:5" x14ac:dyDescent="0.3">
      <c r="A103976">
        <v>103975</v>
      </c>
      <c r="B103976" s="2">
        <v>45009.019444444442</v>
      </c>
      <c r="C103976" s="3" t="s">
        <v>28514</v>
      </c>
      <c r="D103976">
        <v>-11.990005</v>
      </c>
      <c r="E103976">
        <v>134.54493400000001</v>
      </c>
    </row>
    <row r="103977" spans="1:5" x14ac:dyDescent="0.3">
      <c r="A103977">
        <v>103976</v>
      </c>
      <c r="B103977" s="2">
        <v>45009.020138888889</v>
      </c>
      <c r="C103977" s="3" t="s">
        <v>28514</v>
      </c>
      <c r="D103977">
        <v>-11.989787</v>
      </c>
      <c r="E103977">
        <v>134.55068499999999</v>
      </c>
    </row>
    <row r="103978" spans="1:5" x14ac:dyDescent="0.3">
      <c r="A103978">
        <v>103977</v>
      </c>
      <c r="B103978" s="2">
        <v>45009.020833333336</v>
      </c>
      <c r="C103978" s="3" t="s">
        <v>28514</v>
      </c>
      <c r="D103978">
        <v>-11.985132</v>
      </c>
      <c r="E103978">
        <v>134.55509599999999</v>
      </c>
    </row>
    <row r="103979" spans="1:5" x14ac:dyDescent="0.3">
      <c r="A103979">
        <v>103978</v>
      </c>
      <c r="B103979" s="2">
        <v>45009.021527777775</v>
      </c>
      <c r="C103979" s="3" t="s">
        <v>28514</v>
      </c>
      <c r="D103979">
        <v>-11.981681999999999</v>
      </c>
      <c r="E103979">
        <v>134.55896999999999</v>
      </c>
    </row>
    <row r="103980" spans="1:5" x14ac:dyDescent="0.3">
      <c r="A103980">
        <v>103979</v>
      </c>
      <c r="B103980" s="2">
        <v>45568.585416666669</v>
      </c>
      <c r="C103980" s="3" t="s">
        <v>28516</v>
      </c>
      <c r="D103980">
        <v>-3.455994</v>
      </c>
      <c r="E103980">
        <v>25.367432999999998</v>
      </c>
    </row>
    <row r="103981" spans="1:5" x14ac:dyDescent="0.3">
      <c r="A103981">
        <v>103980</v>
      </c>
      <c r="B103981" s="2">
        <v>45568.586111111108</v>
      </c>
      <c r="C103981" s="3" t="s">
        <v>28516</v>
      </c>
      <c r="D103981">
        <v>-3.4508230000000002</v>
      </c>
      <c r="E103981">
        <v>25.371656999999999</v>
      </c>
    </row>
    <row r="103982" spans="1:5" x14ac:dyDescent="0.3">
      <c r="A103982">
        <v>103981</v>
      </c>
      <c r="B103982" s="2">
        <v>45568.586805555555</v>
      </c>
      <c r="C103982" s="3" t="s">
        <v>28516</v>
      </c>
      <c r="D103982">
        <v>-3.444347</v>
      </c>
      <c r="E103982">
        <v>25.374300000000002</v>
      </c>
    </row>
    <row r="103983" spans="1:5" x14ac:dyDescent="0.3">
      <c r="A103983">
        <v>103982</v>
      </c>
      <c r="B103983" s="2">
        <v>45568.587500000001</v>
      </c>
      <c r="C103983" s="3" t="s">
        <v>28516</v>
      </c>
      <c r="D103983">
        <v>-3.4437530000000001</v>
      </c>
      <c r="E103983">
        <v>25.378074999999999</v>
      </c>
    </row>
    <row r="103984" spans="1:5" x14ac:dyDescent="0.3">
      <c r="A103984">
        <v>103983</v>
      </c>
      <c r="B103984" s="2">
        <v>45568.588194444441</v>
      </c>
      <c r="C103984" s="3" t="s">
        <v>28516</v>
      </c>
      <c r="D103984">
        <v>-3.4425620000000001</v>
      </c>
      <c r="E103984">
        <v>25.383521999999999</v>
      </c>
    </row>
    <row r="103985" spans="1:5" x14ac:dyDescent="0.3">
      <c r="A103985">
        <v>103984</v>
      </c>
      <c r="B103985" s="2">
        <v>45568.588888888888</v>
      </c>
      <c r="C103985" s="3" t="s">
        <v>28516</v>
      </c>
      <c r="D103985">
        <v>-3.4418199999999999</v>
      </c>
      <c r="E103985">
        <v>25.383475000000001</v>
      </c>
    </row>
    <row r="103986" spans="1:5" x14ac:dyDescent="0.3">
      <c r="A103986">
        <v>103985</v>
      </c>
      <c r="B103986" s="2">
        <v>45568.589583333334</v>
      </c>
      <c r="C103986" s="3" t="s">
        <v>28516</v>
      </c>
      <c r="D103986">
        <v>-3.439397</v>
      </c>
      <c r="E103986">
        <v>25.386244999999999</v>
      </c>
    </row>
    <row r="103987" spans="1:5" x14ac:dyDescent="0.3">
      <c r="A103987">
        <v>103986</v>
      </c>
      <c r="B103987" s="2">
        <v>44577.995833333334</v>
      </c>
      <c r="C103987" s="3" t="s">
        <v>28518</v>
      </c>
      <c r="D103987">
        <v>-26.653967000000002</v>
      </c>
      <c r="E103987">
        <v>-85.500657000000004</v>
      </c>
    </row>
    <row r="103988" spans="1:5" x14ac:dyDescent="0.3">
      <c r="A103988">
        <v>103987</v>
      </c>
      <c r="B103988" s="2">
        <v>44577.996527777781</v>
      </c>
      <c r="C103988" s="3" t="s">
        <v>28518</v>
      </c>
      <c r="D103988">
        <v>-26.651764</v>
      </c>
      <c r="E103988">
        <v>-85.495394000000005</v>
      </c>
    </row>
    <row r="103989" spans="1:5" x14ac:dyDescent="0.3">
      <c r="A103989">
        <v>103988</v>
      </c>
      <c r="B103989" s="2">
        <v>44577.99722222222</v>
      </c>
      <c r="C103989" s="3" t="s">
        <v>28518</v>
      </c>
      <c r="D103989">
        <v>-26.646491999999999</v>
      </c>
      <c r="E103989">
        <v>-85.493215000000006</v>
      </c>
    </row>
    <row r="103990" spans="1:5" x14ac:dyDescent="0.3">
      <c r="A103990">
        <v>103989</v>
      </c>
      <c r="B103990" s="2">
        <v>44577.997916666667</v>
      </c>
      <c r="C103990" s="3" t="s">
        <v>28518</v>
      </c>
      <c r="D103990">
        <v>-26.642675000000001</v>
      </c>
      <c r="E103990">
        <v>-85.490860999999995</v>
      </c>
    </row>
    <row r="103991" spans="1:5" x14ac:dyDescent="0.3">
      <c r="A103991">
        <v>103990</v>
      </c>
      <c r="B103991" s="2">
        <v>44577.998611111114</v>
      </c>
      <c r="C103991" s="3" t="s">
        <v>28518</v>
      </c>
      <c r="D103991">
        <v>-26.637875000000001</v>
      </c>
      <c r="E103991">
        <v>-85.490418000000005</v>
      </c>
    </row>
    <row r="103992" spans="1:5" x14ac:dyDescent="0.3">
      <c r="A103992">
        <v>103991</v>
      </c>
      <c r="B103992" s="2">
        <v>44577.999305555553</v>
      </c>
      <c r="C103992" s="3" t="s">
        <v>28518</v>
      </c>
      <c r="D103992">
        <v>-26.635017999999999</v>
      </c>
      <c r="E103992">
        <v>-85.488632999999993</v>
      </c>
    </row>
    <row r="103993" spans="1:5" x14ac:dyDescent="0.3">
      <c r="A103993">
        <v>103992</v>
      </c>
      <c r="B103993" s="2">
        <v>44578</v>
      </c>
      <c r="C103993" s="3" t="s">
        <v>28518</v>
      </c>
      <c r="D103993">
        <v>-26.635332999999999</v>
      </c>
      <c r="E103993">
        <v>-85.488645000000005</v>
      </c>
    </row>
    <row r="103994" spans="1:5" x14ac:dyDescent="0.3">
      <c r="A103994">
        <v>103993</v>
      </c>
      <c r="B103994" s="2">
        <v>45677.777083333334</v>
      </c>
      <c r="C103994" s="3" t="s">
        <v>28520</v>
      </c>
      <c r="D103994">
        <v>65.150775999999993</v>
      </c>
      <c r="E103994">
        <v>-2.427451</v>
      </c>
    </row>
    <row r="103995" spans="1:5" x14ac:dyDescent="0.3">
      <c r="A103995">
        <v>103994</v>
      </c>
      <c r="B103995" s="2">
        <v>45677.777777777781</v>
      </c>
      <c r="C103995" s="3" t="s">
        <v>28520</v>
      </c>
      <c r="D103995">
        <v>65.155389</v>
      </c>
      <c r="E103995">
        <v>-2.4250630000000002</v>
      </c>
    </row>
    <row r="103996" spans="1:5" x14ac:dyDescent="0.3">
      <c r="A103996">
        <v>103995</v>
      </c>
      <c r="B103996" s="2">
        <v>45677.77847222222</v>
      </c>
      <c r="C103996" s="3" t="s">
        <v>28520</v>
      </c>
      <c r="D103996">
        <v>65.156358999999995</v>
      </c>
      <c r="E103996">
        <v>-2.4192659999999999</v>
      </c>
    </row>
    <row r="103997" spans="1:5" x14ac:dyDescent="0.3">
      <c r="A103997">
        <v>103996</v>
      </c>
      <c r="B103997" s="2">
        <v>45677.779166666667</v>
      </c>
      <c r="C103997" s="3" t="s">
        <v>28520</v>
      </c>
      <c r="D103997">
        <v>65.161924999999997</v>
      </c>
      <c r="E103997">
        <v>-2.4189729999999998</v>
      </c>
    </row>
    <row r="103998" spans="1:5" x14ac:dyDescent="0.3">
      <c r="A103998">
        <v>103997</v>
      </c>
      <c r="B103998" s="2">
        <v>45677.779861111114</v>
      </c>
      <c r="C103998" s="3" t="s">
        <v>28520</v>
      </c>
      <c r="D103998">
        <v>65.164377000000002</v>
      </c>
      <c r="E103998">
        <v>-2.4180480000000002</v>
      </c>
    </row>
    <row r="103999" spans="1:5" x14ac:dyDescent="0.3">
      <c r="A103999">
        <v>103998</v>
      </c>
      <c r="B103999" s="2">
        <v>45677.780555555553</v>
      </c>
      <c r="C103999" s="3" t="s">
        <v>28520</v>
      </c>
      <c r="D103999">
        <v>65.168993</v>
      </c>
      <c r="E103999">
        <v>-2.4144359999999998</v>
      </c>
    </row>
    <row r="104000" spans="1:5" x14ac:dyDescent="0.3">
      <c r="A104000">
        <v>103999</v>
      </c>
      <c r="B104000" s="2">
        <v>45677.78125</v>
      </c>
      <c r="C104000" s="3" t="s">
        <v>28520</v>
      </c>
      <c r="D104000">
        <v>65.168873000000005</v>
      </c>
      <c r="E104000">
        <v>-2.4147159999999999</v>
      </c>
    </row>
    <row r="104001" spans="1:5" x14ac:dyDescent="0.3">
      <c r="A104001">
        <v>104000</v>
      </c>
      <c r="B104001" s="2">
        <v>45461.421527777777</v>
      </c>
      <c r="C104001" s="3" t="s">
        <v>28522</v>
      </c>
      <c r="D104001">
        <v>48.425055</v>
      </c>
      <c r="E104001">
        <v>97.510459999999995</v>
      </c>
    </row>
    <row r="104002" spans="1:5" x14ac:dyDescent="0.3">
      <c r="A104002">
        <v>104001</v>
      </c>
      <c r="B104002" s="2">
        <v>45461.422222222223</v>
      </c>
      <c r="C104002" s="3" t="s">
        <v>28522</v>
      </c>
      <c r="D104002">
        <v>48.424928000000001</v>
      </c>
      <c r="E104002">
        <v>97.509923999999998</v>
      </c>
    </row>
    <row r="104003" spans="1:5" x14ac:dyDescent="0.3">
      <c r="A104003">
        <v>104002</v>
      </c>
      <c r="B104003" s="2">
        <v>45461.42291666667</v>
      </c>
      <c r="C104003" s="3" t="s">
        <v>28522</v>
      </c>
      <c r="D104003">
        <v>48.426966999999998</v>
      </c>
      <c r="E104003">
        <v>97.51576</v>
      </c>
    </row>
    <row r="104004" spans="1:5" x14ac:dyDescent="0.3">
      <c r="A104004">
        <v>104003</v>
      </c>
      <c r="B104004" s="2">
        <v>45461.423611111109</v>
      </c>
      <c r="C104004" s="3" t="s">
        <v>28522</v>
      </c>
      <c r="D104004">
        <v>48.429504999999999</v>
      </c>
      <c r="E104004">
        <v>97.520663999999996</v>
      </c>
    </row>
    <row r="104005" spans="1:5" x14ac:dyDescent="0.3">
      <c r="A104005">
        <v>104004</v>
      </c>
      <c r="B104005" s="2">
        <v>45461.424305555556</v>
      </c>
      <c r="C104005" s="3" t="s">
        <v>28522</v>
      </c>
      <c r="D104005">
        <v>48.434874999999998</v>
      </c>
      <c r="E104005">
        <v>97.526927000000001</v>
      </c>
    </row>
    <row r="104006" spans="1:5" x14ac:dyDescent="0.3">
      <c r="A104006">
        <v>104005</v>
      </c>
      <c r="B104006" s="2">
        <v>45461.425000000003</v>
      </c>
      <c r="C104006" s="3" t="s">
        <v>28522</v>
      </c>
      <c r="D104006">
        <v>48.435682999999997</v>
      </c>
      <c r="E104006">
        <v>97.526550999999998</v>
      </c>
    </row>
    <row r="104007" spans="1:5" x14ac:dyDescent="0.3">
      <c r="A104007">
        <v>104006</v>
      </c>
      <c r="B104007" s="2">
        <v>45461.425694444442</v>
      </c>
      <c r="C104007" s="3" t="s">
        <v>28522</v>
      </c>
      <c r="D104007">
        <v>48.439656999999997</v>
      </c>
      <c r="E104007">
        <v>97.530197000000001</v>
      </c>
    </row>
    <row r="104008" spans="1:5" x14ac:dyDescent="0.3">
      <c r="A104008">
        <v>104007</v>
      </c>
      <c r="B104008" s="2">
        <v>45269.5625</v>
      </c>
      <c r="C104008" s="3" t="s">
        <v>28523</v>
      </c>
      <c r="D104008">
        <v>-7.6712230000000003</v>
      </c>
      <c r="E104008">
        <v>91.335840000000005</v>
      </c>
    </row>
    <row r="104009" spans="1:5" x14ac:dyDescent="0.3">
      <c r="A104009">
        <v>104008</v>
      </c>
      <c r="B104009" s="2">
        <v>45269.563194444447</v>
      </c>
      <c r="C104009" s="3" t="s">
        <v>28523</v>
      </c>
      <c r="D104009">
        <v>-7.6686560000000004</v>
      </c>
      <c r="E104009">
        <v>91.339796000000007</v>
      </c>
    </row>
    <row r="104010" spans="1:5" x14ac:dyDescent="0.3">
      <c r="A104010">
        <v>104009</v>
      </c>
      <c r="B104010" s="2">
        <v>45269.563888888886</v>
      </c>
      <c r="C104010" s="3" t="s">
        <v>28523</v>
      </c>
      <c r="D104010">
        <v>-7.6676919999999997</v>
      </c>
      <c r="E104010">
        <v>91.341618999999994</v>
      </c>
    </row>
    <row r="104011" spans="1:5" x14ac:dyDescent="0.3">
      <c r="A104011">
        <v>104010</v>
      </c>
      <c r="B104011" s="2">
        <v>45269.564583333333</v>
      </c>
      <c r="C104011" s="3" t="s">
        <v>28523</v>
      </c>
      <c r="D104011">
        <v>-7.6677429999999998</v>
      </c>
      <c r="E104011">
        <v>91.340945000000005</v>
      </c>
    </row>
    <row r="104012" spans="1:5" x14ac:dyDescent="0.3">
      <c r="A104012">
        <v>104011</v>
      </c>
      <c r="B104012" s="2">
        <v>45269.56527777778</v>
      </c>
      <c r="C104012" s="3" t="s">
        <v>28523</v>
      </c>
      <c r="D104012">
        <v>-7.6655949999999997</v>
      </c>
      <c r="E104012">
        <v>91.344808999999998</v>
      </c>
    </row>
    <row r="104013" spans="1:5" x14ac:dyDescent="0.3">
      <c r="A104013">
        <v>104012</v>
      </c>
      <c r="B104013" s="2">
        <v>45269.565972222219</v>
      </c>
      <c r="C104013" s="3" t="s">
        <v>28523</v>
      </c>
      <c r="D104013">
        <v>-7.66174</v>
      </c>
      <c r="E104013">
        <v>91.349610999999996</v>
      </c>
    </row>
    <row r="104014" spans="1:5" x14ac:dyDescent="0.3">
      <c r="A104014">
        <v>104013</v>
      </c>
      <c r="B104014" s="2">
        <v>45269.566666666666</v>
      </c>
      <c r="C104014" s="3" t="s">
        <v>28523</v>
      </c>
      <c r="D104014">
        <v>-7.657826</v>
      </c>
      <c r="E104014">
        <v>91.350414000000001</v>
      </c>
    </row>
    <row r="104015" spans="1:5" x14ac:dyDescent="0.3">
      <c r="A104015">
        <v>104014</v>
      </c>
      <c r="B104015" s="2">
        <v>45895.777083333334</v>
      </c>
      <c r="C104015" s="3" t="s">
        <v>28525</v>
      </c>
      <c r="D104015">
        <v>43.962395999999998</v>
      </c>
      <c r="E104015">
        <v>-77.844052000000005</v>
      </c>
    </row>
    <row r="104016" spans="1:5" x14ac:dyDescent="0.3">
      <c r="A104016">
        <v>104015</v>
      </c>
      <c r="B104016" s="2">
        <v>45895.777777777781</v>
      </c>
      <c r="C104016" s="3" t="s">
        <v>28525</v>
      </c>
      <c r="D104016">
        <v>43.964556000000002</v>
      </c>
      <c r="E104016">
        <v>-77.839758000000003</v>
      </c>
    </row>
    <row r="104017" spans="1:5" x14ac:dyDescent="0.3">
      <c r="A104017">
        <v>104016</v>
      </c>
      <c r="B104017" s="2">
        <v>45895.77847222222</v>
      </c>
      <c r="C104017" s="3" t="s">
        <v>28525</v>
      </c>
      <c r="D104017">
        <v>43.967910000000003</v>
      </c>
      <c r="E104017">
        <v>-77.839453000000006</v>
      </c>
    </row>
    <row r="104018" spans="1:5" x14ac:dyDescent="0.3">
      <c r="A104018">
        <v>104017</v>
      </c>
      <c r="B104018" s="2">
        <v>45895.779166666667</v>
      </c>
      <c r="C104018" s="3" t="s">
        <v>28525</v>
      </c>
      <c r="D104018">
        <v>43.972002000000003</v>
      </c>
      <c r="E104018">
        <v>-77.836208999999997</v>
      </c>
    </row>
    <row r="104019" spans="1:5" x14ac:dyDescent="0.3">
      <c r="A104019">
        <v>104018</v>
      </c>
      <c r="B104019" s="2">
        <v>45895.779861111114</v>
      </c>
      <c r="C104019" s="3" t="s">
        <v>28525</v>
      </c>
      <c r="D104019">
        <v>43.974862999999999</v>
      </c>
      <c r="E104019">
        <v>-77.834614999999999</v>
      </c>
    </row>
    <row r="104020" spans="1:5" x14ac:dyDescent="0.3">
      <c r="A104020">
        <v>104019</v>
      </c>
      <c r="B104020" s="2">
        <v>45895.780555555553</v>
      </c>
      <c r="C104020" s="3" t="s">
        <v>28525</v>
      </c>
      <c r="D104020">
        <v>43.979542000000002</v>
      </c>
      <c r="E104020">
        <v>-77.828575999999998</v>
      </c>
    </row>
    <row r="104021" spans="1:5" x14ac:dyDescent="0.3">
      <c r="A104021">
        <v>104020</v>
      </c>
      <c r="B104021" s="2">
        <v>45895.78125</v>
      </c>
      <c r="C104021" s="3" t="s">
        <v>28525</v>
      </c>
      <c r="D104021">
        <v>43.980065000000003</v>
      </c>
      <c r="E104021">
        <v>-77.825812999999997</v>
      </c>
    </row>
    <row r="104022" spans="1:5" x14ac:dyDescent="0.3">
      <c r="A104022">
        <v>104021</v>
      </c>
      <c r="B104022" s="2">
        <v>44925.875694444447</v>
      </c>
      <c r="C104022" s="3" t="s">
        <v>28527</v>
      </c>
      <c r="D104022">
        <v>-5.2244849999999996</v>
      </c>
      <c r="E104022">
        <v>26.507199</v>
      </c>
    </row>
    <row r="104023" spans="1:5" x14ac:dyDescent="0.3">
      <c r="A104023">
        <v>104022</v>
      </c>
      <c r="B104023" s="2">
        <v>44925.876388888886</v>
      </c>
      <c r="C104023" s="3" t="s">
        <v>28527</v>
      </c>
      <c r="D104023">
        <v>-5.2212880000000004</v>
      </c>
      <c r="E104023">
        <v>26.508686000000001</v>
      </c>
    </row>
    <row r="104024" spans="1:5" x14ac:dyDescent="0.3">
      <c r="A104024">
        <v>104023</v>
      </c>
      <c r="B104024" s="2">
        <v>44925.877083333333</v>
      </c>
      <c r="C104024" s="3" t="s">
        <v>28527</v>
      </c>
      <c r="D104024">
        <v>-5.2201009999999997</v>
      </c>
      <c r="E104024">
        <v>26.512808</v>
      </c>
    </row>
    <row r="104025" spans="1:5" x14ac:dyDescent="0.3">
      <c r="A104025">
        <v>104024</v>
      </c>
      <c r="B104025" s="2">
        <v>44925.87777777778</v>
      </c>
      <c r="C104025" s="3" t="s">
        <v>28527</v>
      </c>
      <c r="D104025">
        <v>-5.2186070000000004</v>
      </c>
      <c r="E104025">
        <v>26.517219999999998</v>
      </c>
    </row>
    <row r="104026" spans="1:5" x14ac:dyDescent="0.3">
      <c r="A104026">
        <v>104025</v>
      </c>
      <c r="B104026" s="2">
        <v>44925.878472222219</v>
      </c>
      <c r="C104026" s="3" t="s">
        <v>28527</v>
      </c>
      <c r="D104026">
        <v>-5.2169040000000004</v>
      </c>
      <c r="E104026">
        <v>26.517426</v>
      </c>
    </row>
    <row r="104027" spans="1:5" x14ac:dyDescent="0.3">
      <c r="A104027">
        <v>104026</v>
      </c>
      <c r="B104027" s="2">
        <v>44925.879166666666</v>
      </c>
      <c r="C104027" s="3" t="s">
        <v>28527</v>
      </c>
      <c r="D104027">
        <v>-5.2165280000000003</v>
      </c>
      <c r="E104027">
        <v>26.520392000000001</v>
      </c>
    </row>
    <row r="104028" spans="1:5" x14ac:dyDescent="0.3">
      <c r="A104028">
        <v>104027</v>
      </c>
      <c r="B104028" s="2">
        <v>44925.879861111112</v>
      </c>
      <c r="C104028" s="3" t="s">
        <v>28527</v>
      </c>
      <c r="D104028">
        <v>-5.2159870000000002</v>
      </c>
      <c r="E104028">
        <v>26.520868</v>
      </c>
    </row>
    <row r="104029" spans="1:5" x14ac:dyDescent="0.3">
      <c r="A104029">
        <v>104028</v>
      </c>
      <c r="B104029" s="2">
        <v>45699.953472222223</v>
      </c>
      <c r="C104029" s="3" t="s">
        <v>28529</v>
      </c>
      <c r="D104029">
        <v>-27.379393</v>
      </c>
      <c r="E104029">
        <v>-115.332369</v>
      </c>
    </row>
    <row r="104030" spans="1:5" x14ac:dyDescent="0.3">
      <c r="A104030">
        <v>104029</v>
      </c>
      <c r="B104030" s="2">
        <v>45699.95416666667</v>
      </c>
      <c r="C104030" s="3" t="s">
        <v>28529</v>
      </c>
      <c r="D104030">
        <v>-27.377269999999999</v>
      </c>
      <c r="E104030">
        <v>-115.328098</v>
      </c>
    </row>
    <row r="104031" spans="1:5" x14ac:dyDescent="0.3">
      <c r="A104031">
        <v>104030</v>
      </c>
      <c r="B104031" s="2">
        <v>45699.954861111109</v>
      </c>
      <c r="C104031" s="3" t="s">
        <v>28529</v>
      </c>
      <c r="D104031">
        <v>-27.371766999999998</v>
      </c>
      <c r="E104031">
        <v>-115.326768</v>
      </c>
    </row>
    <row r="104032" spans="1:5" x14ac:dyDescent="0.3">
      <c r="A104032">
        <v>104031</v>
      </c>
      <c r="B104032" s="2">
        <v>45699.955555555556</v>
      </c>
      <c r="C104032" s="3" t="s">
        <v>28529</v>
      </c>
      <c r="D104032">
        <v>-27.367511</v>
      </c>
      <c r="E104032">
        <v>-115.321122</v>
      </c>
    </row>
    <row r="104033" spans="1:5" x14ac:dyDescent="0.3">
      <c r="A104033">
        <v>104032</v>
      </c>
      <c r="B104033" s="2">
        <v>45699.956250000003</v>
      </c>
      <c r="C104033" s="3" t="s">
        <v>28529</v>
      </c>
      <c r="D104033">
        <v>-27.367269</v>
      </c>
      <c r="E104033">
        <v>-115.31681500000001</v>
      </c>
    </row>
    <row r="104034" spans="1:5" x14ac:dyDescent="0.3">
      <c r="A104034">
        <v>104033</v>
      </c>
      <c r="B104034" s="2">
        <v>45699.956944444442</v>
      </c>
      <c r="C104034" s="3" t="s">
        <v>28529</v>
      </c>
      <c r="D104034">
        <v>-27.367222000000002</v>
      </c>
      <c r="E104034">
        <v>-115.31247999999999</v>
      </c>
    </row>
    <row r="104035" spans="1:5" x14ac:dyDescent="0.3">
      <c r="A104035">
        <v>104034</v>
      </c>
      <c r="B104035" s="2">
        <v>45699.957638888889</v>
      </c>
      <c r="C104035" s="3" t="s">
        <v>28529</v>
      </c>
      <c r="D104035">
        <v>-27.361958999999999</v>
      </c>
      <c r="E104035">
        <v>-115.309955</v>
      </c>
    </row>
    <row r="104036" spans="1:5" x14ac:dyDescent="0.3">
      <c r="A104036">
        <v>104035</v>
      </c>
      <c r="B104036" s="2">
        <v>44852.615972222222</v>
      </c>
      <c r="C104036" s="3" t="s">
        <v>28531</v>
      </c>
      <c r="D104036">
        <v>37.310602000000003</v>
      </c>
      <c r="E104036">
        <v>177.52775500000001</v>
      </c>
    </row>
    <row r="104037" spans="1:5" x14ac:dyDescent="0.3">
      <c r="A104037">
        <v>104036</v>
      </c>
      <c r="B104037" s="2">
        <v>44852.616666666669</v>
      </c>
      <c r="C104037" s="3" t="s">
        <v>28531</v>
      </c>
      <c r="D104037">
        <v>37.315924000000003</v>
      </c>
      <c r="E104037">
        <v>177.53385</v>
      </c>
    </row>
    <row r="104038" spans="1:5" x14ac:dyDescent="0.3">
      <c r="A104038">
        <v>104037</v>
      </c>
      <c r="B104038" s="2">
        <v>44852.617361111108</v>
      </c>
      <c r="C104038" s="3" t="s">
        <v>28531</v>
      </c>
      <c r="D104038">
        <v>37.320884</v>
      </c>
      <c r="E104038">
        <v>177.53761399999999</v>
      </c>
    </row>
    <row r="104039" spans="1:5" x14ac:dyDescent="0.3">
      <c r="A104039">
        <v>104038</v>
      </c>
      <c r="B104039" s="2">
        <v>44852.618055555555</v>
      </c>
      <c r="C104039" s="3" t="s">
        <v>28531</v>
      </c>
      <c r="D104039">
        <v>37.322772000000001</v>
      </c>
      <c r="E104039">
        <v>177.53839500000001</v>
      </c>
    </row>
    <row r="104040" spans="1:5" x14ac:dyDescent="0.3">
      <c r="A104040">
        <v>104039</v>
      </c>
      <c r="B104040" s="2">
        <v>44852.618750000001</v>
      </c>
      <c r="C104040" s="3" t="s">
        <v>28531</v>
      </c>
      <c r="D104040">
        <v>37.328600000000002</v>
      </c>
      <c r="E104040">
        <v>177.54003800000001</v>
      </c>
    </row>
    <row r="104041" spans="1:5" x14ac:dyDescent="0.3">
      <c r="A104041">
        <v>104040</v>
      </c>
      <c r="B104041" s="2">
        <v>44852.619444444441</v>
      </c>
      <c r="C104041" s="3" t="s">
        <v>28531</v>
      </c>
      <c r="D104041">
        <v>37.333240000000004</v>
      </c>
      <c r="E104041">
        <v>177.54592299999999</v>
      </c>
    </row>
    <row r="104042" spans="1:5" x14ac:dyDescent="0.3">
      <c r="A104042">
        <v>104041</v>
      </c>
      <c r="B104042" s="2">
        <v>44852.620138888888</v>
      </c>
      <c r="C104042" s="3" t="s">
        <v>28531</v>
      </c>
      <c r="D104042">
        <v>37.332785000000001</v>
      </c>
      <c r="E104042">
        <v>177.54853399999999</v>
      </c>
    </row>
    <row r="104043" spans="1:5" x14ac:dyDescent="0.3">
      <c r="A104043">
        <v>104042</v>
      </c>
      <c r="B104043" s="2">
        <v>44846.146527777775</v>
      </c>
      <c r="C104043" s="3" t="s">
        <v>28533</v>
      </c>
      <c r="D104043">
        <v>17.391598999999999</v>
      </c>
      <c r="E104043">
        <v>150.58767599999999</v>
      </c>
    </row>
    <row r="104044" spans="1:5" x14ac:dyDescent="0.3">
      <c r="A104044">
        <v>104043</v>
      </c>
      <c r="B104044" s="2">
        <v>44846.147222222222</v>
      </c>
      <c r="C104044" s="3" t="s">
        <v>28533</v>
      </c>
      <c r="D104044">
        <v>17.391665</v>
      </c>
      <c r="E104044">
        <v>150.59179599999999</v>
      </c>
    </row>
    <row r="104045" spans="1:5" x14ac:dyDescent="0.3">
      <c r="A104045">
        <v>104044</v>
      </c>
      <c r="B104045" s="2">
        <v>44846.147916666669</v>
      </c>
      <c r="C104045" s="3" t="s">
        <v>28533</v>
      </c>
      <c r="D104045">
        <v>17.392627000000001</v>
      </c>
      <c r="E104045">
        <v>150.59213500000001</v>
      </c>
    </row>
    <row r="104046" spans="1:5" x14ac:dyDescent="0.3">
      <c r="A104046">
        <v>104045</v>
      </c>
      <c r="B104046" s="2">
        <v>44846.148611111108</v>
      </c>
      <c r="C104046" s="3" t="s">
        <v>28533</v>
      </c>
      <c r="D104046">
        <v>17.393014000000001</v>
      </c>
      <c r="E104046">
        <v>150.591441</v>
      </c>
    </row>
    <row r="104047" spans="1:5" x14ac:dyDescent="0.3">
      <c r="A104047">
        <v>104046</v>
      </c>
      <c r="B104047" s="2">
        <v>44846.149305555555</v>
      </c>
      <c r="C104047" s="3" t="s">
        <v>28533</v>
      </c>
      <c r="D104047">
        <v>17.393191000000002</v>
      </c>
      <c r="E104047">
        <v>150.59493800000001</v>
      </c>
    </row>
    <row r="104048" spans="1:5" x14ac:dyDescent="0.3">
      <c r="A104048">
        <v>104047</v>
      </c>
      <c r="B104048" s="2">
        <v>44846.15</v>
      </c>
      <c r="C104048" s="3" t="s">
        <v>28533</v>
      </c>
      <c r="D104048">
        <v>17.393256000000001</v>
      </c>
      <c r="E104048">
        <v>150.60125400000001</v>
      </c>
    </row>
    <row r="104049" spans="1:5" x14ac:dyDescent="0.3">
      <c r="A104049">
        <v>104048</v>
      </c>
      <c r="B104049" s="2">
        <v>44846.150694444441</v>
      </c>
      <c r="C104049" s="3" t="s">
        <v>28533</v>
      </c>
      <c r="D104049">
        <v>17.395436</v>
      </c>
      <c r="E104049">
        <v>150.60582099999999</v>
      </c>
    </row>
    <row r="104050" spans="1:5" x14ac:dyDescent="0.3">
      <c r="A104050">
        <v>104049</v>
      </c>
      <c r="B104050" s="2">
        <v>44699.381249999999</v>
      </c>
      <c r="C104050" s="3" t="s">
        <v>28535</v>
      </c>
      <c r="D104050">
        <v>79.086387000000002</v>
      </c>
      <c r="E104050">
        <v>62.350464000000002</v>
      </c>
    </row>
    <row r="104051" spans="1:5" x14ac:dyDescent="0.3">
      <c r="A104051">
        <v>104050</v>
      </c>
      <c r="B104051" s="2">
        <v>44699.381944444445</v>
      </c>
      <c r="C104051" s="3" t="s">
        <v>28535</v>
      </c>
      <c r="D104051">
        <v>79.091234</v>
      </c>
      <c r="E104051">
        <v>62.350428999999998</v>
      </c>
    </row>
    <row r="104052" spans="1:5" x14ac:dyDescent="0.3">
      <c r="A104052">
        <v>104051</v>
      </c>
      <c r="B104052" s="2">
        <v>44699.382638888892</v>
      </c>
      <c r="C104052" s="3" t="s">
        <v>28535</v>
      </c>
      <c r="D104052">
        <v>79.095646000000002</v>
      </c>
      <c r="E104052">
        <v>62.354686999999998</v>
      </c>
    </row>
    <row r="104053" spans="1:5" x14ac:dyDescent="0.3">
      <c r="A104053">
        <v>104052</v>
      </c>
      <c r="B104053" s="2">
        <v>44699.383333333331</v>
      </c>
      <c r="C104053" s="3" t="s">
        <v>28535</v>
      </c>
      <c r="D104053">
        <v>79.098247000000001</v>
      </c>
      <c r="E104053">
        <v>62.356211999999999</v>
      </c>
    </row>
    <row r="104054" spans="1:5" x14ac:dyDescent="0.3">
      <c r="A104054">
        <v>104053</v>
      </c>
      <c r="B104054" s="2">
        <v>44699.384027777778</v>
      </c>
      <c r="C104054" s="3" t="s">
        <v>28535</v>
      </c>
      <c r="D104054">
        <v>79.098080999999993</v>
      </c>
      <c r="E104054">
        <v>62.361651999999999</v>
      </c>
    </row>
    <row r="104055" spans="1:5" x14ac:dyDescent="0.3">
      <c r="A104055">
        <v>104054</v>
      </c>
      <c r="B104055" s="2">
        <v>44699.384722222225</v>
      </c>
      <c r="C104055" s="3" t="s">
        <v>28535</v>
      </c>
      <c r="D104055">
        <v>79.100564000000006</v>
      </c>
      <c r="E104055">
        <v>62.364238</v>
      </c>
    </row>
    <row r="104056" spans="1:5" x14ac:dyDescent="0.3">
      <c r="A104056">
        <v>104055</v>
      </c>
      <c r="B104056" s="2">
        <v>44699.385416666664</v>
      </c>
      <c r="C104056" s="3" t="s">
        <v>28535</v>
      </c>
      <c r="D104056">
        <v>79.104776999999999</v>
      </c>
      <c r="E104056">
        <v>62.365009000000001</v>
      </c>
    </row>
    <row r="104057" spans="1:5" x14ac:dyDescent="0.3">
      <c r="A104057">
        <v>104056</v>
      </c>
      <c r="B104057" s="2">
        <v>44607.917361111111</v>
      </c>
      <c r="C104057" s="3" t="s">
        <v>28537</v>
      </c>
      <c r="D104057">
        <v>-26.398571</v>
      </c>
      <c r="E104057">
        <v>53.794786999999999</v>
      </c>
    </row>
    <row r="104058" spans="1:5" x14ac:dyDescent="0.3">
      <c r="A104058">
        <v>104057</v>
      </c>
      <c r="B104058" s="2">
        <v>44607.918055555558</v>
      </c>
      <c r="C104058" s="3" t="s">
        <v>28537</v>
      </c>
      <c r="D104058">
        <v>-26.398061999999999</v>
      </c>
      <c r="E104058">
        <v>53.798862</v>
      </c>
    </row>
    <row r="104059" spans="1:5" x14ac:dyDescent="0.3">
      <c r="A104059">
        <v>104058</v>
      </c>
      <c r="B104059" s="2">
        <v>44607.918749999997</v>
      </c>
      <c r="C104059" s="3" t="s">
        <v>28537</v>
      </c>
      <c r="D104059">
        <v>-26.397587999999999</v>
      </c>
      <c r="E104059">
        <v>53.804251999999998</v>
      </c>
    </row>
    <row r="104060" spans="1:5" x14ac:dyDescent="0.3">
      <c r="A104060">
        <v>104059</v>
      </c>
      <c r="B104060" s="2">
        <v>44607.919444444444</v>
      </c>
      <c r="C104060" s="3" t="s">
        <v>28537</v>
      </c>
      <c r="D104060">
        <v>-26.395336</v>
      </c>
      <c r="E104060">
        <v>53.810039000000003</v>
      </c>
    </row>
    <row r="104061" spans="1:5" x14ac:dyDescent="0.3">
      <c r="A104061">
        <v>104060</v>
      </c>
      <c r="B104061" s="2">
        <v>44607.920138888891</v>
      </c>
      <c r="C104061" s="3" t="s">
        <v>28537</v>
      </c>
      <c r="D104061">
        <v>-26.391438999999998</v>
      </c>
      <c r="E104061">
        <v>53.809911999999997</v>
      </c>
    </row>
    <row r="104062" spans="1:5" x14ac:dyDescent="0.3">
      <c r="A104062">
        <v>104061</v>
      </c>
      <c r="B104062" s="2">
        <v>44607.92083333333</v>
      </c>
      <c r="C104062" s="3" t="s">
        <v>28537</v>
      </c>
      <c r="D104062">
        <v>-26.387063000000001</v>
      </c>
      <c r="E104062">
        <v>53.811236999999998</v>
      </c>
    </row>
    <row r="104063" spans="1:5" x14ac:dyDescent="0.3">
      <c r="A104063">
        <v>104062</v>
      </c>
      <c r="B104063" s="2">
        <v>44607.921527777777</v>
      </c>
      <c r="C104063" s="3" t="s">
        <v>28537</v>
      </c>
      <c r="D104063">
        <v>-26.381962000000001</v>
      </c>
      <c r="E104063">
        <v>53.814815000000003</v>
      </c>
    </row>
    <row r="104064" spans="1:5" x14ac:dyDescent="0.3">
      <c r="A104064">
        <v>104063</v>
      </c>
      <c r="B104064" s="2">
        <v>44581.084722222222</v>
      </c>
      <c r="C104064" s="3" t="s">
        <v>28539</v>
      </c>
      <c r="D104064">
        <v>50.567543999999998</v>
      </c>
      <c r="E104064">
        <v>6.2517500000000004</v>
      </c>
    </row>
    <row r="104065" spans="1:5" x14ac:dyDescent="0.3">
      <c r="A104065">
        <v>104064</v>
      </c>
      <c r="B104065" s="2">
        <v>44581.085416666669</v>
      </c>
      <c r="C104065" s="3" t="s">
        <v>28539</v>
      </c>
      <c r="D104065">
        <v>50.573827999999999</v>
      </c>
      <c r="E104065">
        <v>6.2515039999999997</v>
      </c>
    </row>
    <row r="104066" spans="1:5" x14ac:dyDescent="0.3">
      <c r="A104066">
        <v>104065</v>
      </c>
      <c r="B104066" s="2">
        <v>44581.086111111108</v>
      </c>
      <c r="C104066" s="3" t="s">
        <v>28539</v>
      </c>
      <c r="D104066">
        <v>50.575246</v>
      </c>
      <c r="E104066">
        <v>6.2568780000000004</v>
      </c>
    </row>
    <row r="104067" spans="1:5" x14ac:dyDescent="0.3">
      <c r="A104067">
        <v>104066</v>
      </c>
      <c r="B104067" s="2">
        <v>44581.086805555555</v>
      </c>
      <c r="C104067" s="3" t="s">
        <v>28539</v>
      </c>
      <c r="D104067">
        <v>50.579836</v>
      </c>
      <c r="E104067">
        <v>6.2592299999999996</v>
      </c>
    </row>
    <row r="104068" spans="1:5" x14ac:dyDescent="0.3">
      <c r="A104068">
        <v>104067</v>
      </c>
      <c r="B104068" s="2">
        <v>44581.087500000001</v>
      </c>
      <c r="C104068" s="3" t="s">
        <v>28539</v>
      </c>
      <c r="D104068">
        <v>50.586219</v>
      </c>
      <c r="E104068">
        <v>6.2646810000000004</v>
      </c>
    </row>
    <row r="104069" spans="1:5" x14ac:dyDescent="0.3">
      <c r="A104069">
        <v>104068</v>
      </c>
      <c r="B104069" s="2">
        <v>44581.088194444441</v>
      </c>
      <c r="C104069" s="3" t="s">
        <v>28539</v>
      </c>
      <c r="D104069">
        <v>50.585574000000001</v>
      </c>
      <c r="E104069">
        <v>6.2709539999999997</v>
      </c>
    </row>
    <row r="104070" spans="1:5" x14ac:dyDescent="0.3">
      <c r="A104070">
        <v>104069</v>
      </c>
      <c r="B104070" s="2">
        <v>44581.088888888888</v>
      </c>
      <c r="C104070" s="3" t="s">
        <v>28539</v>
      </c>
      <c r="D104070">
        <v>50.586323</v>
      </c>
      <c r="E104070">
        <v>6.2733569999999999</v>
      </c>
    </row>
    <row r="104071" spans="1:5" x14ac:dyDescent="0.3">
      <c r="A104071">
        <v>104070</v>
      </c>
      <c r="B104071" s="2">
        <v>45347.544444444444</v>
      </c>
      <c r="C104071" s="3" t="s">
        <v>28541</v>
      </c>
      <c r="D104071">
        <v>13.059938000000001</v>
      </c>
      <c r="E104071">
        <v>160.434674</v>
      </c>
    </row>
    <row r="104072" spans="1:5" x14ac:dyDescent="0.3">
      <c r="A104072">
        <v>104071</v>
      </c>
      <c r="B104072" s="2">
        <v>45347.545138888891</v>
      </c>
      <c r="C104072" s="3" t="s">
        <v>28541</v>
      </c>
      <c r="D104072">
        <v>13.060750000000001</v>
      </c>
      <c r="E104072">
        <v>160.435902</v>
      </c>
    </row>
    <row r="104073" spans="1:5" x14ac:dyDescent="0.3">
      <c r="A104073">
        <v>104072</v>
      </c>
      <c r="B104073" s="2">
        <v>45347.54583333333</v>
      </c>
      <c r="C104073" s="3" t="s">
        <v>28541</v>
      </c>
      <c r="D104073">
        <v>13.063672</v>
      </c>
      <c r="E104073">
        <v>160.43556100000001</v>
      </c>
    </row>
    <row r="104074" spans="1:5" x14ac:dyDescent="0.3">
      <c r="A104074">
        <v>104073</v>
      </c>
      <c r="B104074" s="2">
        <v>45347.546527777777</v>
      </c>
      <c r="C104074" s="3" t="s">
        <v>28541</v>
      </c>
      <c r="D104074">
        <v>13.067695000000001</v>
      </c>
      <c r="E104074">
        <v>160.436036</v>
      </c>
    </row>
    <row r="104075" spans="1:5" x14ac:dyDescent="0.3">
      <c r="A104075">
        <v>104074</v>
      </c>
      <c r="B104075" s="2">
        <v>45347.547222222223</v>
      </c>
      <c r="C104075" s="3" t="s">
        <v>28541</v>
      </c>
      <c r="D104075">
        <v>13.073111000000001</v>
      </c>
      <c r="E104075">
        <v>160.44172699999999</v>
      </c>
    </row>
    <row r="104076" spans="1:5" x14ac:dyDescent="0.3">
      <c r="A104076">
        <v>104075</v>
      </c>
      <c r="B104076" s="2">
        <v>45347.54791666667</v>
      </c>
      <c r="C104076" s="3" t="s">
        <v>28541</v>
      </c>
      <c r="D104076">
        <v>13.079300999999999</v>
      </c>
      <c r="E104076">
        <v>160.44758300000001</v>
      </c>
    </row>
    <row r="104077" spans="1:5" x14ac:dyDescent="0.3">
      <c r="A104077">
        <v>104076</v>
      </c>
      <c r="B104077" s="2">
        <v>45347.548611111109</v>
      </c>
      <c r="C104077" s="3" t="s">
        <v>28541</v>
      </c>
      <c r="D104077">
        <v>13.085338999999999</v>
      </c>
      <c r="E104077">
        <v>160.44837799999999</v>
      </c>
    </row>
    <row r="104078" spans="1:5" x14ac:dyDescent="0.3">
      <c r="A104078">
        <v>104077</v>
      </c>
      <c r="B104078" s="2">
        <v>44852.931250000001</v>
      </c>
      <c r="C104078" s="3" t="s">
        <v>28543</v>
      </c>
      <c r="D104078">
        <v>-7.3299399999999997</v>
      </c>
      <c r="E104078">
        <v>-4.6813950000000002</v>
      </c>
    </row>
    <row r="104079" spans="1:5" x14ac:dyDescent="0.3">
      <c r="A104079">
        <v>104078</v>
      </c>
      <c r="B104079" s="2">
        <v>44852.931944444441</v>
      </c>
      <c r="C104079" s="3" t="s">
        <v>28543</v>
      </c>
      <c r="D104079">
        <v>-7.3263109999999996</v>
      </c>
      <c r="E104079">
        <v>-4.6787970000000003</v>
      </c>
    </row>
    <row r="104080" spans="1:5" x14ac:dyDescent="0.3">
      <c r="A104080">
        <v>104079</v>
      </c>
      <c r="B104080" s="2">
        <v>44852.932638888888</v>
      </c>
      <c r="C104080" s="3" t="s">
        <v>28543</v>
      </c>
      <c r="D104080">
        <v>-7.3227669999999998</v>
      </c>
      <c r="E104080">
        <v>-4.6769829999999999</v>
      </c>
    </row>
    <row r="104081" spans="1:5" x14ac:dyDescent="0.3">
      <c r="A104081">
        <v>104080</v>
      </c>
      <c r="B104081" s="2">
        <v>44852.933333333334</v>
      </c>
      <c r="C104081" s="3" t="s">
        <v>28543</v>
      </c>
      <c r="D104081">
        <v>-7.3167669999999996</v>
      </c>
      <c r="E104081">
        <v>-4.6763130000000004</v>
      </c>
    </row>
    <row r="104082" spans="1:5" x14ac:dyDescent="0.3">
      <c r="A104082">
        <v>104081</v>
      </c>
      <c r="B104082" s="2">
        <v>44852.934027777781</v>
      </c>
      <c r="C104082" s="3" t="s">
        <v>28543</v>
      </c>
      <c r="D104082">
        <v>-7.3172230000000003</v>
      </c>
      <c r="E104082">
        <v>-4.6702370000000002</v>
      </c>
    </row>
    <row r="104083" spans="1:5" x14ac:dyDescent="0.3">
      <c r="A104083">
        <v>104082</v>
      </c>
      <c r="B104083" s="2">
        <v>44852.93472222222</v>
      </c>
      <c r="C104083" s="3" t="s">
        <v>28543</v>
      </c>
      <c r="D104083">
        <v>-7.3119480000000001</v>
      </c>
      <c r="E104083">
        <v>-4.6642029999999997</v>
      </c>
    </row>
    <row r="104084" spans="1:5" x14ac:dyDescent="0.3">
      <c r="A104084">
        <v>104083</v>
      </c>
      <c r="B104084" s="2">
        <v>44852.935416666667</v>
      </c>
      <c r="C104084" s="3" t="s">
        <v>28543</v>
      </c>
      <c r="D104084">
        <v>-7.3090299999999999</v>
      </c>
      <c r="E104084">
        <v>-4.6577409999999997</v>
      </c>
    </row>
    <row r="104085" spans="1:5" x14ac:dyDescent="0.3">
      <c r="A104085">
        <v>104084</v>
      </c>
      <c r="B104085" s="2">
        <v>44764.240972222222</v>
      </c>
      <c r="C104085" s="3" t="s">
        <v>28545</v>
      </c>
      <c r="D104085">
        <v>-36.672243999999999</v>
      </c>
      <c r="E104085">
        <v>7.8398659999999998</v>
      </c>
    </row>
    <row r="104086" spans="1:5" x14ac:dyDescent="0.3">
      <c r="A104086">
        <v>104085</v>
      </c>
      <c r="B104086" s="2">
        <v>44764.241666666669</v>
      </c>
      <c r="C104086" s="3" t="s">
        <v>28545</v>
      </c>
      <c r="D104086">
        <v>-36.667808999999998</v>
      </c>
      <c r="E104086">
        <v>7.8447060000000004</v>
      </c>
    </row>
    <row r="104087" spans="1:5" x14ac:dyDescent="0.3">
      <c r="A104087">
        <v>104086</v>
      </c>
      <c r="B104087" s="2">
        <v>44764.242361111108</v>
      </c>
      <c r="C104087" s="3" t="s">
        <v>28545</v>
      </c>
      <c r="D104087">
        <v>-36.664887</v>
      </c>
      <c r="E104087">
        <v>7.8475089999999996</v>
      </c>
    </row>
    <row r="104088" spans="1:5" x14ac:dyDescent="0.3">
      <c r="A104088">
        <v>104087</v>
      </c>
      <c r="B104088" s="2">
        <v>44764.243055555555</v>
      </c>
      <c r="C104088" s="3" t="s">
        <v>28545</v>
      </c>
      <c r="D104088">
        <v>-36.665422999999997</v>
      </c>
      <c r="E104088">
        <v>7.8513080000000004</v>
      </c>
    </row>
    <row r="104089" spans="1:5" x14ac:dyDescent="0.3">
      <c r="A104089">
        <v>104088</v>
      </c>
      <c r="B104089" s="2">
        <v>44764.243750000001</v>
      </c>
      <c r="C104089" s="3" t="s">
        <v>28545</v>
      </c>
      <c r="D104089">
        <v>-36.664909000000002</v>
      </c>
      <c r="E104089">
        <v>7.8563939999999999</v>
      </c>
    </row>
    <row r="104090" spans="1:5" x14ac:dyDescent="0.3">
      <c r="A104090">
        <v>104089</v>
      </c>
      <c r="B104090" s="2">
        <v>44764.244444444441</v>
      </c>
      <c r="C104090" s="3" t="s">
        <v>28545</v>
      </c>
      <c r="D104090">
        <v>-36.664440999999997</v>
      </c>
      <c r="E104090">
        <v>7.8619890000000003</v>
      </c>
    </row>
    <row r="104091" spans="1:5" x14ac:dyDescent="0.3">
      <c r="A104091">
        <v>104090</v>
      </c>
      <c r="B104091" s="2">
        <v>44764.245138888888</v>
      </c>
      <c r="C104091" s="3" t="s">
        <v>28545</v>
      </c>
      <c r="D104091">
        <v>-36.662906999999997</v>
      </c>
      <c r="E104091">
        <v>7.8684599999999998</v>
      </c>
    </row>
    <row r="104092" spans="1:5" x14ac:dyDescent="0.3">
      <c r="A104092">
        <v>104091</v>
      </c>
      <c r="B104092" s="2">
        <v>44883.01458333333</v>
      </c>
      <c r="C104092" s="3" t="s">
        <v>28547</v>
      </c>
      <c r="D104092">
        <v>1.5109790000000001</v>
      </c>
      <c r="E104092">
        <v>143.17823200000001</v>
      </c>
    </row>
    <row r="104093" spans="1:5" x14ac:dyDescent="0.3">
      <c r="A104093">
        <v>104092</v>
      </c>
      <c r="B104093" s="2">
        <v>44883.015277777777</v>
      </c>
      <c r="C104093" s="3" t="s">
        <v>28547</v>
      </c>
      <c r="D104093">
        <v>1.5118020000000001</v>
      </c>
      <c r="E104093">
        <v>143.18471400000001</v>
      </c>
    </row>
    <row r="104094" spans="1:5" x14ac:dyDescent="0.3">
      <c r="A104094">
        <v>104093</v>
      </c>
      <c r="B104094" s="2">
        <v>44883.015972222223</v>
      </c>
      <c r="C104094" s="3" t="s">
        <v>28547</v>
      </c>
      <c r="D104094">
        <v>1.512189</v>
      </c>
      <c r="E104094">
        <v>143.18804399999999</v>
      </c>
    </row>
    <row r="104095" spans="1:5" x14ac:dyDescent="0.3">
      <c r="A104095">
        <v>104094</v>
      </c>
      <c r="B104095" s="2">
        <v>44883.01666666667</v>
      </c>
      <c r="C104095" s="3" t="s">
        <v>28547</v>
      </c>
      <c r="D104095">
        <v>1.511425</v>
      </c>
      <c r="E104095">
        <v>143.189965</v>
      </c>
    </row>
    <row r="104096" spans="1:5" x14ac:dyDescent="0.3">
      <c r="A104096">
        <v>104095</v>
      </c>
      <c r="B104096" s="2">
        <v>44883.017361111109</v>
      </c>
      <c r="C104096" s="3" t="s">
        <v>28547</v>
      </c>
      <c r="D104096">
        <v>1.5133019999999999</v>
      </c>
      <c r="E104096">
        <v>143.18958699999999</v>
      </c>
    </row>
    <row r="104097" spans="1:5" x14ac:dyDescent="0.3">
      <c r="A104097">
        <v>104096</v>
      </c>
      <c r="B104097" s="2">
        <v>44883.018055555556</v>
      </c>
      <c r="C104097" s="3" t="s">
        <v>28547</v>
      </c>
      <c r="D104097">
        <v>1.5161119999999999</v>
      </c>
      <c r="E104097">
        <v>143.19379900000001</v>
      </c>
    </row>
    <row r="104098" spans="1:5" x14ac:dyDescent="0.3">
      <c r="A104098">
        <v>104097</v>
      </c>
      <c r="B104098" s="2">
        <v>44883.018750000003</v>
      </c>
      <c r="C104098" s="3" t="s">
        <v>28547</v>
      </c>
      <c r="D104098">
        <v>1.51989</v>
      </c>
      <c r="E104098">
        <v>143.19432800000001</v>
      </c>
    </row>
    <row r="104099" spans="1:5" x14ac:dyDescent="0.3">
      <c r="A104099">
        <v>104098</v>
      </c>
      <c r="B104099" s="2">
        <v>44778.880555555559</v>
      </c>
      <c r="C104099" s="3" t="s">
        <v>28549</v>
      </c>
      <c r="D104099">
        <v>53.648631999999999</v>
      </c>
      <c r="E104099">
        <v>17.137301999999998</v>
      </c>
    </row>
    <row r="104100" spans="1:5" x14ac:dyDescent="0.3">
      <c r="A104100">
        <v>104099</v>
      </c>
      <c r="B104100" s="2">
        <v>44778.881249999999</v>
      </c>
      <c r="C104100" s="3" t="s">
        <v>28549</v>
      </c>
      <c r="D104100">
        <v>53.650578000000003</v>
      </c>
      <c r="E104100">
        <v>17.137782999999999</v>
      </c>
    </row>
    <row r="104101" spans="1:5" x14ac:dyDescent="0.3">
      <c r="A104101">
        <v>104100</v>
      </c>
      <c r="B104101" s="2">
        <v>44778.881944444445</v>
      </c>
      <c r="C104101" s="3" t="s">
        <v>28549</v>
      </c>
      <c r="D104101">
        <v>53.655594000000001</v>
      </c>
      <c r="E104101">
        <v>17.142603999999999</v>
      </c>
    </row>
    <row r="104102" spans="1:5" x14ac:dyDescent="0.3">
      <c r="A104102">
        <v>104101</v>
      </c>
      <c r="B104102" s="2">
        <v>44778.882638888892</v>
      </c>
      <c r="C104102" s="3" t="s">
        <v>28549</v>
      </c>
      <c r="D104102">
        <v>53.658026</v>
      </c>
      <c r="E104102">
        <v>17.141822999999999</v>
      </c>
    </row>
    <row r="104103" spans="1:5" x14ac:dyDescent="0.3">
      <c r="A104103">
        <v>104102</v>
      </c>
      <c r="B104103" s="2">
        <v>44778.883333333331</v>
      </c>
      <c r="C104103" s="3" t="s">
        <v>28549</v>
      </c>
      <c r="D104103">
        <v>53.657380000000003</v>
      </c>
      <c r="E104103">
        <v>17.143529000000001</v>
      </c>
    </row>
    <row r="104104" spans="1:5" x14ac:dyDescent="0.3">
      <c r="A104104">
        <v>104103</v>
      </c>
      <c r="B104104" s="2">
        <v>44778.884027777778</v>
      </c>
      <c r="C104104" s="3" t="s">
        <v>28549</v>
      </c>
      <c r="D104104">
        <v>53.659447</v>
      </c>
      <c r="E104104">
        <v>17.145496000000001</v>
      </c>
    </row>
    <row r="104105" spans="1:5" x14ac:dyDescent="0.3">
      <c r="A104105">
        <v>104104</v>
      </c>
      <c r="B104105" s="2">
        <v>44778.884722222225</v>
      </c>
      <c r="C104105" s="3" t="s">
        <v>28549</v>
      </c>
      <c r="D104105">
        <v>53.663102000000002</v>
      </c>
      <c r="E104105">
        <v>17.148472999999999</v>
      </c>
    </row>
    <row r="104106" spans="1:5" x14ac:dyDescent="0.3">
      <c r="A104106">
        <v>104105</v>
      </c>
      <c r="B104106" s="2">
        <v>44264.10833333333</v>
      </c>
      <c r="C104106" s="3" t="s">
        <v>28551</v>
      </c>
      <c r="D104106">
        <v>6.430758</v>
      </c>
      <c r="E104106">
        <v>-11.260767</v>
      </c>
    </row>
    <row r="104107" spans="1:5" x14ac:dyDescent="0.3">
      <c r="A104107">
        <v>104106</v>
      </c>
      <c r="B104107" s="2">
        <v>44264.109027777777</v>
      </c>
      <c r="C104107" s="3" t="s">
        <v>28551</v>
      </c>
      <c r="D104107">
        <v>6.434145</v>
      </c>
      <c r="E104107">
        <v>-11.257298</v>
      </c>
    </row>
    <row r="104108" spans="1:5" x14ac:dyDescent="0.3">
      <c r="A104108">
        <v>104107</v>
      </c>
      <c r="B104108" s="2">
        <v>44264.109722222223</v>
      </c>
      <c r="C104108" s="3" t="s">
        <v>28551</v>
      </c>
      <c r="D104108">
        <v>6.4390619999999998</v>
      </c>
      <c r="E104108">
        <v>-11.254913999999999</v>
      </c>
    </row>
    <row r="104109" spans="1:5" x14ac:dyDescent="0.3">
      <c r="A104109">
        <v>104108</v>
      </c>
      <c r="B104109" s="2">
        <v>44264.11041666667</v>
      </c>
      <c r="C104109" s="3" t="s">
        <v>28551</v>
      </c>
      <c r="D104109">
        <v>6.4423219999999999</v>
      </c>
      <c r="E104109">
        <v>-11.254445</v>
      </c>
    </row>
    <row r="104110" spans="1:5" x14ac:dyDescent="0.3">
      <c r="A104110">
        <v>104109</v>
      </c>
      <c r="B104110" s="2">
        <v>44264.111111111109</v>
      </c>
      <c r="C104110" s="3" t="s">
        <v>28551</v>
      </c>
      <c r="D104110">
        <v>6.4439650000000004</v>
      </c>
      <c r="E104110">
        <v>-11.250398000000001</v>
      </c>
    </row>
    <row r="104111" spans="1:5" x14ac:dyDescent="0.3">
      <c r="A104111">
        <v>104110</v>
      </c>
      <c r="B104111" s="2">
        <v>44264.111805555556</v>
      </c>
      <c r="C104111" s="3" t="s">
        <v>28551</v>
      </c>
      <c r="D104111">
        <v>6.4460150000000001</v>
      </c>
      <c r="E104111">
        <v>-11.245058999999999</v>
      </c>
    </row>
    <row r="104112" spans="1:5" x14ac:dyDescent="0.3">
      <c r="A104112">
        <v>104111</v>
      </c>
      <c r="B104112" s="2">
        <v>44264.112500000003</v>
      </c>
      <c r="C104112" s="3" t="s">
        <v>28551</v>
      </c>
      <c r="D104112">
        <v>6.4457469999999999</v>
      </c>
      <c r="E104112">
        <v>-11.24539</v>
      </c>
    </row>
    <row r="104113" spans="1:5" x14ac:dyDescent="0.3">
      <c r="A104113">
        <v>104112</v>
      </c>
      <c r="B104113" s="2">
        <v>44460.625694444447</v>
      </c>
      <c r="C104113" s="3" t="s">
        <v>28553</v>
      </c>
      <c r="D104113">
        <v>66.063204999999996</v>
      </c>
      <c r="E104113">
        <v>7.0830099999999998</v>
      </c>
    </row>
    <row r="104114" spans="1:5" x14ac:dyDescent="0.3">
      <c r="A104114">
        <v>104113</v>
      </c>
      <c r="B104114" s="2">
        <v>44460.626388888886</v>
      </c>
      <c r="C104114" s="3" t="s">
        <v>28553</v>
      </c>
      <c r="D104114">
        <v>66.067932999999996</v>
      </c>
      <c r="E104114">
        <v>7.0856079999999997</v>
      </c>
    </row>
    <row r="104115" spans="1:5" x14ac:dyDescent="0.3">
      <c r="A104115">
        <v>104114</v>
      </c>
      <c r="B104115" s="2">
        <v>44460.627083333333</v>
      </c>
      <c r="C104115" s="3" t="s">
        <v>28553</v>
      </c>
      <c r="D104115">
        <v>66.072266999999997</v>
      </c>
      <c r="E104115">
        <v>7.0874980000000001</v>
      </c>
    </row>
    <row r="104116" spans="1:5" x14ac:dyDescent="0.3">
      <c r="A104116">
        <v>104115</v>
      </c>
      <c r="B104116" s="2">
        <v>44460.62777777778</v>
      </c>
      <c r="C104116" s="3" t="s">
        <v>28553</v>
      </c>
      <c r="D104116">
        <v>66.072086999999996</v>
      </c>
      <c r="E104116">
        <v>7.0933229999999998</v>
      </c>
    </row>
    <row r="104117" spans="1:5" x14ac:dyDescent="0.3">
      <c r="A104117">
        <v>104116</v>
      </c>
      <c r="B104117" s="2">
        <v>44460.628472222219</v>
      </c>
      <c r="C104117" s="3" t="s">
        <v>28553</v>
      </c>
      <c r="D104117">
        <v>66.072682</v>
      </c>
      <c r="E104117">
        <v>7.0929270000000004</v>
      </c>
    </row>
    <row r="104118" spans="1:5" x14ac:dyDescent="0.3">
      <c r="A104118">
        <v>104117</v>
      </c>
      <c r="B104118" s="2">
        <v>44460.629166666666</v>
      </c>
      <c r="C104118" s="3" t="s">
        <v>28553</v>
      </c>
      <c r="D104118">
        <v>66.077134000000001</v>
      </c>
      <c r="E104118">
        <v>7.0945530000000003</v>
      </c>
    </row>
    <row r="104119" spans="1:5" x14ac:dyDescent="0.3">
      <c r="A104119">
        <v>104118</v>
      </c>
      <c r="B104119" s="2">
        <v>44460.629861111112</v>
      </c>
      <c r="C104119" s="3" t="s">
        <v>28553</v>
      </c>
      <c r="D104119">
        <v>66.081331000000006</v>
      </c>
      <c r="E104119">
        <v>7.0970409999999999</v>
      </c>
    </row>
    <row r="104120" spans="1:5" x14ac:dyDescent="0.3">
      <c r="A104120">
        <v>104119</v>
      </c>
      <c r="B104120" s="2">
        <v>44499.42083333333</v>
      </c>
      <c r="C104120" s="3" t="s">
        <v>28555</v>
      </c>
      <c r="D104120">
        <v>39.656236999999997</v>
      </c>
      <c r="E104120">
        <v>107.712147</v>
      </c>
    </row>
    <row r="104121" spans="1:5" x14ac:dyDescent="0.3">
      <c r="A104121">
        <v>104120</v>
      </c>
      <c r="B104121" s="2">
        <v>44499.421527777777</v>
      </c>
      <c r="C104121" s="3" t="s">
        <v>28555</v>
      </c>
      <c r="D104121">
        <v>39.658555999999997</v>
      </c>
      <c r="E104121">
        <v>107.71783000000001</v>
      </c>
    </row>
    <row r="104122" spans="1:5" x14ac:dyDescent="0.3">
      <c r="A104122">
        <v>104121</v>
      </c>
      <c r="B104122" s="2">
        <v>44499.422222222223</v>
      </c>
      <c r="C104122" s="3" t="s">
        <v>28555</v>
      </c>
      <c r="D104122">
        <v>39.660924000000001</v>
      </c>
      <c r="E104122">
        <v>107.718273</v>
      </c>
    </row>
    <row r="104123" spans="1:5" x14ac:dyDescent="0.3">
      <c r="A104123">
        <v>104122</v>
      </c>
      <c r="B104123" s="2">
        <v>44499.42291666667</v>
      </c>
      <c r="C104123" s="3" t="s">
        <v>28555</v>
      </c>
      <c r="D104123">
        <v>39.662801999999999</v>
      </c>
      <c r="E104123">
        <v>107.720618</v>
      </c>
    </row>
    <row r="104124" spans="1:5" x14ac:dyDescent="0.3">
      <c r="A104124">
        <v>104123</v>
      </c>
      <c r="B104124" s="2">
        <v>44499.423611111109</v>
      </c>
      <c r="C104124" s="3" t="s">
        <v>28555</v>
      </c>
      <c r="D104124">
        <v>39.669257999999999</v>
      </c>
      <c r="E104124">
        <v>107.72535000000001</v>
      </c>
    </row>
    <row r="104125" spans="1:5" x14ac:dyDescent="0.3">
      <c r="A104125">
        <v>104124</v>
      </c>
      <c r="B104125" s="2">
        <v>44499.424305555556</v>
      </c>
      <c r="C104125" s="3" t="s">
        <v>28555</v>
      </c>
      <c r="D104125">
        <v>39.669184000000001</v>
      </c>
      <c r="E104125">
        <v>107.727963</v>
      </c>
    </row>
    <row r="104126" spans="1:5" x14ac:dyDescent="0.3">
      <c r="A104126">
        <v>104125</v>
      </c>
      <c r="B104126" s="2">
        <v>44499.425000000003</v>
      </c>
      <c r="C104126" s="3" t="s">
        <v>28555</v>
      </c>
      <c r="D104126">
        <v>39.671529</v>
      </c>
      <c r="E104126">
        <v>107.727626</v>
      </c>
    </row>
    <row r="104127" spans="1:5" x14ac:dyDescent="0.3">
      <c r="A104127">
        <v>104126</v>
      </c>
      <c r="B104127" s="2">
        <v>45161.413888888892</v>
      </c>
      <c r="C104127" s="3" t="s">
        <v>28557</v>
      </c>
      <c r="D104127">
        <v>-52.892988000000003</v>
      </c>
      <c r="E104127">
        <v>-58.920735999999998</v>
      </c>
    </row>
    <row r="104128" spans="1:5" x14ac:dyDescent="0.3">
      <c r="A104128">
        <v>104127</v>
      </c>
      <c r="B104128" s="2">
        <v>45161.414583333331</v>
      </c>
      <c r="C104128" s="3" t="s">
        <v>28557</v>
      </c>
      <c r="D104128">
        <v>-52.887148000000003</v>
      </c>
      <c r="E104128">
        <v>-58.917155000000001</v>
      </c>
    </row>
    <row r="104129" spans="1:5" x14ac:dyDescent="0.3">
      <c r="A104129">
        <v>104128</v>
      </c>
      <c r="B104129" s="2">
        <v>45161.415277777778</v>
      </c>
      <c r="C104129" s="3" t="s">
        <v>28557</v>
      </c>
      <c r="D104129">
        <v>-52.885463000000001</v>
      </c>
      <c r="E104129">
        <v>-58.917796000000003</v>
      </c>
    </row>
    <row r="104130" spans="1:5" x14ac:dyDescent="0.3">
      <c r="A104130">
        <v>104129</v>
      </c>
      <c r="B104130" s="2">
        <v>45161.415972222225</v>
      </c>
      <c r="C104130" s="3" t="s">
        <v>28557</v>
      </c>
      <c r="D104130">
        <v>-52.883794999999999</v>
      </c>
      <c r="E104130">
        <v>-58.916091999999999</v>
      </c>
    </row>
    <row r="104131" spans="1:5" x14ac:dyDescent="0.3">
      <c r="A104131">
        <v>104130</v>
      </c>
      <c r="B104131" s="2">
        <v>45161.416666666664</v>
      </c>
      <c r="C104131" s="3" t="s">
        <v>28557</v>
      </c>
      <c r="D104131">
        <v>-52.884484</v>
      </c>
      <c r="E104131">
        <v>-58.915536000000003</v>
      </c>
    </row>
    <row r="104132" spans="1:5" x14ac:dyDescent="0.3">
      <c r="A104132">
        <v>104131</v>
      </c>
      <c r="B104132" s="2">
        <v>45161.417361111111</v>
      </c>
      <c r="C104132" s="3" t="s">
        <v>28557</v>
      </c>
      <c r="D104132">
        <v>-52.881878999999998</v>
      </c>
      <c r="E104132">
        <v>-58.910040000000002</v>
      </c>
    </row>
    <row r="104133" spans="1:5" x14ac:dyDescent="0.3">
      <c r="A104133">
        <v>104132</v>
      </c>
      <c r="B104133" s="2">
        <v>45161.418055555558</v>
      </c>
      <c r="C104133" s="3" t="s">
        <v>28557</v>
      </c>
      <c r="D104133">
        <v>-52.881056000000001</v>
      </c>
      <c r="E104133">
        <v>-58.906061999999999</v>
      </c>
    </row>
    <row r="104134" spans="1:5" x14ac:dyDescent="0.3">
      <c r="A104134">
        <v>104133</v>
      </c>
      <c r="B104134" s="2">
        <v>45819.847222222219</v>
      </c>
      <c r="C104134" s="3" t="s">
        <v>28559</v>
      </c>
      <c r="D104134">
        <v>-54.081380000000003</v>
      </c>
      <c r="E104134">
        <v>32.020848999999998</v>
      </c>
    </row>
    <row r="104135" spans="1:5" x14ac:dyDescent="0.3">
      <c r="A104135">
        <v>104134</v>
      </c>
      <c r="B104135" s="2">
        <v>45819.847916666666</v>
      </c>
      <c r="C104135" s="3" t="s">
        <v>28559</v>
      </c>
      <c r="D104135">
        <v>-54.075456000000003</v>
      </c>
      <c r="E104135">
        <v>32.022306</v>
      </c>
    </row>
    <row r="104136" spans="1:5" x14ac:dyDescent="0.3">
      <c r="A104136">
        <v>104135</v>
      </c>
      <c r="B104136" s="2">
        <v>45819.848611111112</v>
      </c>
      <c r="C104136" s="3" t="s">
        <v>28559</v>
      </c>
      <c r="D104136">
        <v>-54.075387999999997</v>
      </c>
      <c r="E104136">
        <v>32.023812999999997</v>
      </c>
    </row>
    <row r="104137" spans="1:5" x14ac:dyDescent="0.3">
      <c r="A104137">
        <v>104136</v>
      </c>
      <c r="B104137" s="2">
        <v>45819.849305555559</v>
      </c>
      <c r="C104137" s="3" t="s">
        <v>28559</v>
      </c>
      <c r="D104137">
        <v>-54.070732</v>
      </c>
      <c r="E104137">
        <v>32.023950999999997</v>
      </c>
    </row>
    <row r="104138" spans="1:5" x14ac:dyDescent="0.3">
      <c r="A104138">
        <v>104137</v>
      </c>
      <c r="B104138" s="2">
        <v>45819.85</v>
      </c>
      <c r="C104138" s="3" t="s">
        <v>28559</v>
      </c>
      <c r="D104138">
        <v>-54.069510000000001</v>
      </c>
      <c r="E104138">
        <v>32.028564000000003</v>
      </c>
    </row>
    <row r="104139" spans="1:5" x14ac:dyDescent="0.3">
      <c r="A104139">
        <v>104138</v>
      </c>
      <c r="B104139" s="2">
        <v>45819.850694444445</v>
      </c>
      <c r="C104139" s="3" t="s">
        <v>28559</v>
      </c>
      <c r="D104139">
        <v>-54.066591000000003</v>
      </c>
      <c r="E104139">
        <v>32.031846000000002</v>
      </c>
    </row>
    <row r="104140" spans="1:5" x14ac:dyDescent="0.3">
      <c r="A104140">
        <v>104139</v>
      </c>
      <c r="B104140" s="2">
        <v>45819.851388888892</v>
      </c>
      <c r="C104140" s="3" t="s">
        <v>28559</v>
      </c>
      <c r="D104140">
        <v>-54.063986</v>
      </c>
      <c r="E104140">
        <v>32.035131</v>
      </c>
    </row>
    <row r="104141" spans="1:5" x14ac:dyDescent="0.3">
      <c r="A104141">
        <v>104140</v>
      </c>
      <c r="B104141" s="2">
        <v>45303.785416666666</v>
      </c>
      <c r="C104141" s="3" t="s">
        <v>28560</v>
      </c>
      <c r="D104141">
        <v>-71.166657999999998</v>
      </c>
      <c r="E104141">
        <v>-131.84992500000001</v>
      </c>
    </row>
    <row r="104142" spans="1:5" x14ac:dyDescent="0.3">
      <c r="A104142">
        <v>104141</v>
      </c>
      <c r="B104142" s="2">
        <v>45303.786111111112</v>
      </c>
      <c r="C104142" s="3" t="s">
        <v>28560</v>
      </c>
      <c r="D104142">
        <v>-71.165101000000007</v>
      </c>
      <c r="E104142">
        <v>-131.84840500000001</v>
      </c>
    </row>
    <row r="104143" spans="1:5" x14ac:dyDescent="0.3">
      <c r="A104143">
        <v>104142</v>
      </c>
      <c r="B104143" s="2">
        <v>45303.786805555559</v>
      </c>
      <c r="C104143" s="3" t="s">
        <v>28560</v>
      </c>
      <c r="D104143">
        <v>-71.163887000000003</v>
      </c>
      <c r="E104143">
        <v>-131.84671700000001</v>
      </c>
    </row>
    <row r="104144" spans="1:5" x14ac:dyDescent="0.3">
      <c r="A104144">
        <v>104143</v>
      </c>
      <c r="B104144" s="2">
        <v>45303.787499999999</v>
      </c>
      <c r="C104144" s="3" t="s">
        <v>28560</v>
      </c>
      <c r="D104144">
        <v>-71.163635999999997</v>
      </c>
      <c r="E104144">
        <v>-131.844719</v>
      </c>
    </row>
    <row r="104145" spans="1:5" x14ac:dyDescent="0.3">
      <c r="A104145">
        <v>104144</v>
      </c>
      <c r="B104145" s="2">
        <v>45303.788194444445</v>
      </c>
      <c r="C104145" s="3" t="s">
        <v>28560</v>
      </c>
      <c r="D104145">
        <v>-71.159205999999998</v>
      </c>
      <c r="E104145">
        <v>-131.845516</v>
      </c>
    </row>
    <row r="104146" spans="1:5" x14ac:dyDescent="0.3">
      <c r="A104146">
        <v>104145</v>
      </c>
      <c r="B104146" s="2">
        <v>45303.788888888892</v>
      </c>
      <c r="C104146" s="3" t="s">
        <v>28560</v>
      </c>
      <c r="D104146">
        <v>-71.152738999999997</v>
      </c>
      <c r="E104146">
        <v>-131.84314599999999</v>
      </c>
    </row>
    <row r="104147" spans="1:5" x14ac:dyDescent="0.3">
      <c r="A104147">
        <v>104146</v>
      </c>
      <c r="B104147" s="2">
        <v>45303.789583333331</v>
      </c>
      <c r="C104147" s="3" t="s">
        <v>28560</v>
      </c>
      <c r="D104147">
        <v>-71.153244999999998</v>
      </c>
      <c r="E104147">
        <v>-131.83731299999999</v>
      </c>
    </row>
    <row r="104148" spans="1:5" x14ac:dyDescent="0.3">
      <c r="A104148">
        <v>104147</v>
      </c>
      <c r="B104148" s="2">
        <v>45023.453472222223</v>
      </c>
      <c r="C104148" s="3" t="s">
        <v>28562</v>
      </c>
      <c r="D104148">
        <v>-83.084433000000004</v>
      </c>
      <c r="E104148">
        <v>-34.518344999999997</v>
      </c>
    </row>
    <row r="104149" spans="1:5" x14ac:dyDescent="0.3">
      <c r="A104149">
        <v>104148</v>
      </c>
      <c r="B104149" s="2">
        <v>45023.45416666667</v>
      </c>
      <c r="C104149" s="3" t="s">
        <v>28562</v>
      </c>
      <c r="D104149">
        <v>-83.084350000000001</v>
      </c>
      <c r="E104149">
        <v>-34.516860000000001</v>
      </c>
    </row>
    <row r="104150" spans="1:5" x14ac:dyDescent="0.3">
      <c r="A104150">
        <v>104149</v>
      </c>
      <c r="B104150" s="2">
        <v>45023.454861111109</v>
      </c>
      <c r="C104150" s="3" t="s">
        <v>28562</v>
      </c>
      <c r="D104150">
        <v>-83.081646000000006</v>
      </c>
      <c r="E104150">
        <v>-34.510568999999997</v>
      </c>
    </row>
    <row r="104151" spans="1:5" x14ac:dyDescent="0.3">
      <c r="A104151">
        <v>104150</v>
      </c>
      <c r="B104151" s="2">
        <v>45023.455555555556</v>
      </c>
      <c r="C104151" s="3" t="s">
        <v>28562</v>
      </c>
      <c r="D104151">
        <v>-83.078305</v>
      </c>
      <c r="E104151">
        <v>-34.509141999999997</v>
      </c>
    </row>
    <row r="104152" spans="1:5" x14ac:dyDescent="0.3">
      <c r="A104152">
        <v>104151</v>
      </c>
      <c r="B104152" s="2">
        <v>45023.456250000003</v>
      </c>
      <c r="C104152" s="3" t="s">
        <v>28562</v>
      </c>
      <c r="D104152">
        <v>-83.071916000000002</v>
      </c>
      <c r="E104152">
        <v>-34.508958</v>
      </c>
    </row>
    <row r="104153" spans="1:5" x14ac:dyDescent="0.3">
      <c r="A104153">
        <v>104152</v>
      </c>
      <c r="B104153" s="2">
        <v>45023.456944444442</v>
      </c>
      <c r="C104153" s="3" t="s">
        <v>28562</v>
      </c>
      <c r="D104153">
        <v>-83.069072000000006</v>
      </c>
      <c r="E104153">
        <v>-34.509422000000001</v>
      </c>
    </row>
    <row r="104154" spans="1:5" x14ac:dyDescent="0.3">
      <c r="A104154">
        <v>104153</v>
      </c>
      <c r="B104154" s="2">
        <v>45023.457638888889</v>
      </c>
      <c r="C104154" s="3" t="s">
        <v>28562</v>
      </c>
      <c r="D104154">
        <v>-83.067957000000007</v>
      </c>
      <c r="E104154">
        <v>-34.508169000000002</v>
      </c>
    </row>
    <row r="104155" spans="1:5" x14ac:dyDescent="0.3">
      <c r="A104155">
        <v>104154</v>
      </c>
      <c r="B104155" s="2">
        <v>45494.695138888892</v>
      </c>
      <c r="C104155" s="3" t="s">
        <v>28563</v>
      </c>
      <c r="D104155">
        <v>60.850057</v>
      </c>
      <c r="E104155">
        <v>108.220415</v>
      </c>
    </row>
    <row r="104156" spans="1:5" x14ac:dyDescent="0.3">
      <c r="A104156">
        <v>104155</v>
      </c>
      <c r="B104156" s="2">
        <v>45494.695833333331</v>
      </c>
      <c r="C104156" s="3" t="s">
        <v>28563</v>
      </c>
      <c r="D104156">
        <v>60.850760000000001</v>
      </c>
      <c r="E104156">
        <v>108.22179800000001</v>
      </c>
    </row>
    <row r="104157" spans="1:5" x14ac:dyDescent="0.3">
      <c r="A104157">
        <v>104156</v>
      </c>
      <c r="B104157" s="2">
        <v>45494.696527777778</v>
      </c>
      <c r="C104157" s="3" t="s">
        <v>28563</v>
      </c>
      <c r="D104157">
        <v>60.855210999999997</v>
      </c>
      <c r="E104157">
        <v>108.228251</v>
      </c>
    </row>
    <row r="104158" spans="1:5" x14ac:dyDescent="0.3">
      <c r="A104158">
        <v>104157</v>
      </c>
      <c r="B104158" s="2">
        <v>45494.697222222225</v>
      </c>
      <c r="C104158" s="3" t="s">
        <v>28563</v>
      </c>
      <c r="D104158">
        <v>60.857261999999999</v>
      </c>
      <c r="E104158">
        <v>108.228101</v>
      </c>
    </row>
    <row r="104159" spans="1:5" x14ac:dyDescent="0.3">
      <c r="A104159">
        <v>104158</v>
      </c>
      <c r="B104159" s="2">
        <v>45494.697916666664</v>
      </c>
      <c r="C104159" s="3" t="s">
        <v>28563</v>
      </c>
      <c r="D104159">
        <v>60.861969000000002</v>
      </c>
      <c r="E104159">
        <v>108.233853</v>
      </c>
    </row>
    <row r="104160" spans="1:5" x14ac:dyDescent="0.3">
      <c r="A104160">
        <v>104159</v>
      </c>
      <c r="B104160" s="2">
        <v>45494.698611111111</v>
      </c>
      <c r="C104160" s="3" t="s">
        <v>28563</v>
      </c>
      <c r="D104160">
        <v>60.868431000000001</v>
      </c>
      <c r="E104160">
        <v>108.239414</v>
      </c>
    </row>
    <row r="104161" spans="1:5" x14ac:dyDescent="0.3">
      <c r="A104161">
        <v>104160</v>
      </c>
      <c r="B104161" s="2">
        <v>45494.699305555558</v>
      </c>
      <c r="C104161" s="3" t="s">
        <v>28563</v>
      </c>
      <c r="D104161">
        <v>60.868040999999998</v>
      </c>
      <c r="E104161">
        <v>108.244275</v>
      </c>
    </row>
    <row r="104162" spans="1:5" x14ac:dyDescent="0.3">
      <c r="A104162">
        <v>104161</v>
      </c>
      <c r="B104162" s="2">
        <v>45496.786805555559</v>
      </c>
      <c r="C104162" s="3" t="s">
        <v>28565</v>
      </c>
      <c r="D104162">
        <v>81.784846000000002</v>
      </c>
      <c r="E104162">
        <v>-58.135378000000003</v>
      </c>
    </row>
    <row r="104163" spans="1:5" x14ac:dyDescent="0.3">
      <c r="A104163">
        <v>104162</v>
      </c>
      <c r="B104163" s="2">
        <v>45496.787499999999</v>
      </c>
      <c r="C104163" s="3" t="s">
        <v>28565</v>
      </c>
      <c r="D104163">
        <v>81.786580999999998</v>
      </c>
      <c r="E104163">
        <v>-58.129150000000003</v>
      </c>
    </row>
    <row r="104164" spans="1:5" x14ac:dyDescent="0.3">
      <c r="A104164">
        <v>104163</v>
      </c>
      <c r="B104164" s="2">
        <v>45496.788194444445</v>
      </c>
      <c r="C104164" s="3" t="s">
        <v>28565</v>
      </c>
      <c r="D104164">
        <v>81.789773999999994</v>
      </c>
      <c r="E104164">
        <v>-58.126486</v>
      </c>
    </row>
    <row r="104165" spans="1:5" x14ac:dyDescent="0.3">
      <c r="A104165">
        <v>104164</v>
      </c>
      <c r="B104165" s="2">
        <v>45496.788888888892</v>
      </c>
      <c r="C104165" s="3" t="s">
        <v>28565</v>
      </c>
      <c r="D104165">
        <v>81.792569</v>
      </c>
      <c r="E104165">
        <v>-58.122481000000001</v>
      </c>
    </row>
    <row r="104166" spans="1:5" x14ac:dyDescent="0.3">
      <c r="A104166">
        <v>104165</v>
      </c>
      <c r="B104166" s="2">
        <v>45496.789583333331</v>
      </c>
      <c r="C104166" s="3" t="s">
        <v>28565</v>
      </c>
      <c r="D104166">
        <v>81.798027000000005</v>
      </c>
      <c r="E104166">
        <v>-58.121054000000001</v>
      </c>
    </row>
    <row r="104167" spans="1:5" x14ac:dyDescent="0.3">
      <c r="A104167">
        <v>104166</v>
      </c>
      <c r="B104167" s="2">
        <v>45496.790277777778</v>
      </c>
      <c r="C104167" s="3" t="s">
        <v>28565</v>
      </c>
      <c r="D104167">
        <v>81.804479000000001</v>
      </c>
      <c r="E104167">
        <v>-58.116793000000001</v>
      </c>
    </row>
    <row r="104168" spans="1:5" x14ac:dyDescent="0.3">
      <c r="A104168">
        <v>104167</v>
      </c>
      <c r="B104168" s="2">
        <v>45496.790972222225</v>
      </c>
      <c r="C104168" s="3" t="s">
        <v>28565</v>
      </c>
      <c r="D104168">
        <v>81.805880000000002</v>
      </c>
      <c r="E104168">
        <v>-58.113200999999997</v>
      </c>
    </row>
    <row r="104169" spans="1:5" x14ac:dyDescent="0.3">
      <c r="A104169">
        <v>104168</v>
      </c>
      <c r="B104169" s="2">
        <v>45864.352777777778</v>
      </c>
      <c r="C104169" s="3" t="s">
        <v>28567</v>
      </c>
      <c r="D104169">
        <v>12.786307000000001</v>
      </c>
      <c r="E104169">
        <v>-142.73141799999999</v>
      </c>
    </row>
    <row r="104170" spans="1:5" x14ac:dyDescent="0.3">
      <c r="A104170">
        <v>104169</v>
      </c>
      <c r="B104170" s="2">
        <v>45864.353472222225</v>
      </c>
      <c r="C104170" s="3" t="s">
        <v>28567</v>
      </c>
      <c r="D104170">
        <v>12.790184999999999</v>
      </c>
      <c r="E104170">
        <v>-142.72523899999999</v>
      </c>
    </row>
    <row r="104171" spans="1:5" x14ac:dyDescent="0.3">
      <c r="A104171">
        <v>104170</v>
      </c>
      <c r="B104171" s="2">
        <v>45864.354166666664</v>
      </c>
      <c r="C104171" s="3" t="s">
        <v>28567</v>
      </c>
      <c r="D104171">
        <v>12.795123999999999</v>
      </c>
      <c r="E104171">
        <v>-142.724253</v>
      </c>
    </row>
    <row r="104172" spans="1:5" x14ac:dyDescent="0.3">
      <c r="A104172">
        <v>104171</v>
      </c>
      <c r="B104172" s="2">
        <v>45864.354861111111</v>
      </c>
      <c r="C104172" s="3" t="s">
        <v>28567</v>
      </c>
      <c r="D104172">
        <v>12.794795000000001</v>
      </c>
      <c r="E104172">
        <v>-142.71780000000001</v>
      </c>
    </row>
    <row r="104173" spans="1:5" x14ac:dyDescent="0.3">
      <c r="A104173">
        <v>104172</v>
      </c>
      <c r="B104173" s="2">
        <v>45864.355555555558</v>
      </c>
      <c r="C104173" s="3" t="s">
        <v>28567</v>
      </c>
      <c r="D104173">
        <v>12.797438</v>
      </c>
      <c r="E104173">
        <v>-142.71743699999999</v>
      </c>
    </row>
    <row r="104174" spans="1:5" x14ac:dyDescent="0.3">
      <c r="A104174">
        <v>104173</v>
      </c>
      <c r="B104174" s="2">
        <v>45864.356249999997</v>
      </c>
      <c r="C104174" s="3" t="s">
        <v>28567</v>
      </c>
      <c r="D104174">
        <v>12.799572</v>
      </c>
      <c r="E104174">
        <v>-142.71356299999999</v>
      </c>
    </row>
    <row r="104175" spans="1:5" x14ac:dyDescent="0.3">
      <c r="A104175">
        <v>104174</v>
      </c>
      <c r="B104175" s="2">
        <v>45864.356944444444</v>
      </c>
      <c r="C104175" s="3" t="s">
        <v>28567</v>
      </c>
      <c r="D104175">
        <v>12.802968999999999</v>
      </c>
      <c r="E104175">
        <v>-142.70726400000001</v>
      </c>
    </row>
    <row r="104176" spans="1:5" x14ac:dyDescent="0.3">
      <c r="A104176">
        <v>104175</v>
      </c>
      <c r="B104176" s="2">
        <v>44741.413888888892</v>
      </c>
      <c r="C104176" s="3" t="s">
        <v>28569</v>
      </c>
      <c r="D104176">
        <v>23.497675999999998</v>
      </c>
      <c r="E104176">
        <v>114.983311</v>
      </c>
    </row>
    <row r="104177" spans="1:5" x14ac:dyDescent="0.3">
      <c r="A104177">
        <v>104176</v>
      </c>
      <c r="B104177" s="2">
        <v>44741.414583333331</v>
      </c>
      <c r="C104177" s="3" t="s">
        <v>28569</v>
      </c>
      <c r="D104177">
        <v>23.497449</v>
      </c>
      <c r="E104177">
        <v>114.988792</v>
      </c>
    </row>
    <row r="104178" spans="1:5" x14ac:dyDescent="0.3">
      <c r="A104178">
        <v>104177</v>
      </c>
      <c r="B104178" s="2">
        <v>44741.415277777778</v>
      </c>
      <c r="C104178" s="3" t="s">
        <v>28569</v>
      </c>
      <c r="D104178">
        <v>23.499886</v>
      </c>
      <c r="E104178">
        <v>114.98860500000001</v>
      </c>
    </row>
    <row r="104179" spans="1:5" x14ac:dyDescent="0.3">
      <c r="A104179">
        <v>104178</v>
      </c>
      <c r="B104179" s="2">
        <v>44741.415972222225</v>
      </c>
      <c r="C104179" s="3" t="s">
        <v>28569</v>
      </c>
      <c r="D104179">
        <v>23.505272000000001</v>
      </c>
      <c r="E104179">
        <v>114.994597</v>
      </c>
    </row>
    <row r="104180" spans="1:5" x14ac:dyDescent="0.3">
      <c r="A104180">
        <v>104179</v>
      </c>
      <c r="B104180" s="2">
        <v>44741.416666666664</v>
      </c>
      <c r="C104180" s="3" t="s">
        <v>28569</v>
      </c>
      <c r="D104180">
        <v>23.504477999999999</v>
      </c>
      <c r="E104180">
        <v>114.99818999999999</v>
      </c>
    </row>
    <row r="104181" spans="1:5" x14ac:dyDescent="0.3">
      <c r="A104181">
        <v>104180</v>
      </c>
      <c r="B104181" s="2">
        <v>44741.417361111111</v>
      </c>
      <c r="C104181" s="3" t="s">
        <v>28569</v>
      </c>
      <c r="D104181">
        <v>23.507974999999998</v>
      </c>
      <c r="E104181">
        <v>115.000668</v>
      </c>
    </row>
    <row r="104182" spans="1:5" x14ac:dyDescent="0.3">
      <c r="A104182">
        <v>104181</v>
      </c>
      <c r="B104182" s="2">
        <v>44741.418055555558</v>
      </c>
      <c r="C104182" s="3" t="s">
        <v>28569</v>
      </c>
      <c r="D104182">
        <v>23.508302</v>
      </c>
      <c r="E104182">
        <v>115.003062</v>
      </c>
    </row>
    <row r="104183" spans="1:5" x14ac:dyDescent="0.3">
      <c r="A104183">
        <v>104182</v>
      </c>
      <c r="B104183" s="2">
        <v>45237.294444444444</v>
      </c>
      <c r="C104183" s="3" t="s">
        <v>28571</v>
      </c>
      <c r="D104183">
        <v>-12.505542</v>
      </c>
      <c r="E104183">
        <v>136.308697</v>
      </c>
    </row>
    <row r="104184" spans="1:5" x14ac:dyDescent="0.3">
      <c r="A104184">
        <v>104183</v>
      </c>
      <c r="B104184" s="2">
        <v>45237.295138888891</v>
      </c>
      <c r="C104184" s="3" t="s">
        <v>28571</v>
      </c>
      <c r="D104184">
        <v>-12.500184000000001</v>
      </c>
      <c r="E104184">
        <v>136.313637</v>
      </c>
    </row>
    <row r="104185" spans="1:5" x14ac:dyDescent="0.3">
      <c r="A104185">
        <v>104184</v>
      </c>
      <c r="B104185" s="2">
        <v>45237.29583333333</v>
      </c>
      <c r="C104185" s="3" t="s">
        <v>28571</v>
      </c>
      <c r="D104185">
        <v>-12.49395</v>
      </c>
      <c r="E104185">
        <v>136.319591</v>
      </c>
    </row>
    <row r="104186" spans="1:5" x14ac:dyDescent="0.3">
      <c r="A104186">
        <v>104185</v>
      </c>
      <c r="B104186" s="2">
        <v>45237.296527777777</v>
      </c>
      <c r="C104186" s="3" t="s">
        <v>28571</v>
      </c>
      <c r="D104186">
        <v>-12.489482000000001</v>
      </c>
      <c r="E104186">
        <v>136.32555400000001</v>
      </c>
    </row>
    <row r="104187" spans="1:5" x14ac:dyDescent="0.3">
      <c r="A104187">
        <v>104186</v>
      </c>
      <c r="B104187" s="2">
        <v>45237.297222222223</v>
      </c>
      <c r="C104187" s="3" t="s">
        <v>28571</v>
      </c>
      <c r="D104187">
        <v>-12.485426</v>
      </c>
      <c r="E104187">
        <v>136.32572500000001</v>
      </c>
    </row>
    <row r="104188" spans="1:5" x14ac:dyDescent="0.3">
      <c r="A104188">
        <v>104187</v>
      </c>
      <c r="B104188" s="2">
        <v>45237.29791666667</v>
      </c>
      <c r="C104188" s="3" t="s">
        <v>28571</v>
      </c>
      <c r="D104188">
        <v>-12.484043</v>
      </c>
      <c r="E104188">
        <v>136.32494399999999</v>
      </c>
    </row>
    <row r="104189" spans="1:5" x14ac:dyDescent="0.3">
      <c r="A104189">
        <v>104188</v>
      </c>
      <c r="B104189" s="2">
        <v>45237.298611111109</v>
      </c>
      <c r="C104189" s="3" t="s">
        <v>28571</v>
      </c>
      <c r="D104189">
        <v>-12.482431999999999</v>
      </c>
      <c r="E104189">
        <v>136.32539</v>
      </c>
    </row>
    <row r="104190" spans="1:5" x14ac:dyDescent="0.3">
      <c r="A104190">
        <v>104189</v>
      </c>
      <c r="B104190" s="2">
        <v>44635.921527777777</v>
      </c>
      <c r="C104190" s="3" t="s">
        <v>28573</v>
      </c>
      <c r="D104190">
        <v>34.015279</v>
      </c>
      <c r="E104190">
        <v>101.395267</v>
      </c>
    </row>
    <row r="104191" spans="1:5" x14ac:dyDescent="0.3">
      <c r="A104191">
        <v>104190</v>
      </c>
      <c r="B104191" s="2">
        <v>44635.922222222223</v>
      </c>
      <c r="C104191" s="3" t="s">
        <v>28573</v>
      </c>
      <c r="D104191">
        <v>34.020403000000002</v>
      </c>
      <c r="E104191">
        <v>101.397333</v>
      </c>
    </row>
    <row r="104192" spans="1:5" x14ac:dyDescent="0.3">
      <c r="A104192">
        <v>104191</v>
      </c>
      <c r="B104192" s="2">
        <v>44635.92291666667</v>
      </c>
      <c r="C104192" s="3" t="s">
        <v>28573</v>
      </c>
      <c r="D104192">
        <v>34.023066</v>
      </c>
      <c r="E104192">
        <v>101.399017</v>
      </c>
    </row>
    <row r="104193" spans="1:5" x14ac:dyDescent="0.3">
      <c r="A104193">
        <v>104192</v>
      </c>
      <c r="B104193" s="2">
        <v>44635.923611111109</v>
      </c>
      <c r="C104193" s="3" t="s">
        <v>28573</v>
      </c>
      <c r="D104193">
        <v>34.029268000000002</v>
      </c>
      <c r="E104193">
        <v>101.400836</v>
      </c>
    </row>
    <row r="104194" spans="1:5" x14ac:dyDescent="0.3">
      <c r="A104194">
        <v>104193</v>
      </c>
      <c r="B104194" s="2">
        <v>44635.924305555556</v>
      </c>
      <c r="C104194" s="3" t="s">
        <v>28573</v>
      </c>
      <c r="D104194">
        <v>34.029778</v>
      </c>
      <c r="E104194">
        <v>101.405399</v>
      </c>
    </row>
    <row r="104195" spans="1:5" x14ac:dyDescent="0.3">
      <c r="A104195">
        <v>104194</v>
      </c>
      <c r="B104195" s="2">
        <v>44635.925000000003</v>
      </c>
      <c r="C104195" s="3" t="s">
        <v>28573</v>
      </c>
      <c r="D104195">
        <v>34.031618999999999</v>
      </c>
      <c r="E104195">
        <v>101.410515</v>
      </c>
    </row>
    <row r="104196" spans="1:5" x14ac:dyDescent="0.3">
      <c r="A104196">
        <v>104195</v>
      </c>
      <c r="B104196" s="2">
        <v>44635.925694444442</v>
      </c>
      <c r="C104196" s="3" t="s">
        <v>28573</v>
      </c>
      <c r="D104196">
        <v>34.033811999999998</v>
      </c>
      <c r="E104196">
        <v>101.41369400000001</v>
      </c>
    </row>
    <row r="104197" spans="1:5" x14ac:dyDescent="0.3">
      <c r="A104197">
        <v>104196</v>
      </c>
      <c r="B104197" s="2">
        <v>45040.893055555556</v>
      </c>
      <c r="C104197" s="3" t="s">
        <v>28575</v>
      </c>
      <c r="D104197">
        <v>70.577669999999998</v>
      </c>
      <c r="E104197">
        <v>159.34519</v>
      </c>
    </row>
    <row r="104198" spans="1:5" x14ac:dyDescent="0.3">
      <c r="A104198">
        <v>104197</v>
      </c>
      <c r="B104198" s="2">
        <v>45040.893750000003</v>
      </c>
      <c r="C104198" s="3" t="s">
        <v>28575</v>
      </c>
      <c r="D104198">
        <v>70.583194000000006</v>
      </c>
      <c r="E104198">
        <v>159.346744</v>
      </c>
    </row>
    <row r="104199" spans="1:5" x14ac:dyDescent="0.3">
      <c r="A104199">
        <v>104198</v>
      </c>
      <c r="B104199" s="2">
        <v>45040.894444444442</v>
      </c>
      <c r="C104199" s="3" t="s">
        <v>28575</v>
      </c>
      <c r="D104199">
        <v>70.584218000000007</v>
      </c>
      <c r="E104199">
        <v>159.35262</v>
      </c>
    </row>
    <row r="104200" spans="1:5" x14ac:dyDescent="0.3">
      <c r="A104200">
        <v>104199</v>
      </c>
      <c r="B104200" s="2">
        <v>45040.895138888889</v>
      </c>
      <c r="C104200" s="3" t="s">
        <v>28575</v>
      </c>
      <c r="D104200">
        <v>70.587183999999993</v>
      </c>
      <c r="E104200">
        <v>159.35612399999999</v>
      </c>
    </row>
    <row r="104201" spans="1:5" x14ac:dyDescent="0.3">
      <c r="A104201">
        <v>104200</v>
      </c>
      <c r="B104201" s="2">
        <v>45040.895833333336</v>
      </c>
      <c r="C104201" s="3" t="s">
        <v>28575</v>
      </c>
      <c r="D104201">
        <v>70.590755999999999</v>
      </c>
      <c r="E104201">
        <v>159.35535100000001</v>
      </c>
    </row>
    <row r="104202" spans="1:5" x14ac:dyDescent="0.3">
      <c r="A104202">
        <v>104201</v>
      </c>
      <c r="B104202" s="2">
        <v>45040.896527777775</v>
      </c>
      <c r="C104202" s="3" t="s">
        <v>28575</v>
      </c>
      <c r="D104202">
        <v>70.596221999999997</v>
      </c>
      <c r="E104202">
        <v>159.35559799999999</v>
      </c>
    </row>
    <row r="104203" spans="1:5" x14ac:dyDescent="0.3">
      <c r="A104203">
        <v>104202</v>
      </c>
      <c r="B104203" s="2">
        <v>45040.897222222222</v>
      </c>
      <c r="C104203" s="3" t="s">
        <v>28575</v>
      </c>
      <c r="D104203">
        <v>70.601768000000007</v>
      </c>
      <c r="E104203">
        <v>159.35942800000001</v>
      </c>
    </row>
    <row r="104204" spans="1:5" x14ac:dyDescent="0.3">
      <c r="A104204">
        <v>104203</v>
      </c>
      <c r="B104204" s="2">
        <v>45828.468055555553</v>
      </c>
      <c r="C104204" s="3" t="s">
        <v>28577</v>
      </c>
      <c r="D104204">
        <v>36.224702999999998</v>
      </c>
      <c r="E104204">
        <v>104.06830600000001</v>
      </c>
    </row>
    <row r="104205" spans="1:5" x14ac:dyDescent="0.3">
      <c r="A104205">
        <v>104204</v>
      </c>
      <c r="B104205" s="2">
        <v>45828.46875</v>
      </c>
      <c r="C104205" s="3" t="s">
        <v>28577</v>
      </c>
      <c r="D104205">
        <v>36.229754</v>
      </c>
      <c r="E104205">
        <v>104.070272</v>
      </c>
    </row>
    <row r="104206" spans="1:5" x14ac:dyDescent="0.3">
      <c r="A104206">
        <v>104205</v>
      </c>
      <c r="B104206" s="2">
        <v>45828.469444444447</v>
      </c>
      <c r="C104206" s="3" t="s">
        <v>28577</v>
      </c>
      <c r="D104206">
        <v>36.233136999999999</v>
      </c>
      <c r="E104206">
        <v>104.07616</v>
      </c>
    </row>
    <row r="104207" spans="1:5" x14ac:dyDescent="0.3">
      <c r="A104207">
        <v>104206</v>
      </c>
      <c r="B104207" s="2">
        <v>45828.470138888886</v>
      </c>
      <c r="C104207" s="3" t="s">
        <v>28577</v>
      </c>
      <c r="D104207">
        <v>36.236552000000003</v>
      </c>
      <c r="E104207">
        <v>104.07666500000001</v>
      </c>
    </row>
    <row r="104208" spans="1:5" x14ac:dyDescent="0.3">
      <c r="A104208">
        <v>104207</v>
      </c>
      <c r="B104208" s="2">
        <v>45828.470833333333</v>
      </c>
      <c r="C104208" s="3" t="s">
        <v>28577</v>
      </c>
      <c r="D104208">
        <v>36.236376</v>
      </c>
      <c r="E104208">
        <v>104.077769</v>
      </c>
    </row>
    <row r="104209" spans="1:5" x14ac:dyDescent="0.3">
      <c r="A104209">
        <v>104208</v>
      </c>
      <c r="B104209" s="2">
        <v>45828.47152777778</v>
      </c>
      <c r="C104209" s="3" t="s">
        <v>28577</v>
      </c>
      <c r="D104209">
        <v>36.240206000000001</v>
      </c>
      <c r="E104209">
        <v>104.07723900000001</v>
      </c>
    </row>
    <row r="104210" spans="1:5" x14ac:dyDescent="0.3">
      <c r="A104210">
        <v>104209</v>
      </c>
      <c r="B104210" s="2">
        <v>45828.472222222219</v>
      </c>
      <c r="C104210" s="3" t="s">
        <v>28577</v>
      </c>
      <c r="D104210">
        <v>36.243105999999997</v>
      </c>
      <c r="E104210">
        <v>104.080535</v>
      </c>
    </row>
    <row r="104211" spans="1:5" x14ac:dyDescent="0.3">
      <c r="A104211">
        <v>104210</v>
      </c>
      <c r="B104211" s="2">
        <v>44855.955555555556</v>
      </c>
      <c r="C104211" s="3" t="s">
        <v>28579</v>
      </c>
      <c r="D104211">
        <v>10.787493</v>
      </c>
      <c r="E104211">
        <v>-1.259056</v>
      </c>
    </row>
    <row r="104212" spans="1:5" x14ac:dyDescent="0.3">
      <c r="A104212">
        <v>104211</v>
      </c>
      <c r="B104212" s="2">
        <v>44855.956250000003</v>
      </c>
      <c r="C104212" s="3" t="s">
        <v>28579</v>
      </c>
      <c r="D104212">
        <v>10.792553</v>
      </c>
      <c r="E104212">
        <v>-1.253166</v>
      </c>
    </row>
    <row r="104213" spans="1:5" x14ac:dyDescent="0.3">
      <c r="A104213">
        <v>104212</v>
      </c>
      <c r="B104213" s="2">
        <v>44855.956944444442</v>
      </c>
      <c r="C104213" s="3" t="s">
        <v>28579</v>
      </c>
      <c r="D104213">
        <v>10.794226</v>
      </c>
      <c r="E104213">
        <v>-1.249317</v>
      </c>
    </row>
    <row r="104214" spans="1:5" x14ac:dyDescent="0.3">
      <c r="A104214">
        <v>104213</v>
      </c>
      <c r="B104214" s="2">
        <v>44855.957638888889</v>
      </c>
      <c r="C104214" s="3" t="s">
        <v>28579</v>
      </c>
      <c r="D104214">
        <v>10.800549999999999</v>
      </c>
      <c r="E104214">
        <v>-1.24719</v>
      </c>
    </row>
    <row r="104215" spans="1:5" x14ac:dyDescent="0.3">
      <c r="A104215">
        <v>104214</v>
      </c>
      <c r="B104215" s="2">
        <v>44855.958333333336</v>
      </c>
      <c r="C104215" s="3" t="s">
        <v>28579</v>
      </c>
      <c r="D104215">
        <v>10.802239</v>
      </c>
      <c r="E104215">
        <v>-1.2414270000000001</v>
      </c>
    </row>
    <row r="104216" spans="1:5" x14ac:dyDescent="0.3">
      <c r="A104216">
        <v>104215</v>
      </c>
      <c r="B104216" s="2">
        <v>44855.959027777775</v>
      </c>
      <c r="C104216" s="3" t="s">
        <v>28579</v>
      </c>
      <c r="D104216">
        <v>10.807831999999999</v>
      </c>
      <c r="E104216">
        <v>-1.240146</v>
      </c>
    </row>
    <row r="104217" spans="1:5" x14ac:dyDescent="0.3">
      <c r="A104217">
        <v>104216</v>
      </c>
      <c r="B104217" s="2">
        <v>44855.959722222222</v>
      </c>
      <c r="C104217" s="3" t="s">
        <v>28579</v>
      </c>
      <c r="D104217">
        <v>10.813286</v>
      </c>
      <c r="E104217">
        <v>-1.234917</v>
      </c>
    </row>
    <row r="104218" spans="1:5" x14ac:dyDescent="0.3">
      <c r="A104218">
        <v>104217</v>
      </c>
      <c r="B104218" s="2">
        <v>44778.54583333333</v>
      </c>
      <c r="C104218" s="3" t="s">
        <v>28581</v>
      </c>
      <c r="D104218">
        <v>5.0656759999999998</v>
      </c>
      <c r="E104218">
        <v>-107.12365699999999</v>
      </c>
    </row>
    <row r="104219" spans="1:5" x14ac:dyDescent="0.3">
      <c r="A104219">
        <v>104218</v>
      </c>
      <c r="B104219" s="2">
        <v>44778.546527777777</v>
      </c>
      <c r="C104219" s="3" t="s">
        <v>28581</v>
      </c>
      <c r="D104219">
        <v>5.0703050000000003</v>
      </c>
      <c r="E104219">
        <v>-107.12418700000001</v>
      </c>
    </row>
    <row r="104220" spans="1:5" x14ac:dyDescent="0.3">
      <c r="A104220">
        <v>104219</v>
      </c>
      <c r="B104220" s="2">
        <v>44778.547222222223</v>
      </c>
      <c r="C104220" s="3" t="s">
        <v>28581</v>
      </c>
      <c r="D104220">
        <v>5.0740369999999997</v>
      </c>
      <c r="E104220">
        <v>-107.119801</v>
      </c>
    </row>
    <row r="104221" spans="1:5" x14ac:dyDescent="0.3">
      <c r="A104221">
        <v>104220</v>
      </c>
      <c r="B104221" s="2">
        <v>44778.54791666667</v>
      </c>
      <c r="C104221" s="3" t="s">
        <v>28581</v>
      </c>
      <c r="D104221">
        <v>5.0805189999999998</v>
      </c>
      <c r="E104221">
        <v>-107.120445</v>
      </c>
    </row>
    <row r="104222" spans="1:5" x14ac:dyDescent="0.3">
      <c r="A104222">
        <v>104221</v>
      </c>
      <c r="B104222" s="2">
        <v>44778.548611111109</v>
      </c>
      <c r="C104222" s="3" t="s">
        <v>28581</v>
      </c>
      <c r="D104222">
        <v>5.0826890000000002</v>
      </c>
      <c r="E104222">
        <v>-107.118591</v>
      </c>
    </row>
    <row r="104223" spans="1:5" x14ac:dyDescent="0.3">
      <c r="A104223">
        <v>104222</v>
      </c>
      <c r="B104223" s="2">
        <v>44778.549305555556</v>
      </c>
      <c r="C104223" s="3" t="s">
        <v>28581</v>
      </c>
      <c r="D104223">
        <v>5.0842000000000001</v>
      </c>
      <c r="E104223">
        <v>-107.113153</v>
      </c>
    </row>
    <row r="104224" spans="1:5" x14ac:dyDescent="0.3">
      <c r="A104224">
        <v>104223</v>
      </c>
      <c r="B104224" s="2">
        <v>44778.55</v>
      </c>
      <c r="C104224" s="3" t="s">
        <v>28581</v>
      </c>
      <c r="D104224">
        <v>5.0840899999999998</v>
      </c>
      <c r="E104224">
        <v>-107.11124100000001</v>
      </c>
    </row>
    <row r="104225" spans="1:5" x14ac:dyDescent="0.3">
      <c r="A104225">
        <v>104224</v>
      </c>
      <c r="B104225" s="2">
        <v>44997.777083333334</v>
      </c>
      <c r="C104225" s="3" t="s">
        <v>28583</v>
      </c>
      <c r="D104225">
        <v>87.406935000000004</v>
      </c>
      <c r="E104225">
        <v>-27.682632000000002</v>
      </c>
    </row>
    <row r="104226" spans="1:5" x14ac:dyDescent="0.3">
      <c r="A104226">
        <v>104225</v>
      </c>
      <c r="B104226" s="2">
        <v>44997.777777777781</v>
      </c>
      <c r="C104226" s="3" t="s">
        <v>28583</v>
      </c>
      <c r="D104226">
        <v>87.409587000000002</v>
      </c>
      <c r="E104226">
        <v>-27.681902000000001</v>
      </c>
    </row>
    <row r="104227" spans="1:5" x14ac:dyDescent="0.3">
      <c r="A104227">
        <v>104226</v>
      </c>
      <c r="B104227" s="2">
        <v>44997.77847222222</v>
      </c>
      <c r="C104227" s="3" t="s">
        <v>28583</v>
      </c>
      <c r="D104227">
        <v>87.415572999999995</v>
      </c>
      <c r="E104227">
        <v>-27.679804000000001</v>
      </c>
    </row>
    <row r="104228" spans="1:5" x14ac:dyDescent="0.3">
      <c r="A104228">
        <v>104227</v>
      </c>
      <c r="B104228" s="2">
        <v>44997.779166666667</v>
      </c>
      <c r="C104228" s="3" t="s">
        <v>28583</v>
      </c>
      <c r="D104228">
        <v>87.418723</v>
      </c>
      <c r="E104228">
        <v>-27.673421999999999</v>
      </c>
    </row>
    <row r="104229" spans="1:5" x14ac:dyDescent="0.3">
      <c r="A104229">
        <v>104228</v>
      </c>
      <c r="B104229" s="2">
        <v>44997.779861111114</v>
      </c>
      <c r="C104229" s="3" t="s">
        <v>28583</v>
      </c>
      <c r="D104229">
        <v>87.418847</v>
      </c>
      <c r="E104229">
        <v>-27.670394000000002</v>
      </c>
    </row>
    <row r="104230" spans="1:5" x14ac:dyDescent="0.3">
      <c r="A104230">
        <v>104229</v>
      </c>
      <c r="B104230" s="2">
        <v>44997.780555555553</v>
      </c>
      <c r="C104230" s="3" t="s">
        <v>28583</v>
      </c>
      <c r="D104230">
        <v>87.423715000000001</v>
      </c>
      <c r="E104230">
        <v>-27.668009000000001</v>
      </c>
    </row>
    <row r="104231" spans="1:5" x14ac:dyDescent="0.3">
      <c r="A104231">
        <v>104230</v>
      </c>
      <c r="B104231" s="2">
        <v>44997.78125</v>
      </c>
      <c r="C104231" s="3" t="s">
        <v>28583</v>
      </c>
      <c r="D104231">
        <v>87.428763000000004</v>
      </c>
      <c r="E104231">
        <v>-27.662790000000001</v>
      </c>
    </row>
    <row r="104232" spans="1:5" x14ac:dyDescent="0.3">
      <c r="A104232">
        <v>104231</v>
      </c>
      <c r="B104232" s="2">
        <v>44685.945138888892</v>
      </c>
      <c r="C104232" s="3" t="s">
        <v>28585</v>
      </c>
      <c r="D104232">
        <v>75.681714999999997</v>
      </c>
      <c r="E104232">
        <v>-15.332172</v>
      </c>
    </row>
    <row r="104233" spans="1:5" x14ac:dyDescent="0.3">
      <c r="A104233">
        <v>104232</v>
      </c>
      <c r="B104233" s="2">
        <v>44685.945833333331</v>
      </c>
      <c r="C104233" s="3" t="s">
        <v>28585</v>
      </c>
      <c r="D104233">
        <v>75.686431999999996</v>
      </c>
      <c r="E104233">
        <v>-15.331872000000001</v>
      </c>
    </row>
    <row r="104234" spans="1:5" x14ac:dyDescent="0.3">
      <c r="A104234">
        <v>104233</v>
      </c>
      <c r="B104234" s="2">
        <v>44685.946527777778</v>
      </c>
      <c r="C104234" s="3" t="s">
        <v>28585</v>
      </c>
      <c r="D104234">
        <v>75.692048</v>
      </c>
      <c r="E104234">
        <v>-15.330024999999999</v>
      </c>
    </row>
    <row r="104235" spans="1:5" x14ac:dyDescent="0.3">
      <c r="A104235">
        <v>104234</v>
      </c>
      <c r="B104235" s="2">
        <v>44685.947222222225</v>
      </c>
      <c r="C104235" s="3" t="s">
        <v>28585</v>
      </c>
      <c r="D104235">
        <v>75.697315000000003</v>
      </c>
      <c r="E104235">
        <v>-15.326466999999999</v>
      </c>
    </row>
    <row r="104236" spans="1:5" x14ac:dyDescent="0.3">
      <c r="A104236">
        <v>104235</v>
      </c>
      <c r="B104236" s="2">
        <v>44685.947916666664</v>
      </c>
      <c r="C104236" s="3" t="s">
        <v>28585</v>
      </c>
      <c r="D104236">
        <v>75.701378000000005</v>
      </c>
      <c r="E104236">
        <v>-15.325714</v>
      </c>
    </row>
    <row r="104237" spans="1:5" x14ac:dyDescent="0.3">
      <c r="A104237">
        <v>104236</v>
      </c>
      <c r="B104237" s="2">
        <v>44685.948611111111</v>
      </c>
      <c r="C104237" s="3" t="s">
        <v>28585</v>
      </c>
      <c r="D104237">
        <v>75.700861000000003</v>
      </c>
      <c r="E104237">
        <v>-15.319603000000001</v>
      </c>
    </row>
    <row r="104238" spans="1:5" x14ac:dyDescent="0.3">
      <c r="A104238">
        <v>104237</v>
      </c>
      <c r="B104238" s="2">
        <v>44685.949305555558</v>
      </c>
      <c r="C104238" s="3" t="s">
        <v>28585</v>
      </c>
      <c r="D104238">
        <v>75.706918000000002</v>
      </c>
      <c r="E104238">
        <v>-15.313729</v>
      </c>
    </row>
    <row r="104239" spans="1:5" x14ac:dyDescent="0.3">
      <c r="A104239">
        <v>104238</v>
      </c>
      <c r="B104239" s="2">
        <v>45756.477083333331</v>
      </c>
      <c r="C104239" s="3" t="s">
        <v>28587</v>
      </c>
      <c r="D104239">
        <v>-86.561463000000003</v>
      </c>
      <c r="E104239">
        <v>-18.096121</v>
      </c>
    </row>
    <row r="104240" spans="1:5" x14ac:dyDescent="0.3">
      <c r="A104240">
        <v>104239</v>
      </c>
      <c r="B104240" s="2">
        <v>45756.477777777778</v>
      </c>
      <c r="C104240" s="3" t="s">
        <v>28587</v>
      </c>
      <c r="D104240">
        <v>-86.555723</v>
      </c>
      <c r="E104240">
        <v>-18.091808</v>
      </c>
    </row>
    <row r="104241" spans="1:5" x14ac:dyDescent="0.3">
      <c r="A104241">
        <v>104240</v>
      </c>
      <c r="B104241" s="2">
        <v>45756.478472222225</v>
      </c>
      <c r="C104241" s="3" t="s">
        <v>28587</v>
      </c>
      <c r="D104241">
        <v>-86.555400000000006</v>
      </c>
      <c r="E104241">
        <v>-18.085507</v>
      </c>
    </row>
    <row r="104242" spans="1:5" x14ac:dyDescent="0.3">
      <c r="A104242">
        <v>104241</v>
      </c>
      <c r="B104242" s="2">
        <v>45756.479166666664</v>
      </c>
      <c r="C104242" s="3" t="s">
        <v>28587</v>
      </c>
      <c r="D104242">
        <v>-86.555383000000006</v>
      </c>
      <c r="E104242">
        <v>-18.083929000000001</v>
      </c>
    </row>
    <row r="104243" spans="1:5" x14ac:dyDescent="0.3">
      <c r="A104243">
        <v>104242</v>
      </c>
      <c r="B104243" s="2">
        <v>45756.479861111111</v>
      </c>
      <c r="C104243" s="3" t="s">
        <v>28587</v>
      </c>
      <c r="D104243">
        <v>-86.552137000000002</v>
      </c>
      <c r="E104243">
        <v>-18.079792000000001</v>
      </c>
    </row>
    <row r="104244" spans="1:5" x14ac:dyDescent="0.3">
      <c r="A104244">
        <v>104243</v>
      </c>
      <c r="B104244" s="2">
        <v>45756.480555555558</v>
      </c>
      <c r="C104244" s="3" t="s">
        <v>28587</v>
      </c>
      <c r="D104244">
        <v>-86.552880999999999</v>
      </c>
      <c r="E104244">
        <v>-18.075457</v>
      </c>
    </row>
    <row r="104245" spans="1:5" x14ac:dyDescent="0.3">
      <c r="A104245">
        <v>104244</v>
      </c>
      <c r="B104245" s="2">
        <v>45756.481249999997</v>
      </c>
      <c r="C104245" s="3" t="s">
        <v>28587</v>
      </c>
      <c r="D104245">
        <v>-86.548783</v>
      </c>
      <c r="E104245">
        <v>-18.072426</v>
      </c>
    </row>
    <row r="104246" spans="1:5" x14ac:dyDescent="0.3">
      <c r="A104246">
        <v>104245</v>
      </c>
      <c r="B104246" s="2">
        <v>45501.388194444444</v>
      </c>
      <c r="C104246" s="3" t="s">
        <v>28589</v>
      </c>
      <c r="D104246">
        <v>-66.332280999999995</v>
      </c>
      <c r="E104246">
        <v>-40.540931</v>
      </c>
    </row>
    <row r="104247" spans="1:5" x14ac:dyDescent="0.3">
      <c r="A104247">
        <v>104246</v>
      </c>
      <c r="B104247" s="2">
        <v>45501.388888888891</v>
      </c>
      <c r="C104247" s="3" t="s">
        <v>28589</v>
      </c>
      <c r="D104247">
        <v>-66.329699000000005</v>
      </c>
      <c r="E104247">
        <v>-40.534931</v>
      </c>
    </row>
    <row r="104248" spans="1:5" x14ac:dyDescent="0.3">
      <c r="A104248">
        <v>104247</v>
      </c>
      <c r="B104248" s="2">
        <v>45501.38958333333</v>
      </c>
      <c r="C104248" s="3" t="s">
        <v>28589</v>
      </c>
      <c r="D104248">
        <v>-66.323778000000004</v>
      </c>
      <c r="E104248">
        <v>-40.530605999999999</v>
      </c>
    </row>
    <row r="104249" spans="1:5" x14ac:dyDescent="0.3">
      <c r="A104249">
        <v>104248</v>
      </c>
      <c r="B104249" s="2">
        <v>45501.390277777777</v>
      </c>
      <c r="C104249" s="3" t="s">
        <v>28589</v>
      </c>
      <c r="D104249">
        <v>-66.322543999999994</v>
      </c>
      <c r="E104249">
        <v>-40.525781000000002</v>
      </c>
    </row>
    <row r="104250" spans="1:5" x14ac:dyDescent="0.3">
      <c r="A104250">
        <v>104249</v>
      </c>
      <c r="B104250" s="2">
        <v>45501.390972222223</v>
      </c>
      <c r="C104250" s="3" t="s">
        <v>28589</v>
      </c>
      <c r="D104250">
        <v>-66.319531999999995</v>
      </c>
      <c r="E104250">
        <v>-40.523428000000003</v>
      </c>
    </row>
    <row r="104251" spans="1:5" x14ac:dyDescent="0.3">
      <c r="A104251">
        <v>104250</v>
      </c>
      <c r="B104251" s="2">
        <v>45501.39166666667</v>
      </c>
      <c r="C104251" s="3" t="s">
        <v>28589</v>
      </c>
      <c r="D104251">
        <v>-66.313175000000001</v>
      </c>
      <c r="E104251">
        <v>-40.523797999999999</v>
      </c>
    </row>
    <row r="104252" spans="1:5" x14ac:dyDescent="0.3">
      <c r="A104252">
        <v>104251</v>
      </c>
      <c r="B104252" s="2">
        <v>45501.392361111109</v>
      </c>
      <c r="C104252" s="3" t="s">
        <v>28589</v>
      </c>
      <c r="D104252">
        <v>-66.312289000000007</v>
      </c>
      <c r="E104252">
        <v>-40.520659000000002</v>
      </c>
    </row>
    <row r="104253" spans="1:5" x14ac:dyDescent="0.3">
      <c r="A104253">
        <v>104252</v>
      </c>
      <c r="B104253" s="2">
        <v>44642.217361111114</v>
      </c>
      <c r="C104253" s="3" t="s">
        <v>28590</v>
      </c>
      <c r="D104253">
        <v>40.897745999999998</v>
      </c>
      <c r="E104253">
        <v>-169.951449</v>
      </c>
    </row>
    <row r="104254" spans="1:5" x14ac:dyDescent="0.3">
      <c r="A104254">
        <v>104253</v>
      </c>
      <c r="B104254" s="2">
        <v>44642.218055555553</v>
      </c>
      <c r="C104254" s="3" t="s">
        <v>28590</v>
      </c>
      <c r="D104254">
        <v>40.903500999999999</v>
      </c>
      <c r="E104254">
        <v>-169.94976</v>
      </c>
    </row>
    <row r="104255" spans="1:5" x14ac:dyDescent="0.3">
      <c r="A104255">
        <v>104254</v>
      </c>
      <c r="B104255" s="2">
        <v>44642.21875</v>
      </c>
      <c r="C104255" s="3" t="s">
        <v>28590</v>
      </c>
      <c r="D104255">
        <v>40.905552</v>
      </c>
      <c r="E104255">
        <v>-169.94660200000001</v>
      </c>
    </row>
    <row r="104256" spans="1:5" x14ac:dyDescent="0.3">
      <c r="A104256">
        <v>104255</v>
      </c>
      <c r="B104256" s="2">
        <v>44642.219444444447</v>
      </c>
      <c r="C104256" s="3" t="s">
        <v>28590</v>
      </c>
      <c r="D104256">
        <v>40.907485999999999</v>
      </c>
      <c r="E104256">
        <v>-169.94538900000001</v>
      </c>
    </row>
    <row r="104257" spans="1:5" x14ac:dyDescent="0.3">
      <c r="A104257">
        <v>104256</v>
      </c>
      <c r="B104257" s="2">
        <v>44642.220138888886</v>
      </c>
      <c r="C104257" s="3" t="s">
        <v>28590</v>
      </c>
      <c r="D104257">
        <v>40.909601000000002</v>
      </c>
      <c r="E104257">
        <v>-169.93942999999999</v>
      </c>
    </row>
    <row r="104258" spans="1:5" x14ac:dyDescent="0.3">
      <c r="A104258">
        <v>104257</v>
      </c>
      <c r="B104258" s="2">
        <v>44642.220833333333</v>
      </c>
      <c r="C104258" s="3" t="s">
        <v>28590</v>
      </c>
      <c r="D104258">
        <v>40.914096000000001</v>
      </c>
      <c r="E104258">
        <v>-169.93763100000001</v>
      </c>
    </row>
    <row r="104259" spans="1:5" x14ac:dyDescent="0.3">
      <c r="A104259">
        <v>104258</v>
      </c>
      <c r="B104259" s="2">
        <v>44642.22152777778</v>
      </c>
      <c r="C104259" s="3" t="s">
        <v>28590</v>
      </c>
      <c r="D104259">
        <v>40.918925000000002</v>
      </c>
      <c r="E104259">
        <v>-169.93430000000001</v>
      </c>
    </row>
    <row r="104260" spans="1:5" x14ac:dyDescent="0.3">
      <c r="A104260">
        <v>104259</v>
      </c>
      <c r="B104260" s="2">
        <v>44294.769444444442</v>
      </c>
      <c r="C104260" s="3" t="s">
        <v>28592</v>
      </c>
      <c r="D104260">
        <v>36.403781000000002</v>
      </c>
      <c r="E104260">
        <v>27.034829999999999</v>
      </c>
    </row>
    <row r="104261" spans="1:5" x14ac:dyDescent="0.3">
      <c r="A104261">
        <v>104260</v>
      </c>
      <c r="B104261" s="2">
        <v>44294.770138888889</v>
      </c>
      <c r="C104261" s="3" t="s">
        <v>28592</v>
      </c>
      <c r="D104261">
        <v>36.410018999999998</v>
      </c>
      <c r="E104261">
        <v>27.04017</v>
      </c>
    </row>
    <row r="104262" spans="1:5" x14ac:dyDescent="0.3">
      <c r="A104262">
        <v>104261</v>
      </c>
      <c r="B104262" s="2">
        <v>44294.770833333336</v>
      </c>
      <c r="C104262" s="3" t="s">
        <v>28592</v>
      </c>
      <c r="D104262">
        <v>36.410106999999996</v>
      </c>
      <c r="E104262">
        <v>27.040410999999999</v>
      </c>
    </row>
    <row r="104263" spans="1:5" x14ac:dyDescent="0.3">
      <c r="A104263">
        <v>104262</v>
      </c>
      <c r="B104263" s="2">
        <v>44294.771527777775</v>
      </c>
      <c r="C104263" s="3" t="s">
        <v>28592</v>
      </c>
      <c r="D104263">
        <v>36.414594000000001</v>
      </c>
      <c r="E104263">
        <v>27.041658999999999</v>
      </c>
    </row>
    <row r="104264" spans="1:5" x14ac:dyDescent="0.3">
      <c r="A104264">
        <v>104263</v>
      </c>
      <c r="B104264" s="2">
        <v>44294.772222222222</v>
      </c>
      <c r="C104264" s="3" t="s">
        <v>28592</v>
      </c>
      <c r="D104264">
        <v>36.421061000000002</v>
      </c>
      <c r="E104264">
        <v>27.042515999999999</v>
      </c>
    </row>
    <row r="104265" spans="1:5" x14ac:dyDescent="0.3">
      <c r="A104265">
        <v>104264</v>
      </c>
      <c r="B104265" s="2">
        <v>44294.772916666669</v>
      </c>
      <c r="C104265" s="3" t="s">
        <v>28592</v>
      </c>
      <c r="D104265">
        <v>36.42398</v>
      </c>
      <c r="E104265">
        <v>27.0443</v>
      </c>
    </row>
    <row r="104266" spans="1:5" x14ac:dyDescent="0.3">
      <c r="A104266">
        <v>104265</v>
      </c>
      <c r="B104266" s="2">
        <v>44294.773611111108</v>
      </c>
      <c r="C104266" s="3" t="s">
        <v>28592</v>
      </c>
      <c r="D104266">
        <v>36.426256000000002</v>
      </c>
      <c r="E104266">
        <v>27.044281999999999</v>
      </c>
    </row>
    <row r="104267" spans="1:5" x14ac:dyDescent="0.3">
      <c r="A104267">
        <v>104266</v>
      </c>
      <c r="B104267" s="2">
        <v>44657.455555555556</v>
      </c>
      <c r="C104267" s="3" t="s">
        <v>28594</v>
      </c>
      <c r="D104267">
        <v>-88.379872000000006</v>
      </c>
      <c r="E104267">
        <v>-73.927847</v>
      </c>
    </row>
    <row r="104268" spans="1:5" x14ac:dyDescent="0.3">
      <c r="A104268">
        <v>104267</v>
      </c>
      <c r="B104268" s="2">
        <v>44657.456250000003</v>
      </c>
      <c r="C104268" s="3" t="s">
        <v>28594</v>
      </c>
      <c r="D104268">
        <v>-88.377364999999998</v>
      </c>
      <c r="E104268">
        <v>-73.924231000000006</v>
      </c>
    </row>
    <row r="104269" spans="1:5" x14ac:dyDescent="0.3">
      <c r="A104269">
        <v>104268</v>
      </c>
      <c r="B104269" s="2">
        <v>44657.456944444442</v>
      </c>
      <c r="C104269" s="3" t="s">
        <v>28594</v>
      </c>
      <c r="D104269">
        <v>-88.373799000000005</v>
      </c>
      <c r="E104269">
        <v>-73.924273999999997</v>
      </c>
    </row>
    <row r="104270" spans="1:5" x14ac:dyDescent="0.3">
      <c r="A104270">
        <v>104269</v>
      </c>
      <c r="B104270" s="2">
        <v>44657.457638888889</v>
      </c>
      <c r="C104270" s="3" t="s">
        <v>28594</v>
      </c>
      <c r="D104270">
        <v>-88.367672999999996</v>
      </c>
      <c r="E104270">
        <v>-73.922619999999995</v>
      </c>
    </row>
    <row r="104271" spans="1:5" x14ac:dyDescent="0.3">
      <c r="A104271">
        <v>104270</v>
      </c>
      <c r="B104271" s="2">
        <v>44657.458333333336</v>
      </c>
      <c r="C104271" s="3" t="s">
        <v>28594</v>
      </c>
      <c r="D104271">
        <v>-88.361176</v>
      </c>
      <c r="E104271">
        <v>-73.918863999999999</v>
      </c>
    </row>
    <row r="104272" spans="1:5" x14ac:dyDescent="0.3">
      <c r="A104272">
        <v>104271</v>
      </c>
      <c r="B104272" s="2">
        <v>44657.459027777775</v>
      </c>
      <c r="C104272" s="3" t="s">
        <v>28594</v>
      </c>
      <c r="D104272">
        <v>-88.357760999999996</v>
      </c>
      <c r="E104272">
        <v>-73.917078000000004</v>
      </c>
    </row>
    <row r="104273" spans="1:5" x14ac:dyDescent="0.3">
      <c r="A104273">
        <v>104272</v>
      </c>
      <c r="B104273" s="2">
        <v>44657.459722222222</v>
      </c>
      <c r="C104273" s="3" t="s">
        <v>28594</v>
      </c>
      <c r="D104273">
        <v>-88.353341999999998</v>
      </c>
      <c r="E104273">
        <v>-73.911694999999995</v>
      </c>
    </row>
    <row r="104274" spans="1:5" x14ac:dyDescent="0.3">
      <c r="A104274">
        <v>104273</v>
      </c>
      <c r="B104274" s="2">
        <v>44443.03402777778</v>
      </c>
      <c r="C104274" s="3" t="s">
        <v>28596</v>
      </c>
      <c r="D104274">
        <v>81.311380999999997</v>
      </c>
      <c r="E104274">
        <v>-43.699115999999997</v>
      </c>
    </row>
    <row r="104275" spans="1:5" x14ac:dyDescent="0.3">
      <c r="A104275">
        <v>104274</v>
      </c>
      <c r="B104275" s="2">
        <v>44443.034722222219</v>
      </c>
      <c r="C104275" s="3" t="s">
        <v>28596</v>
      </c>
      <c r="D104275">
        <v>81.31129</v>
      </c>
      <c r="E104275">
        <v>-43.694409999999998</v>
      </c>
    </row>
    <row r="104276" spans="1:5" x14ac:dyDescent="0.3">
      <c r="A104276">
        <v>104275</v>
      </c>
      <c r="B104276" s="2">
        <v>44443.035416666666</v>
      </c>
      <c r="C104276" s="3" t="s">
        <v>28596</v>
      </c>
      <c r="D104276">
        <v>81.311085000000006</v>
      </c>
      <c r="E104276">
        <v>-43.693800000000003</v>
      </c>
    </row>
    <row r="104277" spans="1:5" x14ac:dyDescent="0.3">
      <c r="A104277">
        <v>104276</v>
      </c>
      <c r="B104277" s="2">
        <v>44443.036111111112</v>
      </c>
      <c r="C104277" s="3" t="s">
        <v>28596</v>
      </c>
      <c r="D104277">
        <v>81.312470000000005</v>
      </c>
      <c r="E104277">
        <v>-43.692538999999996</v>
      </c>
    </row>
    <row r="104278" spans="1:5" x14ac:dyDescent="0.3">
      <c r="A104278">
        <v>104277</v>
      </c>
      <c r="B104278" s="2">
        <v>44443.036805555559</v>
      </c>
      <c r="C104278" s="3" t="s">
        <v>28596</v>
      </c>
      <c r="D104278">
        <v>81.311954</v>
      </c>
      <c r="E104278">
        <v>-43.692363</v>
      </c>
    </row>
    <row r="104279" spans="1:5" x14ac:dyDescent="0.3">
      <c r="A104279">
        <v>104278</v>
      </c>
      <c r="B104279" s="2">
        <v>44443.037499999999</v>
      </c>
      <c r="C104279" s="3" t="s">
        <v>28596</v>
      </c>
      <c r="D104279">
        <v>81.313519999999997</v>
      </c>
      <c r="E104279">
        <v>-43.691197000000003</v>
      </c>
    </row>
    <row r="104280" spans="1:5" x14ac:dyDescent="0.3">
      <c r="A104280">
        <v>104279</v>
      </c>
      <c r="B104280" s="2">
        <v>44443.038194444445</v>
      </c>
      <c r="C104280" s="3" t="s">
        <v>28596</v>
      </c>
      <c r="D104280">
        <v>81.316858999999994</v>
      </c>
      <c r="E104280">
        <v>-43.690046000000002</v>
      </c>
    </row>
    <row r="104281" spans="1:5" x14ac:dyDescent="0.3">
      <c r="A104281">
        <v>104280</v>
      </c>
      <c r="B104281" s="2">
        <v>44858.054861111108</v>
      </c>
      <c r="C104281" s="3" t="s">
        <v>28598</v>
      </c>
      <c r="D104281">
        <v>48.152543000000001</v>
      </c>
      <c r="E104281">
        <v>-167.50994700000001</v>
      </c>
    </row>
    <row r="104282" spans="1:5" x14ac:dyDescent="0.3">
      <c r="A104282">
        <v>104281</v>
      </c>
      <c r="B104282" s="2">
        <v>44858.055555555555</v>
      </c>
      <c r="C104282" s="3" t="s">
        <v>28598</v>
      </c>
      <c r="D104282">
        <v>48.158870999999998</v>
      </c>
      <c r="E104282">
        <v>-167.503668</v>
      </c>
    </row>
    <row r="104283" spans="1:5" x14ac:dyDescent="0.3">
      <c r="A104283">
        <v>104282</v>
      </c>
      <c r="B104283" s="2">
        <v>44858.056250000001</v>
      </c>
      <c r="C104283" s="3" t="s">
        <v>28598</v>
      </c>
      <c r="D104283">
        <v>48.159309999999998</v>
      </c>
      <c r="E104283">
        <v>-167.49733499999999</v>
      </c>
    </row>
    <row r="104284" spans="1:5" x14ac:dyDescent="0.3">
      <c r="A104284">
        <v>104283</v>
      </c>
      <c r="B104284" s="2">
        <v>44858.056944444441</v>
      </c>
      <c r="C104284" s="3" t="s">
        <v>28598</v>
      </c>
      <c r="D104284">
        <v>48.160302999999999</v>
      </c>
      <c r="E104284">
        <v>-167.49112299999999</v>
      </c>
    </row>
    <row r="104285" spans="1:5" x14ac:dyDescent="0.3">
      <c r="A104285">
        <v>104284</v>
      </c>
      <c r="B104285" s="2">
        <v>44858.057638888888</v>
      </c>
      <c r="C104285" s="3" t="s">
        <v>28598</v>
      </c>
      <c r="D104285">
        <v>48.161579000000003</v>
      </c>
      <c r="E104285">
        <v>-167.48532299999999</v>
      </c>
    </row>
    <row r="104286" spans="1:5" x14ac:dyDescent="0.3">
      <c r="A104286">
        <v>104285</v>
      </c>
      <c r="B104286" s="2">
        <v>44858.058333333334</v>
      </c>
      <c r="C104286" s="3" t="s">
        <v>28598</v>
      </c>
      <c r="D104286">
        <v>48.167346999999999</v>
      </c>
      <c r="E104286">
        <v>-167.48057299999999</v>
      </c>
    </row>
    <row r="104287" spans="1:5" x14ac:dyDescent="0.3">
      <c r="A104287">
        <v>104286</v>
      </c>
      <c r="B104287" s="2">
        <v>44858.059027777781</v>
      </c>
      <c r="C104287" s="3" t="s">
        <v>28598</v>
      </c>
      <c r="D104287">
        <v>48.169156000000001</v>
      </c>
      <c r="E104287">
        <v>-167.475889</v>
      </c>
    </row>
    <row r="104288" spans="1:5" x14ac:dyDescent="0.3">
      <c r="A104288">
        <v>104287</v>
      </c>
      <c r="B104288" s="2">
        <v>44619.852777777778</v>
      </c>
      <c r="C104288" s="3" t="s">
        <v>28600</v>
      </c>
      <c r="D104288">
        <v>36.002501000000002</v>
      </c>
      <c r="E104288">
        <v>-104.18939399999999</v>
      </c>
    </row>
    <row r="104289" spans="1:5" x14ac:dyDescent="0.3">
      <c r="A104289">
        <v>104288</v>
      </c>
      <c r="B104289" s="2">
        <v>44619.853472222225</v>
      </c>
      <c r="C104289" s="3" t="s">
        <v>28600</v>
      </c>
      <c r="D104289">
        <v>36.002617000000001</v>
      </c>
      <c r="E104289">
        <v>-104.18346699999999</v>
      </c>
    </row>
    <row r="104290" spans="1:5" x14ac:dyDescent="0.3">
      <c r="A104290">
        <v>104289</v>
      </c>
      <c r="B104290" s="2">
        <v>44619.854166666664</v>
      </c>
      <c r="C104290" s="3" t="s">
        <v>28600</v>
      </c>
      <c r="D104290">
        <v>36.002898000000002</v>
      </c>
      <c r="E104290">
        <v>-104.179874</v>
      </c>
    </row>
    <row r="104291" spans="1:5" x14ac:dyDescent="0.3">
      <c r="A104291">
        <v>104290</v>
      </c>
      <c r="B104291" s="2">
        <v>44619.854861111111</v>
      </c>
      <c r="C104291" s="3" t="s">
        <v>28600</v>
      </c>
      <c r="D104291">
        <v>36.003273</v>
      </c>
      <c r="E104291">
        <v>-104.17803600000001</v>
      </c>
    </row>
    <row r="104292" spans="1:5" x14ac:dyDescent="0.3">
      <c r="A104292">
        <v>104291</v>
      </c>
      <c r="B104292" s="2">
        <v>44619.855555555558</v>
      </c>
      <c r="C104292" s="3" t="s">
        <v>28600</v>
      </c>
      <c r="D104292">
        <v>36.005246999999997</v>
      </c>
      <c r="E104292">
        <v>-104.172594</v>
      </c>
    </row>
    <row r="104293" spans="1:5" x14ac:dyDescent="0.3">
      <c r="A104293">
        <v>104292</v>
      </c>
      <c r="B104293" s="2">
        <v>44619.856249999997</v>
      </c>
      <c r="C104293" s="3" t="s">
        <v>28600</v>
      </c>
      <c r="D104293">
        <v>36.005294999999997</v>
      </c>
      <c r="E104293">
        <v>-104.16892199999999</v>
      </c>
    </row>
    <row r="104294" spans="1:5" x14ac:dyDescent="0.3">
      <c r="A104294">
        <v>104293</v>
      </c>
      <c r="B104294" s="2">
        <v>44619.856944444444</v>
      </c>
      <c r="C104294" s="3" t="s">
        <v>28600</v>
      </c>
      <c r="D104294">
        <v>36.010226000000003</v>
      </c>
      <c r="E104294">
        <v>-104.16634500000001</v>
      </c>
    </row>
    <row r="104295" spans="1:5" x14ac:dyDescent="0.3">
      <c r="A104295">
        <v>104294</v>
      </c>
      <c r="B104295" s="2">
        <v>45231.793055555558</v>
      </c>
      <c r="C104295" s="3" t="s">
        <v>28602</v>
      </c>
      <c r="D104295">
        <v>-37.708272999999998</v>
      </c>
      <c r="E104295">
        <v>134.560553</v>
      </c>
    </row>
    <row r="104296" spans="1:5" x14ac:dyDescent="0.3">
      <c r="A104296">
        <v>104295</v>
      </c>
      <c r="B104296" s="2">
        <v>45231.793749999997</v>
      </c>
      <c r="C104296" s="3" t="s">
        <v>28602</v>
      </c>
      <c r="D104296">
        <v>-37.707416000000002</v>
      </c>
      <c r="E104296">
        <v>134.56662299999999</v>
      </c>
    </row>
    <row r="104297" spans="1:5" x14ac:dyDescent="0.3">
      <c r="A104297">
        <v>104296</v>
      </c>
      <c r="B104297" s="2">
        <v>45231.794444444444</v>
      </c>
      <c r="C104297" s="3" t="s">
        <v>28602</v>
      </c>
      <c r="D104297">
        <v>-37.708165999999999</v>
      </c>
      <c r="E104297">
        <v>134.57256699999999</v>
      </c>
    </row>
    <row r="104298" spans="1:5" x14ac:dyDescent="0.3">
      <c r="A104298">
        <v>104297</v>
      </c>
      <c r="B104298" s="2">
        <v>45231.795138888891</v>
      </c>
      <c r="C104298" s="3" t="s">
        <v>28602</v>
      </c>
      <c r="D104298">
        <v>-37.708620000000003</v>
      </c>
      <c r="E104298">
        <v>134.57217199999999</v>
      </c>
    </row>
    <row r="104299" spans="1:5" x14ac:dyDescent="0.3">
      <c r="A104299">
        <v>104298</v>
      </c>
      <c r="B104299" s="2">
        <v>45231.79583333333</v>
      </c>
      <c r="C104299" s="3" t="s">
        <v>28602</v>
      </c>
      <c r="D104299">
        <v>-37.708357999999997</v>
      </c>
      <c r="E104299">
        <v>134.57771600000001</v>
      </c>
    </row>
    <row r="104300" spans="1:5" x14ac:dyDescent="0.3">
      <c r="A104300">
        <v>104299</v>
      </c>
      <c r="B104300" s="2">
        <v>45231.796527777777</v>
      </c>
      <c r="C104300" s="3" t="s">
        <v>28602</v>
      </c>
      <c r="D104300">
        <v>-37.706997999999999</v>
      </c>
      <c r="E104300">
        <v>134.58032299999999</v>
      </c>
    </row>
    <row r="104301" spans="1:5" x14ac:dyDescent="0.3">
      <c r="A104301">
        <v>104300</v>
      </c>
      <c r="B104301" s="2">
        <v>45231.797222222223</v>
      </c>
      <c r="C104301" s="3" t="s">
        <v>28602</v>
      </c>
      <c r="D104301">
        <v>-37.701728000000003</v>
      </c>
      <c r="E104301">
        <v>134.586803</v>
      </c>
    </row>
    <row r="104302" spans="1:5" x14ac:dyDescent="0.3">
      <c r="A104302">
        <v>104301</v>
      </c>
      <c r="B104302" s="2">
        <v>45386.479166666664</v>
      </c>
      <c r="C104302" s="3" t="s">
        <v>28604</v>
      </c>
      <c r="D104302">
        <v>41.388753000000001</v>
      </c>
      <c r="E104302">
        <v>-74.884910000000005</v>
      </c>
    </row>
    <row r="104303" spans="1:5" x14ac:dyDescent="0.3">
      <c r="A104303">
        <v>104302</v>
      </c>
      <c r="B104303" s="2">
        <v>45386.479861111111</v>
      </c>
      <c r="C104303" s="3" t="s">
        <v>28604</v>
      </c>
      <c r="D104303">
        <v>41.388274000000003</v>
      </c>
      <c r="E104303">
        <v>-74.880155000000002</v>
      </c>
    </row>
    <row r="104304" spans="1:5" x14ac:dyDescent="0.3">
      <c r="A104304">
        <v>104303</v>
      </c>
      <c r="B104304" s="2">
        <v>45386.480555555558</v>
      </c>
      <c r="C104304" s="3" t="s">
        <v>28604</v>
      </c>
      <c r="D104304">
        <v>41.394716000000003</v>
      </c>
      <c r="E104304">
        <v>-74.880144999999999</v>
      </c>
    </row>
    <row r="104305" spans="1:5" x14ac:dyDescent="0.3">
      <c r="A104305">
        <v>104304</v>
      </c>
      <c r="B104305" s="2">
        <v>45386.481249999997</v>
      </c>
      <c r="C104305" s="3" t="s">
        <v>28604</v>
      </c>
      <c r="D104305">
        <v>41.399552</v>
      </c>
      <c r="E104305">
        <v>-74.875900999999999</v>
      </c>
    </row>
    <row r="104306" spans="1:5" x14ac:dyDescent="0.3">
      <c r="A104306">
        <v>104305</v>
      </c>
      <c r="B104306" s="2">
        <v>45386.481944444444</v>
      </c>
      <c r="C104306" s="3" t="s">
        <v>28604</v>
      </c>
      <c r="D104306">
        <v>41.401530999999999</v>
      </c>
      <c r="E104306">
        <v>-74.873249999999999</v>
      </c>
    </row>
    <row r="104307" spans="1:5" x14ac:dyDescent="0.3">
      <c r="A104307">
        <v>104306</v>
      </c>
      <c r="B104307" s="2">
        <v>45386.482638888891</v>
      </c>
      <c r="C104307" s="3" t="s">
        <v>28604</v>
      </c>
      <c r="D104307">
        <v>41.404839000000003</v>
      </c>
      <c r="E104307">
        <v>-74.874043999999998</v>
      </c>
    </row>
    <row r="104308" spans="1:5" x14ac:dyDescent="0.3">
      <c r="A104308">
        <v>104307</v>
      </c>
      <c r="B104308" s="2">
        <v>45386.48333333333</v>
      </c>
      <c r="C104308" s="3" t="s">
        <v>28604</v>
      </c>
      <c r="D104308">
        <v>41.404128</v>
      </c>
      <c r="E104308">
        <v>-74.870594999999994</v>
      </c>
    </row>
    <row r="104309" spans="1:5" x14ac:dyDescent="0.3">
      <c r="A104309">
        <v>104308</v>
      </c>
      <c r="B104309" s="2">
        <v>44941.436111111114</v>
      </c>
      <c r="C104309" s="3" t="s">
        <v>28606</v>
      </c>
      <c r="D104309">
        <v>-6.4098059999999997</v>
      </c>
      <c r="E104309">
        <v>77.163383999999994</v>
      </c>
    </row>
    <row r="104310" spans="1:5" x14ac:dyDescent="0.3">
      <c r="A104310">
        <v>104309</v>
      </c>
      <c r="B104310" s="2">
        <v>44941.436805555553</v>
      </c>
      <c r="C104310" s="3" t="s">
        <v>28606</v>
      </c>
      <c r="D104310">
        <v>-6.4057979999999999</v>
      </c>
      <c r="E104310">
        <v>77.167689999999993</v>
      </c>
    </row>
    <row r="104311" spans="1:5" x14ac:dyDescent="0.3">
      <c r="A104311">
        <v>104310</v>
      </c>
      <c r="B104311" s="2">
        <v>44941.4375</v>
      </c>
      <c r="C104311" s="3" t="s">
        <v>28606</v>
      </c>
      <c r="D104311">
        <v>-6.4014220000000002</v>
      </c>
      <c r="E104311">
        <v>77.168811000000005</v>
      </c>
    </row>
    <row r="104312" spans="1:5" x14ac:dyDescent="0.3">
      <c r="A104312">
        <v>104311</v>
      </c>
      <c r="B104312" s="2">
        <v>44941.438194444447</v>
      </c>
      <c r="C104312" s="3" t="s">
        <v>28606</v>
      </c>
      <c r="D104312">
        <v>-6.395454</v>
      </c>
      <c r="E104312">
        <v>77.171978999999993</v>
      </c>
    </row>
    <row r="104313" spans="1:5" x14ac:dyDescent="0.3">
      <c r="A104313">
        <v>104312</v>
      </c>
      <c r="B104313" s="2">
        <v>44941.438888888886</v>
      </c>
      <c r="C104313" s="3" t="s">
        <v>28606</v>
      </c>
      <c r="D104313">
        <v>-6.3908149999999999</v>
      </c>
      <c r="E104313">
        <v>77.175865000000002</v>
      </c>
    </row>
    <row r="104314" spans="1:5" x14ac:dyDescent="0.3">
      <c r="A104314">
        <v>104313</v>
      </c>
      <c r="B104314" s="2">
        <v>44941.439583333333</v>
      </c>
      <c r="C104314" s="3" t="s">
        <v>28606</v>
      </c>
      <c r="D104314">
        <v>-6.3877100000000002</v>
      </c>
      <c r="E104314">
        <v>77.180633</v>
      </c>
    </row>
    <row r="104315" spans="1:5" x14ac:dyDescent="0.3">
      <c r="A104315">
        <v>104314</v>
      </c>
      <c r="B104315" s="2">
        <v>44941.44027777778</v>
      </c>
      <c r="C104315" s="3" t="s">
        <v>28606</v>
      </c>
      <c r="D104315">
        <v>-6.3875979999999997</v>
      </c>
      <c r="E104315">
        <v>77.180154999999999</v>
      </c>
    </row>
    <row r="104316" spans="1:5" x14ac:dyDescent="0.3">
      <c r="A104316">
        <v>104315</v>
      </c>
      <c r="B104316" s="2">
        <v>45865.303472222222</v>
      </c>
      <c r="C104316" s="3" t="s">
        <v>28608</v>
      </c>
      <c r="D104316">
        <v>-47.168923999999997</v>
      </c>
      <c r="E104316">
        <v>-28.824124999999999</v>
      </c>
    </row>
    <row r="104317" spans="1:5" x14ac:dyDescent="0.3">
      <c r="A104317">
        <v>104316</v>
      </c>
      <c r="B104317" s="2">
        <v>45865.304166666669</v>
      </c>
      <c r="C104317" s="3" t="s">
        <v>28608</v>
      </c>
      <c r="D104317">
        <v>-47.162959000000001</v>
      </c>
      <c r="E104317">
        <v>-28.822396999999999</v>
      </c>
    </row>
    <row r="104318" spans="1:5" x14ac:dyDescent="0.3">
      <c r="A104318">
        <v>104317</v>
      </c>
      <c r="B104318" s="2">
        <v>45865.304861111108</v>
      </c>
      <c r="C104318" s="3" t="s">
        <v>28608</v>
      </c>
      <c r="D104318">
        <v>-47.161099</v>
      </c>
      <c r="E104318">
        <v>-28.816172999999999</v>
      </c>
    </row>
    <row r="104319" spans="1:5" x14ac:dyDescent="0.3">
      <c r="A104319">
        <v>104318</v>
      </c>
      <c r="B104319" s="2">
        <v>45865.305555555555</v>
      </c>
      <c r="C104319" s="3" t="s">
        <v>28608</v>
      </c>
      <c r="D104319">
        <v>-47.155597999999998</v>
      </c>
      <c r="E104319">
        <v>-28.814623000000001</v>
      </c>
    </row>
    <row r="104320" spans="1:5" x14ac:dyDescent="0.3">
      <c r="A104320">
        <v>104319</v>
      </c>
      <c r="B104320" s="2">
        <v>45865.306250000001</v>
      </c>
      <c r="C104320" s="3" t="s">
        <v>28608</v>
      </c>
      <c r="D104320">
        <v>-47.150379999999998</v>
      </c>
      <c r="E104320">
        <v>-28.808857</v>
      </c>
    </row>
    <row r="104321" spans="1:5" x14ac:dyDescent="0.3">
      <c r="A104321">
        <v>104320</v>
      </c>
      <c r="B104321" s="2">
        <v>45865.306944444441</v>
      </c>
      <c r="C104321" s="3" t="s">
        <v>28608</v>
      </c>
      <c r="D104321">
        <v>-47.148525999999997</v>
      </c>
      <c r="E104321">
        <v>-28.805543</v>
      </c>
    </row>
    <row r="104322" spans="1:5" x14ac:dyDescent="0.3">
      <c r="A104322">
        <v>104321</v>
      </c>
      <c r="B104322" s="2">
        <v>45865.307638888888</v>
      </c>
      <c r="C104322" s="3" t="s">
        <v>28608</v>
      </c>
      <c r="D104322">
        <v>-47.147357999999997</v>
      </c>
      <c r="E104322">
        <v>-28.801545000000001</v>
      </c>
    </row>
    <row r="104323" spans="1:5" x14ac:dyDescent="0.3">
      <c r="A104323">
        <v>104322</v>
      </c>
      <c r="B104323" s="2">
        <v>46005.745833333334</v>
      </c>
      <c r="C104323" s="3" t="s">
        <v>28610</v>
      </c>
      <c r="D104323">
        <v>11.241186000000001</v>
      </c>
      <c r="E104323">
        <v>-147.95157800000001</v>
      </c>
    </row>
    <row r="104324" spans="1:5" x14ac:dyDescent="0.3">
      <c r="A104324">
        <v>104323</v>
      </c>
      <c r="B104324" s="2">
        <v>46005.746527777781</v>
      </c>
      <c r="C104324" s="3" t="s">
        <v>28610</v>
      </c>
      <c r="D104324">
        <v>11.247011000000001</v>
      </c>
      <c r="E104324">
        <v>-147.95073099999999</v>
      </c>
    </row>
    <row r="104325" spans="1:5" x14ac:dyDescent="0.3">
      <c r="A104325">
        <v>104324</v>
      </c>
      <c r="B104325" s="2">
        <v>46005.74722222222</v>
      </c>
      <c r="C104325" s="3" t="s">
        <v>28610</v>
      </c>
      <c r="D104325">
        <v>11.249637999999999</v>
      </c>
      <c r="E104325">
        <v>-147.94438299999999</v>
      </c>
    </row>
    <row r="104326" spans="1:5" x14ac:dyDescent="0.3">
      <c r="A104326">
        <v>104325</v>
      </c>
      <c r="B104326" s="2">
        <v>46005.747916666667</v>
      </c>
      <c r="C104326" s="3" t="s">
        <v>28610</v>
      </c>
      <c r="D104326">
        <v>11.253892</v>
      </c>
      <c r="E104326">
        <v>-147.942035</v>
      </c>
    </row>
    <row r="104327" spans="1:5" x14ac:dyDescent="0.3">
      <c r="A104327">
        <v>104326</v>
      </c>
      <c r="B104327" s="2">
        <v>46005.748611111114</v>
      </c>
      <c r="C104327" s="3" t="s">
        <v>28610</v>
      </c>
      <c r="D104327">
        <v>11.259629</v>
      </c>
      <c r="E104327">
        <v>-147.937847</v>
      </c>
    </row>
    <row r="104328" spans="1:5" x14ac:dyDescent="0.3">
      <c r="A104328">
        <v>104327</v>
      </c>
      <c r="B104328" s="2">
        <v>46005.749305555553</v>
      </c>
      <c r="C104328" s="3" t="s">
        <v>28610</v>
      </c>
      <c r="D104328">
        <v>11.264901999999999</v>
      </c>
      <c r="E104328">
        <v>-147.93664699999999</v>
      </c>
    </row>
    <row r="104329" spans="1:5" x14ac:dyDescent="0.3">
      <c r="A104329">
        <v>104328</v>
      </c>
      <c r="B104329" s="2">
        <v>46005.75</v>
      </c>
      <c r="C104329" s="3" t="s">
        <v>28610</v>
      </c>
      <c r="D104329">
        <v>11.264991</v>
      </c>
      <c r="E104329">
        <v>-147.93505999999999</v>
      </c>
    </row>
    <row r="104330" spans="1:5" x14ac:dyDescent="0.3">
      <c r="A104330">
        <v>104329</v>
      </c>
      <c r="B104330" s="2">
        <v>44963.697916666664</v>
      </c>
      <c r="C104330" s="3" t="s">
        <v>28612</v>
      </c>
      <c r="D104330">
        <v>-82.232714999999999</v>
      </c>
      <c r="E104330">
        <v>53.475960000000001</v>
      </c>
    </row>
    <row r="104331" spans="1:5" x14ac:dyDescent="0.3">
      <c r="A104331">
        <v>104330</v>
      </c>
      <c r="B104331" s="2">
        <v>44963.698611111111</v>
      </c>
      <c r="C104331" s="3" t="s">
        <v>28612</v>
      </c>
      <c r="D104331">
        <v>-82.227069999999998</v>
      </c>
      <c r="E104331">
        <v>53.477876999999999</v>
      </c>
    </row>
    <row r="104332" spans="1:5" x14ac:dyDescent="0.3">
      <c r="A104332">
        <v>104331</v>
      </c>
      <c r="B104332" s="2">
        <v>44963.699305555558</v>
      </c>
      <c r="C104332" s="3" t="s">
        <v>28612</v>
      </c>
      <c r="D104332">
        <v>-82.227695999999995</v>
      </c>
      <c r="E104332">
        <v>53.483193</v>
      </c>
    </row>
    <row r="104333" spans="1:5" x14ac:dyDescent="0.3">
      <c r="A104333">
        <v>104332</v>
      </c>
      <c r="B104333" s="2">
        <v>44963.7</v>
      </c>
      <c r="C104333" s="3" t="s">
        <v>28612</v>
      </c>
      <c r="D104333">
        <v>-82.227686000000006</v>
      </c>
      <c r="E104333">
        <v>53.482416000000001</v>
      </c>
    </row>
    <row r="104334" spans="1:5" x14ac:dyDescent="0.3">
      <c r="A104334">
        <v>104333</v>
      </c>
      <c r="B104334" s="2">
        <v>44963.700694444444</v>
      </c>
      <c r="C104334" s="3" t="s">
        <v>28612</v>
      </c>
      <c r="D104334">
        <v>-82.227185000000006</v>
      </c>
      <c r="E104334">
        <v>53.483077999999999</v>
      </c>
    </row>
    <row r="104335" spans="1:5" x14ac:dyDescent="0.3">
      <c r="A104335">
        <v>104334</v>
      </c>
      <c r="B104335" s="2">
        <v>44963.701388888891</v>
      </c>
      <c r="C104335" s="3" t="s">
        <v>28612</v>
      </c>
      <c r="D104335">
        <v>-82.221958000000001</v>
      </c>
      <c r="E104335">
        <v>53.483643000000001</v>
      </c>
    </row>
    <row r="104336" spans="1:5" x14ac:dyDescent="0.3">
      <c r="A104336">
        <v>104335</v>
      </c>
      <c r="B104336" s="2">
        <v>44963.70208333333</v>
      </c>
      <c r="C104336" s="3" t="s">
        <v>28612</v>
      </c>
      <c r="D104336">
        <v>-82.219638000000003</v>
      </c>
      <c r="E104336">
        <v>53.488765999999998</v>
      </c>
    </row>
    <row r="104337" spans="1:5" x14ac:dyDescent="0.3">
      <c r="A104337">
        <v>104336</v>
      </c>
      <c r="B104337" s="2">
        <v>45541.345833333333</v>
      </c>
      <c r="C104337" s="3" t="s">
        <v>28614</v>
      </c>
      <c r="D104337">
        <v>44.332375999999996</v>
      </c>
      <c r="E104337">
        <v>113.86239399999999</v>
      </c>
    </row>
    <row r="104338" spans="1:5" x14ac:dyDescent="0.3">
      <c r="A104338">
        <v>104337</v>
      </c>
      <c r="B104338" s="2">
        <v>45541.34652777778</v>
      </c>
      <c r="C104338" s="3" t="s">
        <v>28614</v>
      </c>
      <c r="D104338">
        <v>44.338048999999998</v>
      </c>
      <c r="E104338">
        <v>113.863694</v>
      </c>
    </row>
    <row r="104339" spans="1:5" x14ac:dyDescent="0.3">
      <c r="A104339">
        <v>104338</v>
      </c>
      <c r="B104339" s="2">
        <v>45541.347222222219</v>
      </c>
      <c r="C104339" s="3" t="s">
        <v>28614</v>
      </c>
      <c r="D104339">
        <v>44.340620000000001</v>
      </c>
      <c r="E104339">
        <v>113.865492</v>
      </c>
    </row>
    <row r="104340" spans="1:5" x14ac:dyDescent="0.3">
      <c r="A104340">
        <v>104339</v>
      </c>
      <c r="B104340" s="2">
        <v>45541.347916666666</v>
      </c>
      <c r="C104340" s="3" t="s">
        <v>28614</v>
      </c>
      <c r="D104340">
        <v>44.343698000000003</v>
      </c>
      <c r="E104340">
        <v>113.86548500000001</v>
      </c>
    </row>
    <row r="104341" spans="1:5" x14ac:dyDescent="0.3">
      <c r="A104341">
        <v>104340</v>
      </c>
      <c r="B104341" s="2">
        <v>45541.348611111112</v>
      </c>
      <c r="C104341" s="3" t="s">
        <v>28614</v>
      </c>
      <c r="D104341">
        <v>44.347369999999998</v>
      </c>
      <c r="E104341">
        <v>113.870164</v>
      </c>
    </row>
    <row r="104342" spans="1:5" x14ac:dyDescent="0.3">
      <c r="A104342">
        <v>104341</v>
      </c>
      <c r="B104342" s="2">
        <v>45541.349305555559</v>
      </c>
      <c r="C104342" s="3" t="s">
        <v>28614</v>
      </c>
      <c r="D104342">
        <v>44.352466999999997</v>
      </c>
      <c r="E104342">
        <v>113.874441</v>
      </c>
    </row>
    <row r="104343" spans="1:5" x14ac:dyDescent="0.3">
      <c r="A104343">
        <v>104342</v>
      </c>
      <c r="B104343" s="2">
        <v>45541.35</v>
      </c>
      <c r="C104343" s="3" t="s">
        <v>28614</v>
      </c>
      <c r="D104343">
        <v>44.358266</v>
      </c>
      <c r="E104343">
        <v>113.87978099999999</v>
      </c>
    </row>
    <row r="104344" spans="1:5" x14ac:dyDescent="0.3">
      <c r="A104344">
        <v>104343</v>
      </c>
      <c r="B104344" s="2">
        <v>44392.757638888892</v>
      </c>
      <c r="C104344" s="3" t="s">
        <v>28616</v>
      </c>
      <c r="D104344">
        <v>-34.520662000000002</v>
      </c>
      <c r="E104344">
        <v>-31.233246000000001</v>
      </c>
    </row>
    <row r="104345" spans="1:5" x14ac:dyDescent="0.3">
      <c r="A104345">
        <v>104344</v>
      </c>
      <c r="B104345" s="2">
        <v>44392.758333333331</v>
      </c>
      <c r="C104345" s="3" t="s">
        <v>28616</v>
      </c>
      <c r="D104345">
        <v>-34.518391999999999</v>
      </c>
      <c r="E104345">
        <v>-31.231964999999999</v>
      </c>
    </row>
    <row r="104346" spans="1:5" x14ac:dyDescent="0.3">
      <c r="A104346">
        <v>104345</v>
      </c>
      <c r="B104346" s="2">
        <v>44392.759027777778</v>
      </c>
      <c r="C104346" s="3" t="s">
        <v>28616</v>
      </c>
      <c r="D104346">
        <v>-34.516621999999998</v>
      </c>
      <c r="E104346">
        <v>-31.227831999999999</v>
      </c>
    </row>
    <row r="104347" spans="1:5" x14ac:dyDescent="0.3">
      <c r="A104347">
        <v>104346</v>
      </c>
      <c r="B104347" s="2">
        <v>44392.759722222225</v>
      </c>
      <c r="C104347" s="3" t="s">
        <v>28616</v>
      </c>
      <c r="D104347">
        <v>-34.511406999999998</v>
      </c>
      <c r="E104347">
        <v>-31.226813</v>
      </c>
    </row>
    <row r="104348" spans="1:5" x14ac:dyDescent="0.3">
      <c r="A104348">
        <v>104347</v>
      </c>
      <c r="B104348" s="2">
        <v>44392.760416666664</v>
      </c>
      <c r="C104348" s="3" t="s">
        <v>28616</v>
      </c>
      <c r="D104348">
        <v>-34.507345000000001</v>
      </c>
      <c r="E104348">
        <v>-31.224225000000001</v>
      </c>
    </row>
    <row r="104349" spans="1:5" x14ac:dyDescent="0.3">
      <c r="A104349">
        <v>104348</v>
      </c>
      <c r="B104349" s="2">
        <v>44392.761111111111</v>
      </c>
      <c r="C104349" s="3" t="s">
        <v>28616</v>
      </c>
      <c r="D104349">
        <v>-34.503999999999998</v>
      </c>
      <c r="E104349">
        <v>-31.222853000000001</v>
      </c>
    </row>
    <row r="104350" spans="1:5" x14ac:dyDescent="0.3">
      <c r="A104350">
        <v>104349</v>
      </c>
      <c r="B104350" s="2">
        <v>44392.761805555558</v>
      </c>
      <c r="C104350" s="3" t="s">
        <v>28616</v>
      </c>
      <c r="D104350">
        <v>-34.498792000000002</v>
      </c>
      <c r="E104350">
        <v>-31.222252999999998</v>
      </c>
    </row>
    <row r="104351" spans="1:5" x14ac:dyDescent="0.3">
      <c r="A104351">
        <v>104350</v>
      </c>
      <c r="B104351" s="2">
        <v>45012.822222222225</v>
      </c>
      <c r="C104351" s="3" t="s">
        <v>28617</v>
      </c>
      <c r="D104351">
        <v>59.768746</v>
      </c>
      <c r="E104351">
        <v>121.770492</v>
      </c>
    </row>
    <row r="104352" spans="1:5" x14ac:dyDescent="0.3">
      <c r="A104352">
        <v>104351</v>
      </c>
      <c r="B104352" s="2">
        <v>45012.822916666664</v>
      </c>
      <c r="C104352" s="3" t="s">
        <v>28617</v>
      </c>
      <c r="D104352">
        <v>59.773919999999997</v>
      </c>
      <c r="E104352">
        <v>121.776264</v>
      </c>
    </row>
    <row r="104353" spans="1:5" x14ac:dyDescent="0.3">
      <c r="A104353">
        <v>104352</v>
      </c>
      <c r="B104353" s="2">
        <v>45012.823611111111</v>
      </c>
      <c r="C104353" s="3" t="s">
        <v>28617</v>
      </c>
      <c r="D104353">
        <v>59.775407000000001</v>
      </c>
      <c r="E104353">
        <v>121.777147</v>
      </c>
    </row>
    <row r="104354" spans="1:5" x14ac:dyDescent="0.3">
      <c r="A104354">
        <v>104353</v>
      </c>
      <c r="B104354" s="2">
        <v>45012.824305555558</v>
      </c>
      <c r="C104354" s="3" t="s">
        <v>28617</v>
      </c>
      <c r="D104354">
        <v>59.775391999999997</v>
      </c>
      <c r="E104354">
        <v>121.783388</v>
      </c>
    </row>
    <row r="104355" spans="1:5" x14ac:dyDescent="0.3">
      <c r="A104355">
        <v>104354</v>
      </c>
      <c r="B104355" s="2">
        <v>45012.824999999997</v>
      </c>
      <c r="C104355" s="3" t="s">
        <v>28617</v>
      </c>
      <c r="D104355">
        <v>59.779260999999998</v>
      </c>
      <c r="E104355">
        <v>121.784367</v>
      </c>
    </row>
    <row r="104356" spans="1:5" x14ac:dyDescent="0.3">
      <c r="A104356">
        <v>104355</v>
      </c>
      <c r="B104356" s="2">
        <v>45012.825694444444</v>
      </c>
      <c r="C104356" s="3" t="s">
        <v>28617</v>
      </c>
      <c r="D104356">
        <v>59.778731000000001</v>
      </c>
      <c r="E104356">
        <v>121.786008</v>
      </c>
    </row>
    <row r="104357" spans="1:5" x14ac:dyDescent="0.3">
      <c r="A104357">
        <v>104356</v>
      </c>
      <c r="B104357" s="2">
        <v>45012.826388888891</v>
      </c>
      <c r="C104357" s="3" t="s">
        <v>28617</v>
      </c>
      <c r="D104357">
        <v>59.778708000000002</v>
      </c>
      <c r="E104357">
        <v>121.78667</v>
      </c>
    </row>
    <row r="104358" spans="1:5" x14ac:dyDescent="0.3">
      <c r="A104358">
        <v>104357</v>
      </c>
      <c r="B104358" s="2">
        <v>45101.058333333334</v>
      </c>
      <c r="C104358" s="3" t="s">
        <v>28619</v>
      </c>
      <c r="D104358">
        <v>12.736351000000001</v>
      </c>
      <c r="E104358">
        <v>153.910552</v>
      </c>
    </row>
    <row r="104359" spans="1:5" x14ac:dyDescent="0.3">
      <c r="A104359">
        <v>104358</v>
      </c>
      <c r="B104359" s="2">
        <v>45101.059027777781</v>
      </c>
      <c r="C104359" s="3" t="s">
        <v>28619</v>
      </c>
      <c r="D104359">
        <v>12.741952</v>
      </c>
      <c r="E104359">
        <v>153.909921</v>
      </c>
    </row>
    <row r="104360" spans="1:5" x14ac:dyDescent="0.3">
      <c r="A104360">
        <v>104359</v>
      </c>
      <c r="B104360" s="2">
        <v>45101.05972222222</v>
      </c>
      <c r="C104360" s="3" t="s">
        <v>28619</v>
      </c>
      <c r="D104360">
        <v>12.745467</v>
      </c>
      <c r="E104360">
        <v>153.91492700000001</v>
      </c>
    </row>
    <row r="104361" spans="1:5" x14ac:dyDescent="0.3">
      <c r="A104361">
        <v>104360</v>
      </c>
      <c r="B104361" s="2">
        <v>45101.060416666667</v>
      </c>
      <c r="C104361" s="3" t="s">
        <v>28619</v>
      </c>
      <c r="D104361">
        <v>12.745405999999999</v>
      </c>
      <c r="E104361">
        <v>153.918117</v>
      </c>
    </row>
    <row r="104362" spans="1:5" x14ac:dyDescent="0.3">
      <c r="A104362">
        <v>104361</v>
      </c>
      <c r="B104362" s="2">
        <v>45101.061111111114</v>
      </c>
      <c r="C104362" s="3" t="s">
        <v>28619</v>
      </c>
      <c r="D104362">
        <v>12.746525999999999</v>
      </c>
      <c r="E104362">
        <v>153.919038</v>
      </c>
    </row>
    <row r="104363" spans="1:5" x14ac:dyDescent="0.3">
      <c r="A104363">
        <v>104362</v>
      </c>
      <c r="B104363" s="2">
        <v>45101.061805555553</v>
      </c>
      <c r="C104363" s="3" t="s">
        <v>28619</v>
      </c>
      <c r="D104363">
        <v>12.752229</v>
      </c>
      <c r="E104363">
        <v>153.924823</v>
      </c>
    </row>
    <row r="104364" spans="1:5" x14ac:dyDescent="0.3">
      <c r="A104364">
        <v>104363</v>
      </c>
      <c r="B104364" s="2">
        <v>45101.0625</v>
      </c>
      <c r="C104364" s="3" t="s">
        <v>28619</v>
      </c>
      <c r="D104364">
        <v>12.758044</v>
      </c>
      <c r="E104364">
        <v>153.93027499999999</v>
      </c>
    </row>
    <row r="104365" spans="1:5" x14ac:dyDescent="0.3">
      <c r="A104365">
        <v>104364</v>
      </c>
      <c r="B104365" s="2">
        <v>44846.78125</v>
      </c>
      <c r="C104365" s="3" t="s">
        <v>28621</v>
      </c>
      <c r="D104365">
        <v>63.404760000000003</v>
      </c>
      <c r="E104365">
        <v>0.15787100000000001</v>
      </c>
    </row>
    <row r="104366" spans="1:5" x14ac:dyDescent="0.3">
      <c r="A104366">
        <v>104365</v>
      </c>
      <c r="B104366" s="2">
        <v>44846.781944444447</v>
      </c>
      <c r="C104366" s="3" t="s">
        <v>28621</v>
      </c>
      <c r="D104366">
        <v>63.409730000000003</v>
      </c>
      <c r="E104366">
        <v>0.159631</v>
      </c>
    </row>
    <row r="104367" spans="1:5" x14ac:dyDescent="0.3">
      <c r="A104367">
        <v>104366</v>
      </c>
      <c r="B104367" s="2">
        <v>44846.782638888886</v>
      </c>
      <c r="C104367" s="3" t="s">
        <v>28621</v>
      </c>
      <c r="D104367">
        <v>63.410612999999998</v>
      </c>
      <c r="E104367">
        <v>0.160665</v>
      </c>
    </row>
    <row r="104368" spans="1:5" x14ac:dyDescent="0.3">
      <c r="A104368">
        <v>104367</v>
      </c>
      <c r="B104368" s="2">
        <v>44846.783333333333</v>
      </c>
      <c r="C104368" s="3" t="s">
        <v>28621</v>
      </c>
      <c r="D104368">
        <v>63.410690000000002</v>
      </c>
      <c r="E104368">
        <v>0.16674</v>
      </c>
    </row>
    <row r="104369" spans="1:5" x14ac:dyDescent="0.3">
      <c r="A104369">
        <v>104368</v>
      </c>
      <c r="B104369" s="2">
        <v>44846.78402777778</v>
      </c>
      <c r="C104369" s="3" t="s">
        <v>28621</v>
      </c>
      <c r="D104369">
        <v>63.415011999999997</v>
      </c>
      <c r="E104369">
        <v>0.17283200000000001</v>
      </c>
    </row>
    <row r="104370" spans="1:5" x14ac:dyDescent="0.3">
      <c r="A104370">
        <v>104369</v>
      </c>
      <c r="B104370" s="2">
        <v>44846.784722222219</v>
      </c>
      <c r="C104370" s="3" t="s">
        <v>28621</v>
      </c>
      <c r="D104370">
        <v>63.420240999999997</v>
      </c>
      <c r="E104370">
        <v>0.17388200000000001</v>
      </c>
    </row>
    <row r="104371" spans="1:5" x14ac:dyDescent="0.3">
      <c r="A104371">
        <v>104370</v>
      </c>
      <c r="B104371" s="2">
        <v>44846.785416666666</v>
      </c>
      <c r="C104371" s="3" t="s">
        <v>28621</v>
      </c>
      <c r="D104371">
        <v>63.420873</v>
      </c>
      <c r="E104371">
        <v>0.178816</v>
      </c>
    </row>
    <row r="104372" spans="1:5" x14ac:dyDescent="0.3">
      <c r="A104372">
        <v>104371</v>
      </c>
      <c r="B104372" s="2">
        <v>44827.245833333334</v>
      </c>
      <c r="C104372" s="3" t="s">
        <v>28623</v>
      </c>
      <c r="D104372">
        <v>85.998067000000006</v>
      </c>
      <c r="E104372">
        <v>76.978494999999995</v>
      </c>
    </row>
    <row r="104373" spans="1:5" x14ac:dyDescent="0.3">
      <c r="A104373">
        <v>104372</v>
      </c>
      <c r="B104373" s="2">
        <v>44827.246527777781</v>
      </c>
      <c r="C104373" s="3" t="s">
        <v>28623</v>
      </c>
      <c r="D104373">
        <v>86.003450999999998</v>
      </c>
      <c r="E104373">
        <v>76.981577000000001</v>
      </c>
    </row>
    <row r="104374" spans="1:5" x14ac:dyDescent="0.3">
      <c r="A104374">
        <v>104373</v>
      </c>
      <c r="B104374" s="2">
        <v>44827.24722222222</v>
      </c>
      <c r="C104374" s="3" t="s">
        <v>28623</v>
      </c>
      <c r="D104374">
        <v>86.009477000000004</v>
      </c>
      <c r="E104374">
        <v>76.986220000000003</v>
      </c>
    </row>
    <row r="104375" spans="1:5" x14ac:dyDescent="0.3">
      <c r="A104375">
        <v>104374</v>
      </c>
      <c r="B104375" s="2">
        <v>44827.247916666667</v>
      </c>
      <c r="C104375" s="3" t="s">
        <v>28623</v>
      </c>
      <c r="D104375">
        <v>86.013557000000006</v>
      </c>
      <c r="E104375">
        <v>76.989688000000001</v>
      </c>
    </row>
    <row r="104376" spans="1:5" x14ac:dyDescent="0.3">
      <c r="A104376">
        <v>104375</v>
      </c>
      <c r="B104376" s="2">
        <v>44827.248611111114</v>
      </c>
      <c r="C104376" s="3" t="s">
        <v>28623</v>
      </c>
      <c r="D104376">
        <v>86.019277000000002</v>
      </c>
      <c r="E104376">
        <v>76.994566000000006</v>
      </c>
    </row>
    <row r="104377" spans="1:5" x14ac:dyDescent="0.3">
      <c r="A104377">
        <v>104376</v>
      </c>
      <c r="B104377" s="2">
        <v>44827.249305555553</v>
      </c>
      <c r="C104377" s="3" t="s">
        <v>28623</v>
      </c>
      <c r="D104377">
        <v>86.025064</v>
      </c>
      <c r="E104377">
        <v>76.999407000000005</v>
      </c>
    </row>
    <row r="104378" spans="1:5" x14ac:dyDescent="0.3">
      <c r="A104378">
        <v>104377</v>
      </c>
      <c r="B104378" s="2">
        <v>44827.25</v>
      </c>
      <c r="C104378" s="3" t="s">
        <v>28623</v>
      </c>
      <c r="D104378">
        <v>86.030417</v>
      </c>
      <c r="E104378">
        <v>77.000861999999998</v>
      </c>
    </row>
    <row r="104379" spans="1:5" x14ac:dyDescent="0.3">
      <c r="A104379">
        <v>104378</v>
      </c>
      <c r="B104379" s="2">
        <v>45953.259027777778</v>
      </c>
      <c r="C104379" s="3" t="s">
        <v>28624</v>
      </c>
      <c r="D104379">
        <v>6.9562410000000003</v>
      </c>
      <c r="E104379">
        <v>58.049855000000001</v>
      </c>
    </row>
    <row r="104380" spans="1:5" x14ac:dyDescent="0.3">
      <c r="A104380">
        <v>104379</v>
      </c>
      <c r="B104380" s="2">
        <v>45953.259722222225</v>
      </c>
      <c r="C104380" s="3" t="s">
        <v>28624</v>
      </c>
      <c r="D104380">
        <v>6.9577080000000002</v>
      </c>
      <c r="E104380">
        <v>58.051568000000003</v>
      </c>
    </row>
    <row r="104381" spans="1:5" x14ac:dyDescent="0.3">
      <c r="A104381">
        <v>104380</v>
      </c>
      <c r="B104381" s="2">
        <v>45953.260416666664</v>
      </c>
      <c r="C104381" s="3" t="s">
        <v>28624</v>
      </c>
      <c r="D104381">
        <v>6.9587640000000004</v>
      </c>
      <c r="E104381">
        <v>58.055126000000001</v>
      </c>
    </row>
    <row r="104382" spans="1:5" x14ac:dyDescent="0.3">
      <c r="A104382">
        <v>104381</v>
      </c>
      <c r="B104382" s="2">
        <v>45953.261111111111</v>
      </c>
      <c r="C104382" s="3" t="s">
        <v>28624</v>
      </c>
      <c r="D104382">
        <v>6.9617550000000001</v>
      </c>
      <c r="E104382">
        <v>58.055844999999998</v>
      </c>
    </row>
    <row r="104383" spans="1:5" x14ac:dyDescent="0.3">
      <c r="A104383">
        <v>104382</v>
      </c>
      <c r="B104383" s="2">
        <v>45953.261805555558</v>
      </c>
      <c r="C104383" s="3" t="s">
        <v>28624</v>
      </c>
      <c r="D104383">
        <v>6.9609959999999997</v>
      </c>
      <c r="E104383">
        <v>58.059078</v>
      </c>
    </row>
    <row r="104384" spans="1:5" x14ac:dyDescent="0.3">
      <c r="A104384">
        <v>104383</v>
      </c>
      <c r="B104384" s="2">
        <v>45953.262499999997</v>
      </c>
      <c r="C104384" s="3" t="s">
        <v>28624</v>
      </c>
      <c r="D104384">
        <v>6.9653790000000004</v>
      </c>
      <c r="E104384">
        <v>58.058438000000002</v>
      </c>
    </row>
    <row r="104385" spans="1:5" x14ac:dyDescent="0.3">
      <c r="A104385">
        <v>104384</v>
      </c>
      <c r="B104385" s="2">
        <v>45953.263194444444</v>
      </c>
      <c r="C104385" s="3" t="s">
        <v>28624</v>
      </c>
      <c r="D104385">
        <v>6.968261</v>
      </c>
      <c r="E104385">
        <v>58.062643999999999</v>
      </c>
    </row>
    <row r="104386" spans="1:5" x14ac:dyDescent="0.3">
      <c r="A104386">
        <v>104385</v>
      </c>
      <c r="B104386" s="2">
        <v>44238.908333333333</v>
      </c>
      <c r="C104386" s="3" t="s">
        <v>28626</v>
      </c>
      <c r="D104386">
        <v>88.963173999999995</v>
      </c>
      <c r="E104386">
        <v>-127.935712</v>
      </c>
    </row>
    <row r="104387" spans="1:5" x14ac:dyDescent="0.3">
      <c r="A104387">
        <v>104386</v>
      </c>
      <c r="B104387" s="2">
        <v>44238.90902777778</v>
      </c>
      <c r="C104387" s="3" t="s">
        <v>28626</v>
      </c>
      <c r="D104387">
        <v>88.963031000000001</v>
      </c>
      <c r="E104387">
        <v>-127.93443499999999</v>
      </c>
    </row>
    <row r="104388" spans="1:5" x14ac:dyDescent="0.3">
      <c r="A104388">
        <v>104387</v>
      </c>
      <c r="B104388" s="2">
        <v>44238.909722222219</v>
      </c>
      <c r="C104388" s="3" t="s">
        <v>28626</v>
      </c>
      <c r="D104388">
        <v>88.964797000000004</v>
      </c>
      <c r="E104388">
        <v>-127.92974100000001</v>
      </c>
    </row>
    <row r="104389" spans="1:5" x14ac:dyDescent="0.3">
      <c r="A104389">
        <v>104388</v>
      </c>
      <c r="B104389" s="2">
        <v>44238.910416666666</v>
      </c>
      <c r="C104389" s="3" t="s">
        <v>28626</v>
      </c>
      <c r="D104389">
        <v>88.965828000000002</v>
      </c>
      <c r="E104389">
        <v>-127.93049000000001</v>
      </c>
    </row>
    <row r="104390" spans="1:5" x14ac:dyDescent="0.3">
      <c r="A104390">
        <v>104389</v>
      </c>
      <c r="B104390" s="2">
        <v>44238.911111111112</v>
      </c>
      <c r="C104390" s="3" t="s">
        <v>28626</v>
      </c>
      <c r="D104390">
        <v>88.971824999999995</v>
      </c>
      <c r="E104390">
        <v>-127.927975</v>
      </c>
    </row>
    <row r="104391" spans="1:5" x14ac:dyDescent="0.3">
      <c r="A104391">
        <v>104390</v>
      </c>
      <c r="B104391" s="2">
        <v>44238.911805555559</v>
      </c>
      <c r="C104391" s="3" t="s">
        <v>28626</v>
      </c>
      <c r="D104391">
        <v>88.976499000000004</v>
      </c>
      <c r="E104391">
        <v>-127.924847</v>
      </c>
    </row>
    <row r="104392" spans="1:5" x14ac:dyDescent="0.3">
      <c r="A104392">
        <v>104391</v>
      </c>
      <c r="B104392" s="2">
        <v>44238.912499999999</v>
      </c>
      <c r="C104392" s="3" t="s">
        <v>28626</v>
      </c>
      <c r="D104392">
        <v>88.982156000000003</v>
      </c>
      <c r="E104392">
        <v>-127.925425</v>
      </c>
    </row>
    <row r="104393" spans="1:5" x14ac:dyDescent="0.3">
      <c r="A104393">
        <v>104392</v>
      </c>
      <c r="B104393" s="2">
        <v>45547.573611111111</v>
      </c>
      <c r="C104393" s="3" t="s">
        <v>28628</v>
      </c>
      <c r="D104393">
        <v>-74.927781999999993</v>
      </c>
      <c r="E104393">
        <v>148.32286300000001</v>
      </c>
    </row>
    <row r="104394" spans="1:5" x14ac:dyDescent="0.3">
      <c r="A104394">
        <v>104393</v>
      </c>
      <c r="B104394" s="2">
        <v>45547.574305555558</v>
      </c>
      <c r="C104394" s="3" t="s">
        <v>28628</v>
      </c>
      <c r="D104394">
        <v>-74.926395999999997</v>
      </c>
      <c r="E104394">
        <v>148.32288500000001</v>
      </c>
    </row>
    <row r="104395" spans="1:5" x14ac:dyDescent="0.3">
      <c r="A104395">
        <v>104394</v>
      </c>
      <c r="B104395" s="2">
        <v>45547.574999999997</v>
      </c>
      <c r="C104395" s="3" t="s">
        <v>28628</v>
      </c>
      <c r="D104395">
        <v>-74.924944999999994</v>
      </c>
      <c r="E104395">
        <v>148.323936</v>
      </c>
    </row>
    <row r="104396" spans="1:5" x14ac:dyDescent="0.3">
      <c r="A104396">
        <v>104395</v>
      </c>
      <c r="B104396" s="2">
        <v>45547.575694444444</v>
      </c>
      <c r="C104396" s="3" t="s">
        <v>28628</v>
      </c>
      <c r="D104396">
        <v>-74.924510999999995</v>
      </c>
      <c r="E104396">
        <v>148.32813400000001</v>
      </c>
    </row>
    <row r="104397" spans="1:5" x14ac:dyDescent="0.3">
      <c r="A104397">
        <v>104396</v>
      </c>
      <c r="B104397" s="2">
        <v>45547.576388888891</v>
      </c>
      <c r="C104397" s="3" t="s">
        <v>28628</v>
      </c>
      <c r="D104397">
        <v>-74.920586</v>
      </c>
      <c r="E104397">
        <v>148.333124</v>
      </c>
    </row>
    <row r="104398" spans="1:5" x14ac:dyDescent="0.3">
      <c r="A104398">
        <v>104397</v>
      </c>
      <c r="B104398" s="2">
        <v>45547.57708333333</v>
      </c>
      <c r="C104398" s="3" t="s">
        <v>28628</v>
      </c>
      <c r="D104398">
        <v>-74.914592999999996</v>
      </c>
      <c r="E104398">
        <v>148.332459</v>
      </c>
    </row>
    <row r="104399" spans="1:5" x14ac:dyDescent="0.3">
      <c r="A104399">
        <v>104398</v>
      </c>
      <c r="B104399" s="2">
        <v>45547.577777777777</v>
      </c>
      <c r="C104399" s="3" t="s">
        <v>28628</v>
      </c>
      <c r="D104399">
        <v>-74.910250000000005</v>
      </c>
      <c r="E104399">
        <v>148.332447</v>
      </c>
    </row>
    <row r="104400" spans="1:5" x14ac:dyDescent="0.3">
      <c r="A104400">
        <v>104399</v>
      </c>
      <c r="B104400" s="2">
        <v>44631.700694444444</v>
      </c>
      <c r="C104400" s="3" t="s">
        <v>28630</v>
      </c>
      <c r="D104400">
        <v>50.948870999999997</v>
      </c>
      <c r="E104400">
        <v>-126.19373400000001</v>
      </c>
    </row>
    <row r="104401" spans="1:5" x14ac:dyDescent="0.3">
      <c r="A104401">
        <v>104400</v>
      </c>
      <c r="B104401" s="2">
        <v>44631.701388888891</v>
      </c>
      <c r="C104401" s="3" t="s">
        <v>28630</v>
      </c>
      <c r="D104401">
        <v>50.954400999999997</v>
      </c>
      <c r="E104401">
        <v>-126.19223100000001</v>
      </c>
    </row>
    <row r="104402" spans="1:5" x14ac:dyDescent="0.3">
      <c r="A104402">
        <v>104401</v>
      </c>
      <c r="B104402" s="2">
        <v>44631.70208333333</v>
      </c>
      <c r="C104402" s="3" t="s">
        <v>28630</v>
      </c>
      <c r="D104402">
        <v>50.956764999999997</v>
      </c>
      <c r="E104402">
        <v>-126.18840899999999</v>
      </c>
    </row>
    <row r="104403" spans="1:5" x14ac:dyDescent="0.3">
      <c r="A104403">
        <v>104402</v>
      </c>
      <c r="B104403" s="2">
        <v>44631.702777777777</v>
      </c>
      <c r="C104403" s="3" t="s">
        <v>28630</v>
      </c>
      <c r="D104403">
        <v>50.961519000000003</v>
      </c>
      <c r="E104403">
        <v>-126.182912</v>
      </c>
    </row>
    <row r="104404" spans="1:5" x14ac:dyDescent="0.3">
      <c r="A104404">
        <v>104403</v>
      </c>
      <c r="B104404" s="2">
        <v>44631.703472222223</v>
      </c>
      <c r="C104404" s="3" t="s">
        <v>28630</v>
      </c>
      <c r="D104404">
        <v>50.964243000000003</v>
      </c>
      <c r="E104404">
        <v>-126.17641500000001</v>
      </c>
    </row>
    <row r="104405" spans="1:5" x14ac:dyDescent="0.3">
      <c r="A104405">
        <v>104404</v>
      </c>
      <c r="B104405" s="2">
        <v>44631.70416666667</v>
      </c>
      <c r="C104405" s="3" t="s">
        <v>28630</v>
      </c>
      <c r="D104405">
        <v>50.969265999999998</v>
      </c>
      <c r="E104405">
        <v>-126.174612</v>
      </c>
    </row>
    <row r="104406" spans="1:5" x14ac:dyDescent="0.3">
      <c r="A104406">
        <v>104405</v>
      </c>
      <c r="B104406" s="2">
        <v>44631.704861111109</v>
      </c>
      <c r="C104406" s="3" t="s">
        <v>28630</v>
      </c>
      <c r="D104406">
        <v>50.968809</v>
      </c>
      <c r="E104406">
        <v>-126.172933</v>
      </c>
    </row>
    <row r="104407" spans="1:5" x14ac:dyDescent="0.3">
      <c r="A104407">
        <v>104406</v>
      </c>
      <c r="B104407" s="2">
        <v>45406.661111111112</v>
      </c>
      <c r="C104407" s="3" t="s">
        <v>28632</v>
      </c>
      <c r="D104407">
        <v>-77.764988000000002</v>
      </c>
      <c r="E104407">
        <v>-117.356905</v>
      </c>
    </row>
    <row r="104408" spans="1:5" x14ac:dyDescent="0.3">
      <c r="A104408">
        <v>104407</v>
      </c>
      <c r="B104408" s="2">
        <v>45406.661805555559</v>
      </c>
      <c r="C104408" s="3" t="s">
        <v>28632</v>
      </c>
      <c r="D104408">
        <v>-77.761782999999994</v>
      </c>
      <c r="E104408">
        <v>-117.357546</v>
      </c>
    </row>
    <row r="104409" spans="1:5" x14ac:dyDescent="0.3">
      <c r="A104409">
        <v>104408</v>
      </c>
      <c r="B104409" s="2">
        <v>45406.662499999999</v>
      </c>
      <c r="C104409" s="3" t="s">
        <v>28632</v>
      </c>
      <c r="D104409">
        <v>-77.758668999999998</v>
      </c>
      <c r="E104409">
        <v>-117.355614</v>
      </c>
    </row>
    <row r="104410" spans="1:5" x14ac:dyDescent="0.3">
      <c r="A104410">
        <v>104409</v>
      </c>
      <c r="B104410" s="2">
        <v>45406.663194444445</v>
      </c>
      <c r="C104410" s="3" t="s">
        <v>28632</v>
      </c>
      <c r="D104410">
        <v>-77.754983999999993</v>
      </c>
      <c r="E104410">
        <v>-117.349278</v>
      </c>
    </row>
    <row r="104411" spans="1:5" x14ac:dyDescent="0.3">
      <c r="A104411">
        <v>104410</v>
      </c>
      <c r="B104411" s="2">
        <v>45406.663888888892</v>
      </c>
      <c r="C104411" s="3" t="s">
        <v>28632</v>
      </c>
      <c r="D104411">
        <v>-77.748928000000006</v>
      </c>
      <c r="E104411">
        <v>-117.343031</v>
      </c>
    </row>
    <row r="104412" spans="1:5" x14ac:dyDescent="0.3">
      <c r="A104412">
        <v>104411</v>
      </c>
      <c r="B104412" s="2">
        <v>45406.664583333331</v>
      </c>
      <c r="C104412" s="3" t="s">
        <v>28632</v>
      </c>
      <c r="D104412">
        <v>-77.748500000000007</v>
      </c>
      <c r="E104412">
        <v>-117.341545</v>
      </c>
    </row>
    <row r="104413" spans="1:5" x14ac:dyDescent="0.3">
      <c r="A104413">
        <v>104412</v>
      </c>
      <c r="B104413" s="2">
        <v>45406.665277777778</v>
      </c>
      <c r="C104413" s="3" t="s">
        <v>28632</v>
      </c>
      <c r="D104413">
        <v>-77.747718000000006</v>
      </c>
      <c r="E104413">
        <v>-117.335831</v>
      </c>
    </row>
    <row r="104414" spans="1:5" x14ac:dyDescent="0.3">
      <c r="A104414">
        <v>104413</v>
      </c>
      <c r="B104414" s="2">
        <v>44239.504861111112</v>
      </c>
      <c r="C104414" s="3" t="s">
        <v>28634</v>
      </c>
      <c r="D104414">
        <v>28.969068</v>
      </c>
      <c r="E104414">
        <v>-14.746161000000001</v>
      </c>
    </row>
    <row r="104415" spans="1:5" x14ac:dyDescent="0.3">
      <c r="A104415">
        <v>104414</v>
      </c>
      <c r="B104415" s="2">
        <v>44239.505555555559</v>
      </c>
      <c r="C104415" s="3" t="s">
        <v>28634</v>
      </c>
      <c r="D104415">
        <v>28.972239999999999</v>
      </c>
      <c r="E104415">
        <v>-14.744883</v>
      </c>
    </row>
    <row r="104416" spans="1:5" x14ac:dyDescent="0.3">
      <c r="A104416">
        <v>104415</v>
      </c>
      <c r="B104416" s="2">
        <v>44239.506249999999</v>
      </c>
      <c r="C104416" s="3" t="s">
        <v>28634</v>
      </c>
      <c r="D104416">
        <v>28.974036000000002</v>
      </c>
      <c r="E104416">
        <v>-14.742645</v>
      </c>
    </row>
    <row r="104417" spans="1:5" x14ac:dyDescent="0.3">
      <c r="A104417">
        <v>104416</v>
      </c>
      <c r="B104417" s="2">
        <v>44239.506944444445</v>
      </c>
      <c r="C104417" s="3" t="s">
        <v>28634</v>
      </c>
      <c r="D104417">
        <v>28.974329999999998</v>
      </c>
      <c r="E104417">
        <v>-14.742264</v>
      </c>
    </row>
    <row r="104418" spans="1:5" x14ac:dyDescent="0.3">
      <c r="A104418">
        <v>104417</v>
      </c>
      <c r="B104418" s="2">
        <v>44239.507638888892</v>
      </c>
      <c r="C104418" s="3" t="s">
        <v>28634</v>
      </c>
      <c r="D104418">
        <v>28.977217</v>
      </c>
      <c r="E104418">
        <v>-14.736183</v>
      </c>
    </row>
    <row r="104419" spans="1:5" x14ac:dyDescent="0.3">
      <c r="A104419">
        <v>104418</v>
      </c>
      <c r="B104419" s="2">
        <v>44239.508333333331</v>
      </c>
      <c r="C104419" s="3" t="s">
        <v>28634</v>
      </c>
      <c r="D104419">
        <v>28.977922</v>
      </c>
      <c r="E104419">
        <v>-14.733446000000001</v>
      </c>
    </row>
    <row r="104420" spans="1:5" x14ac:dyDescent="0.3">
      <c r="A104420">
        <v>104419</v>
      </c>
      <c r="B104420" s="2">
        <v>44239.509027777778</v>
      </c>
      <c r="C104420" s="3" t="s">
        <v>28634</v>
      </c>
      <c r="D104420">
        <v>28.984224000000001</v>
      </c>
      <c r="E104420">
        <v>-14.727126999999999</v>
      </c>
    </row>
    <row r="104421" spans="1:5" x14ac:dyDescent="0.3">
      <c r="A104421">
        <v>104420</v>
      </c>
      <c r="B104421" s="2">
        <v>44737.083333333336</v>
      </c>
      <c r="C104421" s="3" t="s">
        <v>28636</v>
      </c>
      <c r="D104421">
        <v>-7.9447210000000004</v>
      </c>
      <c r="E104421">
        <v>-91.141036</v>
      </c>
    </row>
    <row r="104422" spans="1:5" x14ac:dyDescent="0.3">
      <c r="A104422">
        <v>104421</v>
      </c>
      <c r="B104422" s="2">
        <v>44737.084027777775</v>
      </c>
      <c r="C104422" s="3" t="s">
        <v>28636</v>
      </c>
      <c r="D104422">
        <v>-7.9454289999999999</v>
      </c>
      <c r="E104422">
        <v>-91.140839999999997</v>
      </c>
    </row>
    <row r="104423" spans="1:5" x14ac:dyDescent="0.3">
      <c r="A104423">
        <v>104422</v>
      </c>
      <c r="B104423" s="2">
        <v>44737.084722222222</v>
      </c>
      <c r="C104423" s="3" t="s">
        <v>28636</v>
      </c>
      <c r="D104423">
        <v>-7.9412260000000003</v>
      </c>
      <c r="E104423">
        <v>-91.140235000000004</v>
      </c>
    </row>
    <row r="104424" spans="1:5" x14ac:dyDescent="0.3">
      <c r="A104424">
        <v>104423</v>
      </c>
      <c r="B104424" s="2">
        <v>44737.085416666669</v>
      </c>
      <c r="C104424" s="3" t="s">
        <v>28636</v>
      </c>
      <c r="D104424">
        <v>-7.9415630000000004</v>
      </c>
      <c r="E104424">
        <v>-91.136534999999995</v>
      </c>
    </row>
    <row r="104425" spans="1:5" x14ac:dyDescent="0.3">
      <c r="A104425">
        <v>104424</v>
      </c>
      <c r="B104425" s="2">
        <v>44737.086111111108</v>
      </c>
      <c r="C104425" s="3" t="s">
        <v>28636</v>
      </c>
      <c r="D104425">
        <v>-7.9420510000000002</v>
      </c>
      <c r="E104425">
        <v>-91.135133999999994</v>
      </c>
    </row>
    <row r="104426" spans="1:5" x14ac:dyDescent="0.3">
      <c r="A104426">
        <v>104425</v>
      </c>
      <c r="B104426" s="2">
        <v>44737.086805555555</v>
      </c>
      <c r="C104426" s="3" t="s">
        <v>28636</v>
      </c>
      <c r="D104426">
        <v>-7.9407490000000003</v>
      </c>
      <c r="E104426">
        <v>-91.130927999999997</v>
      </c>
    </row>
    <row r="104427" spans="1:5" x14ac:dyDescent="0.3">
      <c r="A104427">
        <v>104426</v>
      </c>
      <c r="B104427" s="2">
        <v>44737.087500000001</v>
      </c>
      <c r="C104427" s="3" t="s">
        <v>28636</v>
      </c>
      <c r="D104427">
        <v>-7.9365139999999998</v>
      </c>
      <c r="E104427">
        <v>-91.124998000000005</v>
      </c>
    </row>
    <row r="104428" spans="1:5" x14ac:dyDescent="0.3">
      <c r="A104428">
        <v>104427</v>
      </c>
      <c r="B104428" s="2">
        <v>45251.021527777775</v>
      </c>
      <c r="C104428" s="3" t="s">
        <v>28638</v>
      </c>
      <c r="D104428">
        <v>-85.822400000000002</v>
      </c>
      <c r="E104428">
        <v>-17.243258000000001</v>
      </c>
    </row>
    <row r="104429" spans="1:5" x14ac:dyDescent="0.3">
      <c r="A104429">
        <v>104428</v>
      </c>
      <c r="B104429" s="2">
        <v>45251.022222222222</v>
      </c>
      <c r="C104429" s="3" t="s">
        <v>28638</v>
      </c>
      <c r="D104429">
        <v>-85.82105</v>
      </c>
      <c r="E104429">
        <v>-17.238989</v>
      </c>
    </row>
    <row r="104430" spans="1:5" x14ac:dyDescent="0.3">
      <c r="A104430">
        <v>104429</v>
      </c>
      <c r="B104430" s="2">
        <v>45251.022916666669</v>
      </c>
      <c r="C104430" s="3" t="s">
        <v>28638</v>
      </c>
      <c r="D104430">
        <v>-85.814927999999995</v>
      </c>
      <c r="E104430">
        <v>-17.237701999999999</v>
      </c>
    </row>
    <row r="104431" spans="1:5" x14ac:dyDescent="0.3">
      <c r="A104431">
        <v>104430</v>
      </c>
      <c r="B104431" s="2">
        <v>45251.023611111108</v>
      </c>
      <c r="C104431" s="3" t="s">
        <v>28638</v>
      </c>
      <c r="D104431">
        <v>-85.809725999999998</v>
      </c>
      <c r="E104431">
        <v>-17.237186000000001</v>
      </c>
    </row>
    <row r="104432" spans="1:5" x14ac:dyDescent="0.3">
      <c r="A104432">
        <v>104431</v>
      </c>
      <c r="B104432" s="2">
        <v>45251.024305555555</v>
      </c>
      <c r="C104432" s="3" t="s">
        <v>28638</v>
      </c>
      <c r="D104432">
        <v>-85.805021999999994</v>
      </c>
      <c r="E104432">
        <v>-17.237123</v>
      </c>
    </row>
    <row r="104433" spans="1:5" x14ac:dyDescent="0.3">
      <c r="A104433">
        <v>104432</v>
      </c>
      <c r="B104433" s="2">
        <v>45251.025000000001</v>
      </c>
      <c r="C104433" s="3" t="s">
        <v>28638</v>
      </c>
      <c r="D104433">
        <v>-85.803488999999999</v>
      </c>
      <c r="E104433">
        <v>-17.234206</v>
      </c>
    </row>
    <row r="104434" spans="1:5" x14ac:dyDescent="0.3">
      <c r="A104434">
        <v>104433</v>
      </c>
      <c r="B104434" s="2">
        <v>45251.025694444441</v>
      </c>
      <c r="C104434" s="3" t="s">
        <v>28638</v>
      </c>
      <c r="D104434">
        <v>-85.802950999999993</v>
      </c>
      <c r="E104434">
        <v>-17.229455999999999</v>
      </c>
    </row>
    <row r="104435" spans="1:5" x14ac:dyDescent="0.3">
      <c r="A104435">
        <v>104434</v>
      </c>
      <c r="B104435" s="2">
        <v>45332.026388888888</v>
      </c>
      <c r="C104435" s="3" t="s">
        <v>28640</v>
      </c>
      <c r="D104435">
        <v>-61.351922000000002</v>
      </c>
      <c r="E104435">
        <v>-35.837288999999998</v>
      </c>
    </row>
    <row r="104436" spans="1:5" x14ac:dyDescent="0.3">
      <c r="A104436">
        <v>104435</v>
      </c>
      <c r="B104436" s="2">
        <v>45332.027083333334</v>
      </c>
      <c r="C104436" s="3" t="s">
        <v>28640</v>
      </c>
      <c r="D104436">
        <v>-61.349525999999997</v>
      </c>
      <c r="E104436">
        <v>-35.836846000000001</v>
      </c>
    </row>
    <row r="104437" spans="1:5" x14ac:dyDescent="0.3">
      <c r="A104437">
        <v>104436</v>
      </c>
      <c r="B104437" s="2">
        <v>45332.027777777781</v>
      </c>
      <c r="C104437" s="3" t="s">
        <v>28640</v>
      </c>
      <c r="D104437">
        <v>-61.346496999999999</v>
      </c>
      <c r="E104437">
        <v>-35.830354999999997</v>
      </c>
    </row>
    <row r="104438" spans="1:5" x14ac:dyDescent="0.3">
      <c r="A104438">
        <v>104437</v>
      </c>
      <c r="B104438" s="2">
        <v>45332.02847222222</v>
      </c>
      <c r="C104438" s="3" t="s">
        <v>28640</v>
      </c>
      <c r="D104438">
        <v>-61.340119000000001</v>
      </c>
      <c r="E104438">
        <v>-35.828947999999997</v>
      </c>
    </row>
    <row r="104439" spans="1:5" x14ac:dyDescent="0.3">
      <c r="A104439">
        <v>104438</v>
      </c>
      <c r="B104439" s="2">
        <v>45332.029166666667</v>
      </c>
      <c r="C104439" s="3" t="s">
        <v>28640</v>
      </c>
      <c r="D104439">
        <v>-61.337662000000002</v>
      </c>
      <c r="E104439">
        <v>-35.825046999999998</v>
      </c>
    </row>
    <row r="104440" spans="1:5" x14ac:dyDescent="0.3">
      <c r="A104440">
        <v>104439</v>
      </c>
      <c r="B104440" s="2">
        <v>45332.029861111114</v>
      </c>
      <c r="C104440" s="3" t="s">
        <v>28640</v>
      </c>
      <c r="D104440">
        <v>-61.338090999999999</v>
      </c>
      <c r="E104440">
        <v>-35.823478000000001</v>
      </c>
    </row>
    <row r="104441" spans="1:5" x14ac:dyDescent="0.3">
      <c r="A104441">
        <v>104440</v>
      </c>
      <c r="B104441" s="2">
        <v>45332.030555555553</v>
      </c>
      <c r="C104441" s="3" t="s">
        <v>28640</v>
      </c>
      <c r="D104441">
        <v>-61.335070999999999</v>
      </c>
      <c r="E104441">
        <v>-35.820363</v>
      </c>
    </row>
    <row r="104442" spans="1:5" x14ac:dyDescent="0.3">
      <c r="A104442">
        <v>104441</v>
      </c>
      <c r="B104442" s="2">
        <v>44747.590277777781</v>
      </c>
      <c r="C104442" s="3" t="s">
        <v>28642</v>
      </c>
      <c r="D104442">
        <v>39.780391000000002</v>
      </c>
      <c r="E104442">
        <v>-26.590689000000001</v>
      </c>
    </row>
    <row r="104443" spans="1:5" x14ac:dyDescent="0.3">
      <c r="A104443">
        <v>104442</v>
      </c>
      <c r="B104443" s="2">
        <v>44747.59097222222</v>
      </c>
      <c r="C104443" s="3" t="s">
        <v>28642</v>
      </c>
      <c r="D104443">
        <v>39.780028999999999</v>
      </c>
      <c r="E104443">
        <v>-26.585405000000002</v>
      </c>
    </row>
    <row r="104444" spans="1:5" x14ac:dyDescent="0.3">
      <c r="A104444">
        <v>104443</v>
      </c>
      <c r="B104444" s="2">
        <v>44747.591666666667</v>
      </c>
      <c r="C104444" s="3" t="s">
        <v>28642</v>
      </c>
      <c r="D104444">
        <v>39.785466</v>
      </c>
      <c r="E104444">
        <v>-26.58531</v>
      </c>
    </row>
    <row r="104445" spans="1:5" x14ac:dyDescent="0.3">
      <c r="A104445">
        <v>104444</v>
      </c>
      <c r="B104445" s="2">
        <v>44747.592361111114</v>
      </c>
      <c r="C104445" s="3" t="s">
        <v>28642</v>
      </c>
      <c r="D104445">
        <v>39.791224999999997</v>
      </c>
      <c r="E104445">
        <v>-26.579408999999998</v>
      </c>
    </row>
    <row r="104446" spans="1:5" x14ac:dyDescent="0.3">
      <c r="A104446">
        <v>104445</v>
      </c>
      <c r="B104446" s="2">
        <v>44747.593055555553</v>
      </c>
      <c r="C104446" s="3" t="s">
        <v>28642</v>
      </c>
      <c r="D104446">
        <v>39.796162000000002</v>
      </c>
      <c r="E104446">
        <v>-26.576573</v>
      </c>
    </row>
    <row r="104447" spans="1:5" x14ac:dyDescent="0.3">
      <c r="A104447">
        <v>104446</v>
      </c>
      <c r="B104447" s="2">
        <v>44747.59375</v>
      </c>
      <c r="C104447" s="3" t="s">
        <v>28642</v>
      </c>
      <c r="D104447">
        <v>39.799188999999998</v>
      </c>
      <c r="E104447">
        <v>-26.570717999999999</v>
      </c>
    </row>
    <row r="104448" spans="1:5" x14ac:dyDescent="0.3">
      <c r="A104448">
        <v>104447</v>
      </c>
      <c r="B104448" s="2">
        <v>44747.594444444447</v>
      </c>
      <c r="C104448" s="3" t="s">
        <v>28642</v>
      </c>
      <c r="D104448">
        <v>39.801462999999998</v>
      </c>
      <c r="E104448">
        <v>-26.568905999999998</v>
      </c>
    </row>
    <row r="104449" spans="1:5" x14ac:dyDescent="0.3">
      <c r="A104449">
        <v>104448</v>
      </c>
      <c r="B104449" s="2">
        <v>44813.018055555556</v>
      </c>
      <c r="C104449" s="3" t="s">
        <v>28644</v>
      </c>
      <c r="D104449">
        <v>43.505175000000001</v>
      </c>
      <c r="E104449">
        <v>-169.05571399999999</v>
      </c>
    </row>
    <row r="104450" spans="1:5" x14ac:dyDescent="0.3">
      <c r="A104450">
        <v>104449</v>
      </c>
      <c r="B104450" s="2">
        <v>44813.018750000003</v>
      </c>
      <c r="C104450" s="3" t="s">
        <v>28644</v>
      </c>
      <c r="D104450">
        <v>43.507311000000001</v>
      </c>
      <c r="E104450">
        <v>-169.0548</v>
      </c>
    </row>
    <row r="104451" spans="1:5" x14ac:dyDescent="0.3">
      <c r="A104451">
        <v>104450</v>
      </c>
      <c r="B104451" s="2">
        <v>44813.019444444442</v>
      </c>
      <c r="C104451" s="3" t="s">
        <v>28644</v>
      </c>
      <c r="D104451">
        <v>43.507528000000001</v>
      </c>
      <c r="E104451">
        <v>-169.04889900000001</v>
      </c>
    </row>
    <row r="104452" spans="1:5" x14ac:dyDescent="0.3">
      <c r="A104452">
        <v>104451</v>
      </c>
      <c r="B104452" s="2">
        <v>44813.020138888889</v>
      </c>
      <c r="C104452" s="3" t="s">
        <v>28644</v>
      </c>
      <c r="D104452">
        <v>43.513339000000002</v>
      </c>
      <c r="E104452">
        <v>-169.048081</v>
      </c>
    </row>
    <row r="104453" spans="1:5" x14ac:dyDescent="0.3">
      <c r="A104453">
        <v>104452</v>
      </c>
      <c r="B104453" s="2">
        <v>44813.020833333336</v>
      </c>
      <c r="C104453" s="3" t="s">
        <v>28644</v>
      </c>
      <c r="D104453">
        <v>43.518070000000002</v>
      </c>
      <c r="E104453">
        <v>-169.04838699999999</v>
      </c>
    </row>
    <row r="104454" spans="1:5" x14ac:dyDescent="0.3">
      <c r="A104454">
        <v>104453</v>
      </c>
      <c r="B104454" s="2">
        <v>44813.021527777775</v>
      </c>
      <c r="C104454" s="3" t="s">
        <v>28644</v>
      </c>
      <c r="D104454">
        <v>43.520667000000003</v>
      </c>
      <c r="E104454">
        <v>-169.047686</v>
      </c>
    </row>
    <row r="104455" spans="1:5" x14ac:dyDescent="0.3">
      <c r="A104455">
        <v>104454</v>
      </c>
      <c r="B104455" s="2">
        <v>44813.022222222222</v>
      </c>
      <c r="C104455" s="3" t="s">
        <v>28644</v>
      </c>
      <c r="D104455">
        <v>43.523164999999999</v>
      </c>
      <c r="E104455">
        <v>-169.04208399999999</v>
      </c>
    </row>
    <row r="104456" spans="1:5" x14ac:dyDescent="0.3">
      <c r="A104456">
        <v>104455</v>
      </c>
      <c r="B104456" s="2">
        <v>44455.305555555555</v>
      </c>
      <c r="C104456" s="3" t="s">
        <v>28646</v>
      </c>
      <c r="D104456">
        <v>66.168513000000004</v>
      </c>
      <c r="E104456">
        <v>152.05423500000001</v>
      </c>
    </row>
    <row r="104457" spans="1:5" x14ac:dyDescent="0.3">
      <c r="A104457">
        <v>104456</v>
      </c>
      <c r="B104457" s="2">
        <v>44455.306250000001</v>
      </c>
      <c r="C104457" s="3" t="s">
        <v>28646</v>
      </c>
      <c r="D104457">
        <v>66.172856999999993</v>
      </c>
      <c r="E104457">
        <v>152.05350300000001</v>
      </c>
    </row>
    <row r="104458" spans="1:5" x14ac:dyDescent="0.3">
      <c r="A104458">
        <v>104457</v>
      </c>
      <c r="B104458" s="2">
        <v>44455.306944444441</v>
      </c>
      <c r="C104458" s="3" t="s">
        <v>28646</v>
      </c>
      <c r="D104458">
        <v>66.173569999999998</v>
      </c>
      <c r="E104458">
        <v>152.05726300000001</v>
      </c>
    </row>
    <row r="104459" spans="1:5" x14ac:dyDescent="0.3">
      <c r="A104459">
        <v>104458</v>
      </c>
      <c r="B104459" s="2">
        <v>44455.307638888888</v>
      </c>
      <c r="C104459" s="3" t="s">
        <v>28646</v>
      </c>
      <c r="D104459">
        <v>66.173421000000005</v>
      </c>
      <c r="E104459">
        <v>152.06116399999999</v>
      </c>
    </row>
    <row r="104460" spans="1:5" x14ac:dyDescent="0.3">
      <c r="A104460">
        <v>104459</v>
      </c>
      <c r="B104460" s="2">
        <v>44455.308333333334</v>
      </c>
      <c r="C104460" s="3" t="s">
        <v>28646</v>
      </c>
      <c r="D104460">
        <v>66.175578000000002</v>
      </c>
      <c r="E104460">
        <v>152.061578</v>
      </c>
    </row>
    <row r="104461" spans="1:5" x14ac:dyDescent="0.3">
      <c r="A104461">
        <v>104460</v>
      </c>
      <c r="B104461" s="2">
        <v>44455.309027777781</v>
      </c>
      <c r="C104461" s="3" t="s">
        <v>28646</v>
      </c>
      <c r="D104461">
        <v>66.177841999999998</v>
      </c>
      <c r="E104461">
        <v>152.06677099999999</v>
      </c>
    </row>
    <row r="104462" spans="1:5" x14ac:dyDescent="0.3">
      <c r="A104462">
        <v>104461</v>
      </c>
      <c r="B104462" s="2">
        <v>44455.30972222222</v>
      </c>
      <c r="C104462" s="3" t="s">
        <v>28646</v>
      </c>
      <c r="D104462">
        <v>66.183306000000002</v>
      </c>
      <c r="E104462">
        <v>152.06630699999999</v>
      </c>
    </row>
    <row r="104463" spans="1:5" x14ac:dyDescent="0.3">
      <c r="A104463">
        <v>104462</v>
      </c>
      <c r="B104463" s="2">
        <v>45415.298611111109</v>
      </c>
      <c r="C104463" s="3" t="s">
        <v>28648</v>
      </c>
      <c r="D104463">
        <v>-48.577316000000003</v>
      </c>
      <c r="E104463">
        <v>-90.125129000000001</v>
      </c>
    </row>
    <row r="104464" spans="1:5" x14ac:dyDescent="0.3">
      <c r="A104464">
        <v>104463</v>
      </c>
      <c r="B104464" s="2">
        <v>45415.299305555556</v>
      </c>
      <c r="C104464" s="3" t="s">
        <v>28648</v>
      </c>
      <c r="D104464">
        <v>-48.571528999999998</v>
      </c>
      <c r="E104464">
        <v>-90.120509999999996</v>
      </c>
    </row>
    <row r="104465" spans="1:5" x14ac:dyDescent="0.3">
      <c r="A104465">
        <v>104464</v>
      </c>
      <c r="B104465" s="2">
        <v>45415.3</v>
      </c>
      <c r="C104465" s="3" t="s">
        <v>28648</v>
      </c>
      <c r="D104465">
        <v>-48.565337999999997</v>
      </c>
      <c r="E104465">
        <v>-90.115452000000005</v>
      </c>
    </row>
    <row r="104466" spans="1:5" x14ac:dyDescent="0.3">
      <c r="A104466">
        <v>104465</v>
      </c>
      <c r="B104466" s="2">
        <v>45415.300694444442</v>
      </c>
      <c r="C104466" s="3" t="s">
        <v>28648</v>
      </c>
      <c r="D104466">
        <v>-48.562866999999997</v>
      </c>
      <c r="E104466">
        <v>-90.110799999999998</v>
      </c>
    </row>
    <row r="104467" spans="1:5" x14ac:dyDescent="0.3">
      <c r="A104467">
        <v>104466</v>
      </c>
      <c r="B104467" s="2">
        <v>45415.301388888889</v>
      </c>
      <c r="C104467" s="3" t="s">
        <v>28648</v>
      </c>
      <c r="D104467">
        <v>-48.559953999999998</v>
      </c>
      <c r="E104467">
        <v>-90.107708000000002</v>
      </c>
    </row>
    <row r="104468" spans="1:5" x14ac:dyDescent="0.3">
      <c r="A104468">
        <v>104467</v>
      </c>
      <c r="B104468" s="2">
        <v>45415.302083333336</v>
      </c>
      <c r="C104468" s="3" t="s">
        <v>28648</v>
      </c>
      <c r="D104468">
        <v>-48.558509000000001</v>
      </c>
      <c r="E104468">
        <v>-90.105051000000003</v>
      </c>
    </row>
    <row r="104469" spans="1:5" x14ac:dyDescent="0.3">
      <c r="A104469">
        <v>104468</v>
      </c>
      <c r="B104469" s="2">
        <v>45415.302777777775</v>
      </c>
      <c r="C104469" s="3" t="s">
        <v>28648</v>
      </c>
      <c r="D104469">
        <v>-48.554757000000002</v>
      </c>
      <c r="E104469">
        <v>-90.101731000000001</v>
      </c>
    </row>
    <row r="104470" spans="1:5" x14ac:dyDescent="0.3">
      <c r="A104470">
        <v>104469</v>
      </c>
      <c r="B104470" s="2">
        <v>45258.177777777775</v>
      </c>
      <c r="C104470" s="3" t="s">
        <v>28650</v>
      </c>
      <c r="D104470">
        <v>-82.994866999999999</v>
      </c>
      <c r="E104470">
        <v>14.163285999999999</v>
      </c>
    </row>
    <row r="104471" spans="1:5" x14ac:dyDescent="0.3">
      <c r="A104471">
        <v>104470</v>
      </c>
      <c r="B104471" s="2">
        <v>45258.178472222222</v>
      </c>
      <c r="C104471" s="3" t="s">
        <v>28650</v>
      </c>
      <c r="D104471">
        <v>-82.991135999999997</v>
      </c>
      <c r="E104471">
        <v>14.168056999999999</v>
      </c>
    </row>
    <row r="104472" spans="1:5" x14ac:dyDescent="0.3">
      <c r="A104472">
        <v>104471</v>
      </c>
      <c r="B104472" s="2">
        <v>45258.179166666669</v>
      </c>
      <c r="C104472" s="3" t="s">
        <v>28650</v>
      </c>
      <c r="D104472">
        <v>-82.990174999999994</v>
      </c>
      <c r="E104472">
        <v>14.172965</v>
      </c>
    </row>
    <row r="104473" spans="1:5" x14ac:dyDescent="0.3">
      <c r="A104473">
        <v>104472</v>
      </c>
      <c r="B104473" s="2">
        <v>45258.179861111108</v>
      </c>
      <c r="C104473" s="3" t="s">
        <v>28650</v>
      </c>
      <c r="D104473">
        <v>-82.990866999999994</v>
      </c>
      <c r="E104473">
        <v>14.176273</v>
      </c>
    </row>
    <row r="104474" spans="1:5" x14ac:dyDescent="0.3">
      <c r="A104474">
        <v>104473</v>
      </c>
      <c r="B104474" s="2">
        <v>45258.180555555555</v>
      </c>
      <c r="C104474" s="3" t="s">
        <v>28650</v>
      </c>
      <c r="D104474">
        <v>-82.991253</v>
      </c>
      <c r="E104474">
        <v>14.176799000000001</v>
      </c>
    </row>
    <row r="104475" spans="1:5" x14ac:dyDescent="0.3">
      <c r="A104475">
        <v>104474</v>
      </c>
      <c r="B104475" s="2">
        <v>45258.181250000001</v>
      </c>
      <c r="C104475" s="3" t="s">
        <v>28650</v>
      </c>
      <c r="D104475">
        <v>-82.985951999999997</v>
      </c>
      <c r="E104475">
        <v>14.179137000000001</v>
      </c>
    </row>
    <row r="104476" spans="1:5" x14ac:dyDescent="0.3">
      <c r="A104476">
        <v>104475</v>
      </c>
      <c r="B104476" s="2">
        <v>45258.181944444441</v>
      </c>
      <c r="C104476" s="3" t="s">
        <v>28650</v>
      </c>
      <c r="D104476">
        <v>-82.980209000000002</v>
      </c>
      <c r="E104476">
        <v>14.184151999999999</v>
      </c>
    </row>
    <row r="104477" spans="1:5" x14ac:dyDescent="0.3">
      <c r="A104477">
        <v>104476</v>
      </c>
      <c r="B104477" s="2">
        <v>45556.723611111112</v>
      </c>
      <c r="C104477" s="3" t="s">
        <v>28652</v>
      </c>
      <c r="D104477">
        <v>41.180298999999998</v>
      </c>
      <c r="E104477">
        <v>-73.419157999999996</v>
      </c>
    </row>
    <row r="104478" spans="1:5" x14ac:dyDescent="0.3">
      <c r="A104478">
        <v>104477</v>
      </c>
      <c r="B104478" s="2">
        <v>45556.724305555559</v>
      </c>
      <c r="C104478" s="3" t="s">
        <v>28652</v>
      </c>
      <c r="D104478">
        <v>41.181544000000002</v>
      </c>
      <c r="E104478">
        <v>-73.415037999999996</v>
      </c>
    </row>
    <row r="104479" spans="1:5" x14ac:dyDescent="0.3">
      <c r="A104479">
        <v>104478</v>
      </c>
      <c r="B104479" s="2">
        <v>45556.724999999999</v>
      </c>
      <c r="C104479" s="3" t="s">
        <v>28652</v>
      </c>
      <c r="D104479">
        <v>41.183607000000002</v>
      </c>
      <c r="E104479">
        <v>-73.412458000000001</v>
      </c>
    </row>
    <row r="104480" spans="1:5" x14ac:dyDescent="0.3">
      <c r="A104480">
        <v>104479</v>
      </c>
      <c r="B104480" s="2">
        <v>45556.725694444445</v>
      </c>
      <c r="C104480" s="3" t="s">
        <v>28652</v>
      </c>
      <c r="D104480">
        <v>41.185485</v>
      </c>
      <c r="E104480">
        <v>-73.409244000000001</v>
      </c>
    </row>
    <row r="104481" spans="1:5" x14ac:dyDescent="0.3">
      <c r="A104481">
        <v>104480</v>
      </c>
      <c r="B104481" s="2">
        <v>45556.726388888892</v>
      </c>
      <c r="C104481" s="3" t="s">
        <v>28652</v>
      </c>
      <c r="D104481">
        <v>41.185198</v>
      </c>
      <c r="E104481">
        <v>-73.403634999999994</v>
      </c>
    </row>
    <row r="104482" spans="1:5" x14ac:dyDescent="0.3">
      <c r="A104482">
        <v>104481</v>
      </c>
      <c r="B104482" s="2">
        <v>45556.727083333331</v>
      </c>
      <c r="C104482" s="3" t="s">
        <v>28652</v>
      </c>
      <c r="D104482">
        <v>41.186701999999997</v>
      </c>
      <c r="E104482">
        <v>-73.404280999999997</v>
      </c>
    </row>
    <row r="104483" spans="1:5" x14ac:dyDescent="0.3">
      <c r="A104483">
        <v>104482</v>
      </c>
      <c r="B104483" s="2">
        <v>45556.727777777778</v>
      </c>
      <c r="C104483" s="3" t="s">
        <v>28652</v>
      </c>
      <c r="D104483">
        <v>41.187266999999999</v>
      </c>
      <c r="E104483">
        <v>-73.404135999999994</v>
      </c>
    </row>
    <row r="104484" spans="1:5" x14ac:dyDescent="0.3">
      <c r="A104484">
        <v>104483</v>
      </c>
      <c r="B104484" s="2">
        <v>44715.826388888891</v>
      </c>
      <c r="C104484" s="3" t="s">
        <v>28654</v>
      </c>
      <c r="D104484">
        <v>-77.146737000000002</v>
      </c>
      <c r="E104484">
        <v>-31.438735000000001</v>
      </c>
    </row>
    <row r="104485" spans="1:5" x14ac:dyDescent="0.3">
      <c r="A104485">
        <v>104484</v>
      </c>
      <c r="B104485" s="2">
        <v>44715.82708333333</v>
      </c>
      <c r="C104485" s="3" t="s">
        <v>28654</v>
      </c>
      <c r="D104485">
        <v>-77.145857000000007</v>
      </c>
      <c r="E104485">
        <v>-31.432334999999998</v>
      </c>
    </row>
    <row r="104486" spans="1:5" x14ac:dyDescent="0.3">
      <c r="A104486">
        <v>104485</v>
      </c>
      <c r="B104486" s="2">
        <v>44715.827777777777</v>
      </c>
      <c r="C104486" s="3" t="s">
        <v>28654</v>
      </c>
      <c r="D104486">
        <v>-77.145138000000003</v>
      </c>
      <c r="E104486">
        <v>-31.426383000000001</v>
      </c>
    </row>
    <row r="104487" spans="1:5" x14ac:dyDescent="0.3">
      <c r="A104487">
        <v>104486</v>
      </c>
      <c r="B104487" s="2">
        <v>44715.828472222223</v>
      </c>
      <c r="C104487" s="3" t="s">
        <v>28654</v>
      </c>
      <c r="D104487">
        <v>-77.141919000000001</v>
      </c>
      <c r="E104487">
        <v>-31.425488999999999</v>
      </c>
    </row>
    <row r="104488" spans="1:5" x14ac:dyDescent="0.3">
      <c r="A104488">
        <v>104487</v>
      </c>
      <c r="B104488" s="2">
        <v>44715.82916666667</v>
      </c>
      <c r="C104488" s="3" t="s">
        <v>28654</v>
      </c>
      <c r="D104488">
        <v>-77.138874999999999</v>
      </c>
      <c r="E104488">
        <v>-31.423038999999999</v>
      </c>
    </row>
    <row r="104489" spans="1:5" x14ac:dyDescent="0.3">
      <c r="A104489">
        <v>104488</v>
      </c>
      <c r="B104489" s="2">
        <v>44715.829861111109</v>
      </c>
      <c r="C104489" s="3" t="s">
        <v>28654</v>
      </c>
      <c r="D104489">
        <v>-77.133097000000006</v>
      </c>
      <c r="E104489">
        <v>-31.421201</v>
      </c>
    </row>
    <row r="104490" spans="1:5" x14ac:dyDescent="0.3">
      <c r="A104490">
        <v>104489</v>
      </c>
      <c r="B104490" s="2">
        <v>44715.830555555556</v>
      </c>
      <c r="C104490" s="3" t="s">
        <v>28654</v>
      </c>
      <c r="D104490">
        <v>-77.129785999999996</v>
      </c>
      <c r="E104490">
        <v>-31.415918000000001</v>
      </c>
    </row>
    <row r="104491" spans="1:5" x14ac:dyDescent="0.3">
      <c r="A104491">
        <v>104490</v>
      </c>
      <c r="B104491" s="2">
        <v>45677.176388888889</v>
      </c>
      <c r="C104491" s="3" t="s">
        <v>28656</v>
      </c>
      <c r="D104491">
        <v>85.058684999999997</v>
      </c>
      <c r="E104491">
        <v>-15.791463</v>
      </c>
    </row>
    <row r="104492" spans="1:5" x14ac:dyDescent="0.3">
      <c r="A104492">
        <v>104491</v>
      </c>
      <c r="B104492" s="2">
        <v>45677.177083333336</v>
      </c>
      <c r="C104492" s="3" t="s">
        <v>28656</v>
      </c>
      <c r="D104492">
        <v>85.062314999999998</v>
      </c>
      <c r="E104492">
        <v>-15.786645999999999</v>
      </c>
    </row>
    <row r="104493" spans="1:5" x14ac:dyDescent="0.3">
      <c r="A104493">
        <v>104492</v>
      </c>
      <c r="B104493" s="2">
        <v>45677.177777777775</v>
      </c>
      <c r="C104493" s="3" t="s">
        <v>28656</v>
      </c>
      <c r="D104493">
        <v>85.064370999999994</v>
      </c>
      <c r="E104493">
        <v>-15.784644999999999</v>
      </c>
    </row>
    <row r="104494" spans="1:5" x14ac:dyDescent="0.3">
      <c r="A104494">
        <v>104493</v>
      </c>
      <c r="B104494" s="2">
        <v>45677.178472222222</v>
      </c>
      <c r="C104494" s="3" t="s">
        <v>28656</v>
      </c>
      <c r="D104494">
        <v>85.065177000000006</v>
      </c>
      <c r="E104494">
        <v>-15.784152000000001</v>
      </c>
    </row>
    <row r="104495" spans="1:5" x14ac:dyDescent="0.3">
      <c r="A104495">
        <v>104494</v>
      </c>
      <c r="B104495" s="2">
        <v>45677.179166666669</v>
      </c>
      <c r="C104495" s="3" t="s">
        <v>28656</v>
      </c>
      <c r="D104495">
        <v>85.067048</v>
      </c>
      <c r="E104495">
        <v>-15.779814</v>
      </c>
    </row>
    <row r="104496" spans="1:5" x14ac:dyDescent="0.3">
      <c r="A104496">
        <v>104495</v>
      </c>
      <c r="B104496" s="2">
        <v>45677.179861111108</v>
      </c>
      <c r="C104496" s="3" t="s">
        <v>28656</v>
      </c>
      <c r="D104496">
        <v>85.071539999999999</v>
      </c>
      <c r="E104496">
        <v>-15.777784</v>
      </c>
    </row>
    <row r="104497" spans="1:5" x14ac:dyDescent="0.3">
      <c r="A104497">
        <v>104496</v>
      </c>
      <c r="B104497" s="2">
        <v>45677.180555555555</v>
      </c>
      <c r="C104497" s="3" t="s">
        <v>28656</v>
      </c>
      <c r="D104497">
        <v>85.072063999999997</v>
      </c>
      <c r="E104497">
        <v>-15.776771999999999</v>
      </c>
    </row>
    <row r="104498" spans="1:5" x14ac:dyDescent="0.3">
      <c r="A104498">
        <v>104497</v>
      </c>
      <c r="B104498" s="2">
        <v>44486.367361111108</v>
      </c>
      <c r="C104498" s="3" t="s">
        <v>28658</v>
      </c>
      <c r="D104498">
        <v>18.569815999999999</v>
      </c>
      <c r="E104498">
        <v>-137.65938199999999</v>
      </c>
    </row>
    <row r="104499" spans="1:5" x14ac:dyDescent="0.3">
      <c r="A104499">
        <v>104498</v>
      </c>
      <c r="B104499" s="2">
        <v>44486.368055555555</v>
      </c>
      <c r="C104499" s="3" t="s">
        <v>28658</v>
      </c>
      <c r="D104499">
        <v>18.570968000000001</v>
      </c>
      <c r="E104499">
        <v>-137.65697399999999</v>
      </c>
    </row>
    <row r="104500" spans="1:5" x14ac:dyDescent="0.3">
      <c r="A104500">
        <v>104499</v>
      </c>
      <c r="B104500" s="2">
        <v>44486.368750000001</v>
      </c>
      <c r="C104500" s="3" t="s">
        <v>28658</v>
      </c>
      <c r="D104500">
        <v>18.576823000000001</v>
      </c>
      <c r="E104500">
        <v>-137.65439799999999</v>
      </c>
    </row>
    <row r="104501" spans="1:5" x14ac:dyDescent="0.3">
      <c r="A104501">
        <v>104500</v>
      </c>
      <c r="B104501" s="2">
        <v>44486.369444444441</v>
      </c>
      <c r="C104501" s="3" t="s">
        <v>28658</v>
      </c>
      <c r="D104501">
        <v>18.578651000000001</v>
      </c>
      <c r="E104501">
        <v>-137.65319199999999</v>
      </c>
    </row>
    <row r="104502" spans="1:5" x14ac:dyDescent="0.3">
      <c r="A104502">
        <v>104501</v>
      </c>
      <c r="B104502" s="2">
        <v>44486.370138888888</v>
      </c>
      <c r="C104502" s="3" t="s">
        <v>28658</v>
      </c>
      <c r="D104502">
        <v>18.581831000000001</v>
      </c>
      <c r="E104502">
        <v>-137.648808</v>
      </c>
    </row>
    <row r="104503" spans="1:5" x14ac:dyDescent="0.3">
      <c r="A104503">
        <v>104502</v>
      </c>
      <c r="B104503" s="2">
        <v>44486.370833333334</v>
      </c>
      <c r="C104503" s="3" t="s">
        <v>28658</v>
      </c>
      <c r="D104503">
        <v>18.588142000000001</v>
      </c>
      <c r="E104503">
        <v>-137.64302900000001</v>
      </c>
    </row>
    <row r="104504" spans="1:5" x14ac:dyDescent="0.3">
      <c r="A104504">
        <v>104503</v>
      </c>
      <c r="B104504" s="2">
        <v>44486.371527777781</v>
      </c>
      <c r="C104504" s="3" t="s">
        <v>28658</v>
      </c>
      <c r="D104504">
        <v>18.593971</v>
      </c>
      <c r="E104504">
        <v>-137.643317</v>
      </c>
    </row>
    <row r="104505" spans="1:5" x14ac:dyDescent="0.3">
      <c r="A104505">
        <v>104504</v>
      </c>
      <c r="B104505" s="2">
        <v>44443.825694444444</v>
      </c>
      <c r="C104505" s="3" t="s">
        <v>28660</v>
      </c>
      <c r="D104505">
        <v>-32.381323999999999</v>
      </c>
      <c r="E104505">
        <v>30.823145</v>
      </c>
    </row>
    <row r="104506" spans="1:5" x14ac:dyDescent="0.3">
      <c r="A104506">
        <v>104505</v>
      </c>
      <c r="B104506" s="2">
        <v>44443.826388888891</v>
      </c>
      <c r="C104506" s="3" t="s">
        <v>28660</v>
      </c>
      <c r="D104506">
        <v>-32.381264999999999</v>
      </c>
      <c r="E104506">
        <v>30.824596</v>
      </c>
    </row>
    <row r="104507" spans="1:5" x14ac:dyDescent="0.3">
      <c r="A104507">
        <v>104506</v>
      </c>
      <c r="B104507" s="2">
        <v>44443.82708333333</v>
      </c>
      <c r="C104507" s="3" t="s">
        <v>28660</v>
      </c>
      <c r="D104507">
        <v>-32.378065999999997</v>
      </c>
      <c r="E104507">
        <v>30.828006999999999</v>
      </c>
    </row>
    <row r="104508" spans="1:5" x14ac:dyDescent="0.3">
      <c r="A104508">
        <v>104507</v>
      </c>
      <c r="B104508" s="2">
        <v>44443.827777777777</v>
      </c>
      <c r="C104508" s="3" t="s">
        <v>28660</v>
      </c>
      <c r="D104508">
        <v>-32.377104000000003</v>
      </c>
      <c r="E104508">
        <v>30.829381000000001</v>
      </c>
    </row>
    <row r="104509" spans="1:5" x14ac:dyDescent="0.3">
      <c r="A104509">
        <v>104508</v>
      </c>
      <c r="B104509" s="2">
        <v>44443.828472222223</v>
      </c>
      <c r="C104509" s="3" t="s">
        <v>28660</v>
      </c>
      <c r="D104509">
        <v>-32.370981999999998</v>
      </c>
      <c r="E104509">
        <v>30.832832</v>
      </c>
    </row>
    <row r="104510" spans="1:5" x14ac:dyDescent="0.3">
      <c r="A104510">
        <v>104509</v>
      </c>
      <c r="B104510" s="2">
        <v>44443.82916666667</v>
      </c>
      <c r="C104510" s="3" t="s">
        <v>28660</v>
      </c>
      <c r="D104510">
        <v>-32.365611000000001</v>
      </c>
      <c r="E104510">
        <v>30.834623000000001</v>
      </c>
    </row>
    <row r="104511" spans="1:5" x14ac:dyDescent="0.3">
      <c r="A104511">
        <v>104510</v>
      </c>
      <c r="B104511" s="2">
        <v>44443.829861111109</v>
      </c>
      <c r="C104511" s="3" t="s">
        <v>28660</v>
      </c>
      <c r="D104511">
        <v>-32.360171000000001</v>
      </c>
      <c r="E104511">
        <v>30.838947000000001</v>
      </c>
    </row>
    <row r="104512" spans="1:5" x14ac:dyDescent="0.3">
      <c r="A104512">
        <v>104511</v>
      </c>
      <c r="B104512" s="2">
        <v>45683.352083333331</v>
      </c>
      <c r="C104512" s="3" t="s">
        <v>28662</v>
      </c>
      <c r="D104512">
        <v>-39.286057999999997</v>
      </c>
      <c r="E104512">
        <v>149.86468099999999</v>
      </c>
    </row>
    <row r="104513" spans="1:5" x14ac:dyDescent="0.3">
      <c r="A104513">
        <v>104512</v>
      </c>
      <c r="B104513" s="2">
        <v>45683.352777777778</v>
      </c>
      <c r="C104513" s="3" t="s">
        <v>28662</v>
      </c>
      <c r="D104513">
        <v>-39.286484999999999</v>
      </c>
      <c r="E104513">
        <v>149.86877999999999</v>
      </c>
    </row>
    <row r="104514" spans="1:5" x14ac:dyDescent="0.3">
      <c r="A104514">
        <v>104513</v>
      </c>
      <c r="B104514" s="2">
        <v>45683.353472222225</v>
      </c>
      <c r="C104514" s="3" t="s">
        <v>28662</v>
      </c>
      <c r="D104514">
        <v>-39.284506999999998</v>
      </c>
      <c r="E104514">
        <v>149.868887</v>
      </c>
    </row>
    <row r="104515" spans="1:5" x14ac:dyDescent="0.3">
      <c r="A104515">
        <v>104514</v>
      </c>
      <c r="B104515" s="2">
        <v>45683.354166666664</v>
      </c>
      <c r="C104515" s="3" t="s">
        <v>28662</v>
      </c>
      <c r="D104515">
        <v>-39.279975</v>
      </c>
      <c r="E104515">
        <v>149.87264099999999</v>
      </c>
    </row>
    <row r="104516" spans="1:5" x14ac:dyDescent="0.3">
      <c r="A104516">
        <v>104515</v>
      </c>
      <c r="B104516" s="2">
        <v>45683.354861111111</v>
      </c>
      <c r="C104516" s="3" t="s">
        <v>28662</v>
      </c>
      <c r="D104516">
        <v>-39.280067000000003</v>
      </c>
      <c r="E104516">
        <v>149.873525</v>
      </c>
    </row>
    <row r="104517" spans="1:5" x14ac:dyDescent="0.3">
      <c r="A104517">
        <v>104516</v>
      </c>
      <c r="B104517" s="2">
        <v>45683.355555555558</v>
      </c>
      <c r="C104517" s="3" t="s">
        <v>28662</v>
      </c>
      <c r="D104517">
        <v>-39.280430000000003</v>
      </c>
      <c r="E104517">
        <v>149.87803600000001</v>
      </c>
    </row>
    <row r="104518" spans="1:5" x14ac:dyDescent="0.3">
      <c r="A104518">
        <v>104517</v>
      </c>
      <c r="B104518" s="2">
        <v>45683.356249999997</v>
      </c>
      <c r="C104518" s="3" t="s">
        <v>28662</v>
      </c>
      <c r="D104518">
        <v>-39.276570999999997</v>
      </c>
      <c r="E104518">
        <v>149.88031100000001</v>
      </c>
    </row>
    <row r="104519" spans="1:5" x14ac:dyDescent="0.3">
      <c r="A104519">
        <v>104518</v>
      </c>
      <c r="B104519" s="2">
        <v>45508.61041666667</v>
      </c>
      <c r="C104519" s="3" t="s">
        <v>28664</v>
      </c>
      <c r="D104519">
        <v>6.3677039999999998</v>
      </c>
      <c r="E104519">
        <v>125.96939999999999</v>
      </c>
    </row>
    <row r="104520" spans="1:5" x14ac:dyDescent="0.3">
      <c r="A104520">
        <v>104519</v>
      </c>
      <c r="B104520" s="2">
        <v>45508.611111111109</v>
      </c>
      <c r="C104520" s="3" t="s">
        <v>28664</v>
      </c>
      <c r="D104520">
        <v>6.36958</v>
      </c>
      <c r="E104520">
        <v>125.97446100000001</v>
      </c>
    </row>
    <row r="104521" spans="1:5" x14ac:dyDescent="0.3">
      <c r="A104521">
        <v>104520</v>
      </c>
      <c r="B104521" s="2">
        <v>45508.611805555556</v>
      </c>
      <c r="C104521" s="3" t="s">
        <v>28664</v>
      </c>
      <c r="D104521">
        <v>6.3705999999999996</v>
      </c>
      <c r="E104521">
        <v>125.97593000000001</v>
      </c>
    </row>
    <row r="104522" spans="1:5" x14ac:dyDescent="0.3">
      <c r="A104522">
        <v>104521</v>
      </c>
      <c r="B104522" s="2">
        <v>45508.612500000003</v>
      </c>
      <c r="C104522" s="3" t="s">
        <v>28664</v>
      </c>
      <c r="D104522">
        <v>6.3726859999999999</v>
      </c>
      <c r="E104522">
        <v>125.977558</v>
      </c>
    </row>
    <row r="104523" spans="1:5" x14ac:dyDescent="0.3">
      <c r="A104523">
        <v>104522</v>
      </c>
      <c r="B104523" s="2">
        <v>45508.613194444442</v>
      </c>
      <c r="C104523" s="3" t="s">
        <v>28664</v>
      </c>
      <c r="D104523">
        <v>6.3758480000000004</v>
      </c>
      <c r="E104523">
        <v>125.980549</v>
      </c>
    </row>
    <row r="104524" spans="1:5" x14ac:dyDescent="0.3">
      <c r="A104524">
        <v>104523</v>
      </c>
      <c r="B104524" s="2">
        <v>45508.613888888889</v>
      </c>
      <c r="C104524" s="3" t="s">
        <v>28664</v>
      </c>
      <c r="D104524">
        <v>6.3822330000000003</v>
      </c>
      <c r="E104524">
        <v>125.980411</v>
      </c>
    </row>
    <row r="104525" spans="1:5" x14ac:dyDescent="0.3">
      <c r="A104525">
        <v>104524</v>
      </c>
      <c r="B104525" s="2">
        <v>45508.614583333336</v>
      </c>
      <c r="C104525" s="3" t="s">
        <v>28664</v>
      </c>
      <c r="D104525">
        <v>6.3871950000000002</v>
      </c>
      <c r="E104525">
        <v>125.986124</v>
      </c>
    </row>
    <row r="104526" spans="1:5" x14ac:dyDescent="0.3">
      <c r="A104526">
        <v>104525</v>
      </c>
      <c r="B104526" s="2">
        <v>45345.027777777781</v>
      </c>
      <c r="C104526" s="3" t="s">
        <v>28666</v>
      </c>
      <c r="D104526">
        <v>-89.011011999999994</v>
      </c>
      <c r="E104526">
        <v>3.897923</v>
      </c>
    </row>
    <row r="104527" spans="1:5" x14ac:dyDescent="0.3">
      <c r="A104527">
        <v>104526</v>
      </c>
      <c r="B104527" s="2">
        <v>45345.02847222222</v>
      </c>
      <c r="C104527" s="3" t="s">
        <v>28666</v>
      </c>
      <c r="D104527">
        <v>-89.005455999999995</v>
      </c>
      <c r="E104527">
        <v>3.8988399999999999</v>
      </c>
    </row>
    <row r="104528" spans="1:5" x14ac:dyDescent="0.3">
      <c r="A104528">
        <v>104527</v>
      </c>
      <c r="B104528" s="2">
        <v>45345.029166666667</v>
      </c>
      <c r="C104528" s="3" t="s">
        <v>28666</v>
      </c>
      <c r="D104528">
        <v>-89.000491999999994</v>
      </c>
      <c r="E104528">
        <v>3.8988390000000002</v>
      </c>
    </row>
    <row r="104529" spans="1:5" x14ac:dyDescent="0.3">
      <c r="A104529">
        <v>104528</v>
      </c>
      <c r="B104529" s="2">
        <v>45345.029861111114</v>
      </c>
      <c r="C104529" s="3" t="s">
        <v>28666</v>
      </c>
      <c r="D104529">
        <v>-88.994435999999993</v>
      </c>
      <c r="E104529">
        <v>3.9051909999999999</v>
      </c>
    </row>
    <row r="104530" spans="1:5" x14ac:dyDescent="0.3">
      <c r="A104530">
        <v>104529</v>
      </c>
      <c r="B104530" s="2">
        <v>45345.030555555553</v>
      </c>
      <c r="C104530" s="3" t="s">
        <v>28666</v>
      </c>
      <c r="D104530">
        <v>-88.989303000000007</v>
      </c>
      <c r="E104530">
        <v>3.9080249999999999</v>
      </c>
    </row>
    <row r="104531" spans="1:5" x14ac:dyDescent="0.3">
      <c r="A104531">
        <v>104530</v>
      </c>
      <c r="B104531" s="2">
        <v>45345.03125</v>
      </c>
      <c r="C104531" s="3" t="s">
        <v>28666</v>
      </c>
      <c r="D104531">
        <v>-88.987543000000002</v>
      </c>
      <c r="E104531">
        <v>3.9075739999999999</v>
      </c>
    </row>
    <row r="104532" spans="1:5" x14ac:dyDescent="0.3">
      <c r="A104532">
        <v>104531</v>
      </c>
      <c r="B104532" s="2">
        <v>45345.031944444447</v>
      </c>
      <c r="C104532" s="3" t="s">
        <v>28666</v>
      </c>
      <c r="D104532">
        <v>-88.986818999999997</v>
      </c>
      <c r="E104532">
        <v>3.9120430000000002</v>
      </c>
    </row>
    <row r="104533" spans="1:5" x14ac:dyDescent="0.3">
      <c r="A104533">
        <v>104532</v>
      </c>
      <c r="B104533" s="2">
        <v>45357.932638888888</v>
      </c>
      <c r="C104533" s="3" t="s">
        <v>28668</v>
      </c>
      <c r="D104533">
        <v>-82.776985999999994</v>
      </c>
      <c r="E104533">
        <v>102.624357</v>
      </c>
    </row>
    <row r="104534" spans="1:5" x14ac:dyDescent="0.3">
      <c r="A104534">
        <v>104533</v>
      </c>
      <c r="B104534" s="2">
        <v>45357.933333333334</v>
      </c>
      <c r="C104534" s="3" t="s">
        <v>28668</v>
      </c>
      <c r="D104534">
        <v>-82.775060999999994</v>
      </c>
      <c r="E104534">
        <v>102.629542</v>
      </c>
    </row>
    <row r="104535" spans="1:5" x14ac:dyDescent="0.3">
      <c r="A104535">
        <v>104534</v>
      </c>
      <c r="B104535" s="2">
        <v>45357.934027777781</v>
      </c>
      <c r="C104535" s="3" t="s">
        <v>28668</v>
      </c>
      <c r="D104535">
        <v>-82.771133000000006</v>
      </c>
      <c r="E104535">
        <v>102.629825</v>
      </c>
    </row>
    <row r="104536" spans="1:5" x14ac:dyDescent="0.3">
      <c r="A104536">
        <v>104535</v>
      </c>
      <c r="B104536" s="2">
        <v>45357.93472222222</v>
      </c>
      <c r="C104536" s="3" t="s">
        <v>28668</v>
      </c>
      <c r="D104536">
        <v>-82.765544000000006</v>
      </c>
      <c r="E104536">
        <v>102.633877</v>
      </c>
    </row>
    <row r="104537" spans="1:5" x14ac:dyDescent="0.3">
      <c r="A104537">
        <v>104536</v>
      </c>
      <c r="B104537" s="2">
        <v>45357.935416666667</v>
      </c>
      <c r="C104537" s="3" t="s">
        <v>28668</v>
      </c>
      <c r="D104537">
        <v>-82.764858000000004</v>
      </c>
      <c r="E104537">
        <v>102.64018299999999</v>
      </c>
    </row>
    <row r="104538" spans="1:5" x14ac:dyDescent="0.3">
      <c r="A104538">
        <v>104537</v>
      </c>
      <c r="B104538" s="2">
        <v>45357.936111111114</v>
      </c>
      <c r="C104538" s="3" t="s">
        <v>28668</v>
      </c>
      <c r="D104538">
        <v>-82.758540999999994</v>
      </c>
      <c r="E104538">
        <v>102.63989100000001</v>
      </c>
    </row>
    <row r="104539" spans="1:5" x14ac:dyDescent="0.3">
      <c r="A104539">
        <v>104538</v>
      </c>
      <c r="B104539" s="2">
        <v>45357.936805555553</v>
      </c>
      <c r="C104539" s="3" t="s">
        <v>28668</v>
      </c>
      <c r="D104539">
        <v>-82.754485000000003</v>
      </c>
      <c r="E104539">
        <v>102.64282</v>
      </c>
    </row>
    <row r="104540" spans="1:5" x14ac:dyDescent="0.3">
      <c r="A104540">
        <v>104539</v>
      </c>
      <c r="B104540" s="2">
        <v>44567.87222222222</v>
      </c>
      <c r="C104540" s="3" t="s">
        <v>28670</v>
      </c>
      <c r="D104540">
        <v>28.137035000000001</v>
      </c>
      <c r="E104540">
        <v>123.03591</v>
      </c>
    </row>
    <row r="104541" spans="1:5" x14ac:dyDescent="0.3">
      <c r="A104541">
        <v>104540</v>
      </c>
      <c r="B104541" s="2">
        <v>44567.872916666667</v>
      </c>
      <c r="C104541" s="3" t="s">
        <v>28670</v>
      </c>
      <c r="D104541">
        <v>28.139703000000001</v>
      </c>
      <c r="E104541">
        <v>123.039107</v>
      </c>
    </row>
    <row r="104542" spans="1:5" x14ac:dyDescent="0.3">
      <c r="A104542">
        <v>104541</v>
      </c>
      <c r="B104542" s="2">
        <v>44567.873611111114</v>
      </c>
      <c r="C104542" s="3" t="s">
        <v>28670</v>
      </c>
      <c r="D104542">
        <v>28.139417000000002</v>
      </c>
      <c r="E104542">
        <v>123.039665</v>
      </c>
    </row>
    <row r="104543" spans="1:5" x14ac:dyDescent="0.3">
      <c r="A104543">
        <v>104542</v>
      </c>
      <c r="B104543" s="2">
        <v>44567.874305555553</v>
      </c>
      <c r="C104543" s="3" t="s">
        <v>28670</v>
      </c>
      <c r="D104543">
        <v>28.142296000000002</v>
      </c>
      <c r="E104543">
        <v>123.042016</v>
      </c>
    </row>
    <row r="104544" spans="1:5" x14ac:dyDescent="0.3">
      <c r="A104544">
        <v>104543</v>
      </c>
      <c r="B104544" s="2">
        <v>44567.875</v>
      </c>
      <c r="C104544" s="3" t="s">
        <v>28670</v>
      </c>
      <c r="D104544">
        <v>28.142955000000001</v>
      </c>
      <c r="E104544">
        <v>123.04842499999999</v>
      </c>
    </row>
    <row r="104545" spans="1:5" x14ac:dyDescent="0.3">
      <c r="A104545">
        <v>104544</v>
      </c>
      <c r="B104545" s="2">
        <v>44567.875694444447</v>
      </c>
      <c r="C104545" s="3" t="s">
        <v>28670</v>
      </c>
      <c r="D104545">
        <v>28.142669999999999</v>
      </c>
      <c r="E104545">
        <v>123.054479</v>
      </c>
    </row>
    <row r="104546" spans="1:5" x14ac:dyDescent="0.3">
      <c r="A104546">
        <v>104545</v>
      </c>
      <c r="B104546" s="2">
        <v>44567.876388888886</v>
      </c>
      <c r="C104546" s="3" t="s">
        <v>28670</v>
      </c>
      <c r="D104546">
        <v>28.142662000000001</v>
      </c>
      <c r="E104546">
        <v>123.054811</v>
      </c>
    </row>
    <row r="104547" spans="1:5" x14ac:dyDescent="0.3">
      <c r="A104547">
        <v>104546</v>
      </c>
      <c r="B104547" s="2">
        <v>45174.426388888889</v>
      </c>
      <c r="C104547" s="3" t="s">
        <v>28672</v>
      </c>
      <c r="D104547">
        <v>-79.024336000000005</v>
      </c>
      <c r="E104547">
        <v>-144.73832899999999</v>
      </c>
    </row>
    <row r="104548" spans="1:5" x14ac:dyDescent="0.3">
      <c r="A104548">
        <v>104547</v>
      </c>
      <c r="B104548" s="2">
        <v>45174.427083333336</v>
      </c>
      <c r="C104548" s="3" t="s">
        <v>28672</v>
      </c>
      <c r="D104548">
        <v>-79.017894999999996</v>
      </c>
      <c r="E104548">
        <v>-144.73454599999999</v>
      </c>
    </row>
    <row r="104549" spans="1:5" x14ac:dyDescent="0.3">
      <c r="A104549">
        <v>104548</v>
      </c>
      <c r="B104549" s="2">
        <v>45174.427777777775</v>
      </c>
      <c r="C104549" s="3" t="s">
        <v>28672</v>
      </c>
      <c r="D104549">
        <v>-79.013700999999998</v>
      </c>
      <c r="E104549">
        <v>-144.73242300000001</v>
      </c>
    </row>
    <row r="104550" spans="1:5" x14ac:dyDescent="0.3">
      <c r="A104550">
        <v>104549</v>
      </c>
      <c r="B104550" s="2">
        <v>45174.428472222222</v>
      </c>
      <c r="C104550" s="3" t="s">
        <v>28672</v>
      </c>
      <c r="D104550">
        <v>-79.011629999999997</v>
      </c>
      <c r="E104550">
        <v>-144.72952000000001</v>
      </c>
    </row>
    <row r="104551" spans="1:5" x14ac:dyDescent="0.3">
      <c r="A104551">
        <v>104550</v>
      </c>
      <c r="B104551" s="2">
        <v>45174.429166666669</v>
      </c>
      <c r="C104551" s="3" t="s">
        <v>28672</v>
      </c>
      <c r="D104551">
        <v>-79.009699999999995</v>
      </c>
      <c r="E104551">
        <v>-144.72765999999999</v>
      </c>
    </row>
    <row r="104552" spans="1:5" x14ac:dyDescent="0.3">
      <c r="A104552">
        <v>104551</v>
      </c>
      <c r="B104552" s="2">
        <v>45174.429861111108</v>
      </c>
      <c r="C104552" s="3" t="s">
        <v>28672</v>
      </c>
      <c r="D104552">
        <v>-79.007819999999995</v>
      </c>
      <c r="E104552">
        <v>-144.72820300000001</v>
      </c>
    </row>
    <row r="104553" spans="1:5" x14ac:dyDescent="0.3">
      <c r="A104553">
        <v>104552</v>
      </c>
      <c r="B104553" s="2">
        <v>45174.430555555555</v>
      </c>
      <c r="C104553" s="3" t="s">
        <v>28672</v>
      </c>
      <c r="D104553">
        <v>-79.007323999999997</v>
      </c>
      <c r="E104553">
        <v>-144.722836</v>
      </c>
    </row>
    <row r="104554" spans="1:5" x14ac:dyDescent="0.3">
      <c r="A104554">
        <v>104553</v>
      </c>
      <c r="B104554" s="2">
        <v>45887.354861111111</v>
      </c>
      <c r="C104554" s="3" t="s">
        <v>28674</v>
      </c>
      <c r="D104554">
        <v>-30.344170999999999</v>
      </c>
      <c r="E104554">
        <v>-12.477626000000001</v>
      </c>
    </row>
    <row r="104555" spans="1:5" x14ac:dyDescent="0.3">
      <c r="A104555">
        <v>104554</v>
      </c>
      <c r="B104555" s="2">
        <v>45887.355555555558</v>
      </c>
      <c r="C104555" s="3" t="s">
        <v>28674</v>
      </c>
      <c r="D104555">
        <v>-30.341763</v>
      </c>
      <c r="E104555">
        <v>-12.475311</v>
      </c>
    </row>
    <row r="104556" spans="1:5" x14ac:dyDescent="0.3">
      <c r="A104556">
        <v>104555</v>
      </c>
      <c r="B104556" s="2">
        <v>45887.356249999997</v>
      </c>
      <c r="C104556" s="3" t="s">
        <v>28674</v>
      </c>
      <c r="D104556">
        <v>-30.3385</v>
      </c>
      <c r="E104556">
        <v>-12.471985</v>
      </c>
    </row>
    <row r="104557" spans="1:5" x14ac:dyDescent="0.3">
      <c r="A104557">
        <v>104556</v>
      </c>
      <c r="B104557" s="2">
        <v>45887.356944444444</v>
      </c>
      <c r="C104557" s="3" t="s">
        <v>28674</v>
      </c>
      <c r="D104557">
        <v>-30.339041999999999</v>
      </c>
      <c r="E104557">
        <v>-12.466336999999999</v>
      </c>
    </row>
    <row r="104558" spans="1:5" x14ac:dyDescent="0.3">
      <c r="A104558">
        <v>104557</v>
      </c>
      <c r="B104558" s="2">
        <v>45887.357638888891</v>
      </c>
      <c r="C104558" s="3" t="s">
        <v>28674</v>
      </c>
      <c r="D104558">
        <v>-30.334239</v>
      </c>
      <c r="E104558">
        <v>-12.460198</v>
      </c>
    </row>
    <row r="104559" spans="1:5" x14ac:dyDescent="0.3">
      <c r="A104559">
        <v>104558</v>
      </c>
      <c r="B104559" s="2">
        <v>45887.35833333333</v>
      </c>
      <c r="C104559" s="3" t="s">
        <v>28674</v>
      </c>
      <c r="D104559">
        <v>-30.331021</v>
      </c>
      <c r="E104559">
        <v>-12.458185</v>
      </c>
    </row>
    <row r="104560" spans="1:5" x14ac:dyDescent="0.3">
      <c r="A104560">
        <v>104559</v>
      </c>
      <c r="B104560" s="2">
        <v>45887.359027777777</v>
      </c>
      <c r="C104560" s="3" t="s">
        <v>28674</v>
      </c>
      <c r="D104560">
        <v>-30.324760000000001</v>
      </c>
      <c r="E104560">
        <v>-12.452909</v>
      </c>
    </row>
    <row r="104561" spans="1:5" x14ac:dyDescent="0.3">
      <c r="A104561">
        <v>104560</v>
      </c>
      <c r="B104561" s="2">
        <v>44244.217361111114</v>
      </c>
      <c r="C104561" s="3" t="s">
        <v>28676</v>
      </c>
      <c r="D104561">
        <v>-52.544573</v>
      </c>
      <c r="E104561">
        <v>-115.685973</v>
      </c>
    </row>
    <row r="104562" spans="1:5" x14ac:dyDescent="0.3">
      <c r="A104562">
        <v>104561</v>
      </c>
      <c r="B104562" s="2">
        <v>44244.218055555553</v>
      </c>
      <c r="C104562" s="3" t="s">
        <v>28676</v>
      </c>
      <c r="D104562">
        <v>-52.544843</v>
      </c>
      <c r="E104562">
        <v>-115.68186799999999</v>
      </c>
    </row>
    <row r="104563" spans="1:5" x14ac:dyDescent="0.3">
      <c r="A104563">
        <v>104562</v>
      </c>
      <c r="B104563" s="2">
        <v>44244.21875</v>
      </c>
      <c r="C104563" s="3" t="s">
        <v>28676</v>
      </c>
      <c r="D104563">
        <v>-52.541466</v>
      </c>
      <c r="E104563">
        <v>-115.67597499999999</v>
      </c>
    </row>
    <row r="104564" spans="1:5" x14ac:dyDescent="0.3">
      <c r="A104564">
        <v>104563</v>
      </c>
      <c r="B104564" s="2">
        <v>44244.219444444447</v>
      </c>
      <c r="C104564" s="3" t="s">
        <v>28676</v>
      </c>
      <c r="D104564">
        <v>-52.537633999999997</v>
      </c>
      <c r="E104564">
        <v>-115.67386</v>
      </c>
    </row>
    <row r="104565" spans="1:5" x14ac:dyDescent="0.3">
      <c r="A104565">
        <v>104564</v>
      </c>
      <c r="B104565" s="2">
        <v>44244.220138888886</v>
      </c>
      <c r="C104565" s="3" t="s">
        <v>28676</v>
      </c>
      <c r="D104565">
        <v>-52.533242999999999</v>
      </c>
      <c r="E104565">
        <v>-115.66843900000001</v>
      </c>
    </row>
    <row r="104566" spans="1:5" x14ac:dyDescent="0.3">
      <c r="A104566">
        <v>104565</v>
      </c>
      <c r="B104566" s="2">
        <v>44244.220833333333</v>
      </c>
      <c r="C104566" s="3" t="s">
        <v>28676</v>
      </c>
      <c r="D104566">
        <v>-52.533608000000001</v>
      </c>
      <c r="E104566">
        <v>-115.66372699999999</v>
      </c>
    </row>
    <row r="104567" spans="1:5" x14ac:dyDescent="0.3">
      <c r="A104567">
        <v>104566</v>
      </c>
      <c r="B104567" s="2">
        <v>44244.22152777778</v>
      </c>
      <c r="C104567" s="3" t="s">
        <v>28676</v>
      </c>
      <c r="D104567">
        <v>-52.532983000000002</v>
      </c>
      <c r="E104567">
        <v>-115.65927000000001</v>
      </c>
    </row>
    <row r="104568" spans="1:5" x14ac:dyDescent="0.3">
      <c r="A104568">
        <v>104567</v>
      </c>
      <c r="B104568" s="2">
        <v>44999.935416666667</v>
      </c>
      <c r="C104568" s="3" t="s">
        <v>28678</v>
      </c>
      <c r="D104568">
        <v>89.347729000000001</v>
      </c>
      <c r="E104568">
        <v>-131.23711299999999</v>
      </c>
    </row>
    <row r="104569" spans="1:5" x14ac:dyDescent="0.3">
      <c r="A104569">
        <v>104568</v>
      </c>
      <c r="B104569" s="2">
        <v>44999.936111111114</v>
      </c>
      <c r="C104569" s="3" t="s">
        <v>28678</v>
      </c>
      <c r="D104569">
        <v>89.353147000000007</v>
      </c>
      <c r="E104569">
        <v>-131.237528</v>
      </c>
    </row>
    <row r="104570" spans="1:5" x14ac:dyDescent="0.3">
      <c r="A104570">
        <v>104569</v>
      </c>
      <c r="B104570" s="2">
        <v>44999.936805555553</v>
      </c>
      <c r="C104570" s="3" t="s">
        <v>28678</v>
      </c>
      <c r="D104570">
        <v>89.356527</v>
      </c>
      <c r="E104570">
        <v>-131.23473899999999</v>
      </c>
    </row>
    <row r="104571" spans="1:5" x14ac:dyDescent="0.3">
      <c r="A104571">
        <v>104570</v>
      </c>
      <c r="B104571" s="2">
        <v>44999.9375</v>
      </c>
      <c r="C104571" s="3" t="s">
        <v>28678</v>
      </c>
      <c r="D104571">
        <v>89.357220999999996</v>
      </c>
      <c r="E104571">
        <v>-131.22972200000001</v>
      </c>
    </row>
    <row r="104572" spans="1:5" x14ac:dyDescent="0.3">
      <c r="A104572">
        <v>104571</v>
      </c>
      <c r="B104572" s="2">
        <v>44999.938194444447</v>
      </c>
      <c r="C104572" s="3" t="s">
        <v>28678</v>
      </c>
      <c r="D104572">
        <v>89.358924999999999</v>
      </c>
      <c r="E104572">
        <v>-131.22358500000001</v>
      </c>
    </row>
    <row r="104573" spans="1:5" x14ac:dyDescent="0.3">
      <c r="A104573">
        <v>104572</v>
      </c>
      <c r="B104573" s="2">
        <v>44999.938888888886</v>
      </c>
      <c r="C104573" s="3" t="s">
        <v>28678</v>
      </c>
      <c r="D104573">
        <v>89.359415999999996</v>
      </c>
      <c r="E104573">
        <v>-131.21728999999999</v>
      </c>
    </row>
    <row r="104574" spans="1:5" x14ac:dyDescent="0.3">
      <c r="A104574">
        <v>104573</v>
      </c>
      <c r="B104574" s="2">
        <v>44999.939583333333</v>
      </c>
      <c r="C104574" s="3" t="s">
        <v>28678</v>
      </c>
      <c r="D104574">
        <v>89.362840000000006</v>
      </c>
      <c r="E104574">
        <v>-131.21262899999999</v>
      </c>
    </row>
    <row r="104575" spans="1:5" x14ac:dyDescent="0.3">
      <c r="A104575">
        <v>104574</v>
      </c>
      <c r="B104575" s="2">
        <v>44699.609027777777</v>
      </c>
      <c r="C104575" s="3" t="s">
        <v>28680</v>
      </c>
      <c r="D104575">
        <v>23.129031000000001</v>
      </c>
      <c r="E104575">
        <v>-174.44585599999999</v>
      </c>
    </row>
    <row r="104576" spans="1:5" x14ac:dyDescent="0.3">
      <c r="A104576">
        <v>104575</v>
      </c>
      <c r="B104576" s="2">
        <v>44699.609722222223</v>
      </c>
      <c r="C104576" s="3" t="s">
        <v>28680</v>
      </c>
      <c r="D104576">
        <v>23.134369</v>
      </c>
      <c r="E104576">
        <v>-174.44064800000001</v>
      </c>
    </row>
    <row r="104577" spans="1:5" x14ac:dyDescent="0.3">
      <c r="A104577">
        <v>104576</v>
      </c>
      <c r="B104577" s="2">
        <v>44699.61041666667</v>
      </c>
      <c r="C104577" s="3" t="s">
        <v>28680</v>
      </c>
      <c r="D104577">
        <v>23.133621000000002</v>
      </c>
      <c r="E104577">
        <v>-174.43997999999999</v>
      </c>
    </row>
    <row r="104578" spans="1:5" x14ac:dyDescent="0.3">
      <c r="A104578">
        <v>104577</v>
      </c>
      <c r="B104578" s="2">
        <v>44699.611111111109</v>
      </c>
      <c r="C104578" s="3" t="s">
        <v>28680</v>
      </c>
      <c r="D104578">
        <v>23.1374</v>
      </c>
      <c r="E104578">
        <v>-174.43686600000001</v>
      </c>
    </row>
    <row r="104579" spans="1:5" x14ac:dyDescent="0.3">
      <c r="A104579">
        <v>104578</v>
      </c>
      <c r="B104579" s="2">
        <v>44699.611805555556</v>
      </c>
      <c r="C104579" s="3" t="s">
        <v>28680</v>
      </c>
      <c r="D104579">
        <v>23.141062000000002</v>
      </c>
      <c r="E104579">
        <v>-174.436926</v>
      </c>
    </row>
    <row r="104580" spans="1:5" x14ac:dyDescent="0.3">
      <c r="A104580">
        <v>104579</v>
      </c>
      <c r="B104580" s="2">
        <v>44699.612500000003</v>
      </c>
      <c r="C104580" s="3" t="s">
        <v>28680</v>
      </c>
      <c r="D104580">
        <v>23.143198999999999</v>
      </c>
      <c r="E104580">
        <v>-174.43054900000001</v>
      </c>
    </row>
    <row r="104581" spans="1:5" x14ac:dyDescent="0.3">
      <c r="A104581">
        <v>104580</v>
      </c>
      <c r="B104581" s="2">
        <v>44699.613194444442</v>
      </c>
      <c r="C104581" s="3" t="s">
        <v>28680</v>
      </c>
      <c r="D104581">
        <v>23.144158999999998</v>
      </c>
      <c r="E104581">
        <v>-174.426098</v>
      </c>
    </row>
    <row r="104582" spans="1:5" x14ac:dyDescent="0.3">
      <c r="A104582">
        <v>104581</v>
      </c>
      <c r="B104582" s="2">
        <v>45988.286805555559</v>
      </c>
      <c r="C104582" s="3" t="s">
        <v>28682</v>
      </c>
      <c r="D104582">
        <v>68.327641</v>
      </c>
      <c r="E104582">
        <v>131.61870999999999</v>
      </c>
    </row>
    <row r="104583" spans="1:5" x14ac:dyDescent="0.3">
      <c r="A104583">
        <v>104582</v>
      </c>
      <c r="B104583" s="2">
        <v>45988.287499999999</v>
      </c>
      <c r="C104583" s="3" t="s">
        <v>28682</v>
      </c>
      <c r="D104583">
        <v>68.327883999999997</v>
      </c>
      <c r="E104583">
        <v>131.62183200000001</v>
      </c>
    </row>
    <row r="104584" spans="1:5" x14ac:dyDescent="0.3">
      <c r="A104584">
        <v>104583</v>
      </c>
      <c r="B104584" s="2">
        <v>45988.288194444445</v>
      </c>
      <c r="C104584" s="3" t="s">
        <v>28682</v>
      </c>
      <c r="D104584">
        <v>68.328104999999994</v>
      </c>
      <c r="E104584">
        <v>131.62348900000001</v>
      </c>
    </row>
    <row r="104585" spans="1:5" x14ac:dyDescent="0.3">
      <c r="A104585">
        <v>104584</v>
      </c>
      <c r="B104585" s="2">
        <v>45988.288888888892</v>
      </c>
      <c r="C104585" s="3" t="s">
        <v>28682</v>
      </c>
      <c r="D104585">
        <v>68.328056000000004</v>
      </c>
      <c r="E104585">
        <v>131.62747100000001</v>
      </c>
    </row>
    <row r="104586" spans="1:5" x14ac:dyDescent="0.3">
      <c r="A104586">
        <v>104585</v>
      </c>
      <c r="B104586" s="2">
        <v>45988.289583333331</v>
      </c>
      <c r="C104586" s="3" t="s">
        <v>28682</v>
      </c>
      <c r="D104586">
        <v>68.331470999999993</v>
      </c>
      <c r="E104586">
        <v>131.63225399999999</v>
      </c>
    </row>
    <row r="104587" spans="1:5" x14ac:dyDescent="0.3">
      <c r="A104587">
        <v>104586</v>
      </c>
      <c r="B104587" s="2">
        <v>45988.290277777778</v>
      </c>
      <c r="C104587" s="3" t="s">
        <v>28682</v>
      </c>
      <c r="D104587">
        <v>68.334011000000004</v>
      </c>
      <c r="E104587">
        <v>131.63283999999999</v>
      </c>
    </row>
    <row r="104588" spans="1:5" x14ac:dyDescent="0.3">
      <c r="A104588">
        <v>104587</v>
      </c>
      <c r="B104588" s="2">
        <v>45988.290972222225</v>
      </c>
      <c r="C104588" s="3" t="s">
        <v>28682</v>
      </c>
      <c r="D104588">
        <v>68.333437000000004</v>
      </c>
      <c r="E104588">
        <v>131.63748899999999</v>
      </c>
    </row>
    <row r="104589" spans="1:5" x14ac:dyDescent="0.3">
      <c r="A104589">
        <v>104588</v>
      </c>
      <c r="B104589" s="2">
        <v>44875.126388888886</v>
      </c>
      <c r="C104589" s="3" t="s">
        <v>28683</v>
      </c>
      <c r="D104589">
        <v>-39.972878999999999</v>
      </c>
      <c r="E104589">
        <v>-71.712963000000002</v>
      </c>
    </row>
    <row r="104590" spans="1:5" x14ac:dyDescent="0.3">
      <c r="A104590">
        <v>104589</v>
      </c>
      <c r="B104590" s="2">
        <v>44875.127083333333</v>
      </c>
      <c r="C104590" s="3" t="s">
        <v>28683</v>
      </c>
      <c r="D104590">
        <v>-39.969862999999997</v>
      </c>
      <c r="E104590">
        <v>-71.712424999999996</v>
      </c>
    </row>
    <row r="104591" spans="1:5" x14ac:dyDescent="0.3">
      <c r="A104591">
        <v>104590</v>
      </c>
      <c r="B104591" s="2">
        <v>44875.12777777778</v>
      </c>
      <c r="C104591" s="3" t="s">
        <v>28683</v>
      </c>
      <c r="D104591">
        <v>-39.969498000000002</v>
      </c>
      <c r="E104591">
        <v>-71.706710000000001</v>
      </c>
    </row>
    <row r="104592" spans="1:5" x14ac:dyDescent="0.3">
      <c r="A104592">
        <v>104591</v>
      </c>
      <c r="B104592" s="2">
        <v>44875.128472222219</v>
      </c>
      <c r="C104592" s="3" t="s">
        <v>28683</v>
      </c>
      <c r="D104592">
        <v>-39.965898000000003</v>
      </c>
      <c r="E104592">
        <v>-71.703889000000004</v>
      </c>
    </row>
    <row r="104593" spans="1:5" x14ac:dyDescent="0.3">
      <c r="A104593">
        <v>104592</v>
      </c>
      <c r="B104593" s="2">
        <v>44875.129166666666</v>
      </c>
      <c r="C104593" s="3" t="s">
        <v>28683</v>
      </c>
      <c r="D104593">
        <v>-39.963787000000004</v>
      </c>
      <c r="E104593">
        <v>-71.703265999999999</v>
      </c>
    </row>
    <row r="104594" spans="1:5" x14ac:dyDescent="0.3">
      <c r="A104594">
        <v>104593</v>
      </c>
      <c r="B104594" s="2">
        <v>44875.129861111112</v>
      </c>
      <c r="C104594" s="3" t="s">
        <v>28683</v>
      </c>
      <c r="D104594">
        <v>-39.960523000000002</v>
      </c>
      <c r="E104594">
        <v>-71.701284999999999</v>
      </c>
    </row>
    <row r="104595" spans="1:5" x14ac:dyDescent="0.3">
      <c r="A104595">
        <v>104594</v>
      </c>
      <c r="B104595" s="2">
        <v>44875.130555555559</v>
      </c>
      <c r="C104595" s="3" t="s">
        <v>28683</v>
      </c>
      <c r="D104595">
        <v>-39.959108000000001</v>
      </c>
      <c r="E104595">
        <v>-71.701398999999995</v>
      </c>
    </row>
    <row r="104596" spans="1:5" x14ac:dyDescent="0.3">
      <c r="A104596">
        <v>104595</v>
      </c>
      <c r="B104596" s="2">
        <v>44331.62222222222</v>
      </c>
      <c r="C104596" s="3" t="s">
        <v>28685</v>
      </c>
      <c r="D104596">
        <v>43.426763999999999</v>
      </c>
      <c r="E104596">
        <v>-2.863693</v>
      </c>
    </row>
    <row r="104597" spans="1:5" x14ac:dyDescent="0.3">
      <c r="A104597">
        <v>104596</v>
      </c>
      <c r="B104597" s="2">
        <v>44331.622916666667</v>
      </c>
      <c r="C104597" s="3" t="s">
        <v>28685</v>
      </c>
      <c r="D104597">
        <v>43.431809999999999</v>
      </c>
      <c r="E104597">
        <v>-2.8603260000000001</v>
      </c>
    </row>
    <row r="104598" spans="1:5" x14ac:dyDescent="0.3">
      <c r="A104598">
        <v>104597</v>
      </c>
      <c r="B104598" s="2">
        <v>44331.623611111114</v>
      </c>
      <c r="C104598" s="3" t="s">
        <v>28685</v>
      </c>
      <c r="D104598">
        <v>43.436030000000002</v>
      </c>
      <c r="E104598">
        <v>-2.8544670000000001</v>
      </c>
    </row>
    <row r="104599" spans="1:5" x14ac:dyDescent="0.3">
      <c r="A104599">
        <v>104598</v>
      </c>
      <c r="B104599" s="2">
        <v>44331.624305555553</v>
      </c>
      <c r="C104599" s="3" t="s">
        <v>28685</v>
      </c>
      <c r="D104599">
        <v>43.436135999999998</v>
      </c>
      <c r="E104599">
        <v>-2.852633</v>
      </c>
    </row>
    <row r="104600" spans="1:5" x14ac:dyDescent="0.3">
      <c r="A104600">
        <v>104599</v>
      </c>
      <c r="B104600" s="2">
        <v>44331.625</v>
      </c>
      <c r="C104600" s="3" t="s">
        <v>28685</v>
      </c>
      <c r="D104600">
        <v>43.440368999999997</v>
      </c>
      <c r="E104600">
        <v>-2.8491110000000002</v>
      </c>
    </row>
    <row r="104601" spans="1:5" x14ac:dyDescent="0.3">
      <c r="A104601">
        <v>104600</v>
      </c>
      <c r="B104601" s="2">
        <v>44331.625694444447</v>
      </c>
      <c r="C104601" s="3" t="s">
        <v>28685</v>
      </c>
      <c r="D104601">
        <v>43.441039000000004</v>
      </c>
      <c r="E104601">
        <v>-2.8438050000000001</v>
      </c>
    </row>
    <row r="104602" spans="1:5" x14ac:dyDescent="0.3">
      <c r="A104602">
        <v>104601</v>
      </c>
      <c r="B104602" s="2">
        <v>44331.626388888886</v>
      </c>
      <c r="C104602" s="3" t="s">
        <v>28685</v>
      </c>
      <c r="D104602">
        <v>43.443679000000003</v>
      </c>
      <c r="E104602">
        <v>-2.8428249999999999</v>
      </c>
    </row>
    <row r="104603" spans="1:5" x14ac:dyDescent="0.3">
      <c r="A104603">
        <v>104602</v>
      </c>
      <c r="B104603" s="2">
        <v>44646.131944444445</v>
      </c>
      <c r="C104603" s="3" t="s">
        <v>28687</v>
      </c>
      <c r="D104603">
        <v>-37.469881000000001</v>
      </c>
      <c r="E104603">
        <v>40.961008999999997</v>
      </c>
    </row>
    <row r="104604" spans="1:5" x14ac:dyDescent="0.3">
      <c r="A104604">
        <v>104603</v>
      </c>
      <c r="B104604" s="2">
        <v>44646.132638888892</v>
      </c>
      <c r="C104604" s="3" t="s">
        <v>28687</v>
      </c>
      <c r="D104604">
        <v>-37.468336000000001</v>
      </c>
      <c r="E104604">
        <v>40.965985000000003</v>
      </c>
    </row>
    <row r="104605" spans="1:5" x14ac:dyDescent="0.3">
      <c r="A104605">
        <v>104604</v>
      </c>
      <c r="B104605" s="2">
        <v>44646.133333333331</v>
      </c>
      <c r="C104605" s="3" t="s">
        <v>28687</v>
      </c>
      <c r="D104605">
        <v>-37.464855</v>
      </c>
      <c r="E104605">
        <v>40.966524</v>
      </c>
    </row>
    <row r="104606" spans="1:5" x14ac:dyDescent="0.3">
      <c r="A104606">
        <v>104605</v>
      </c>
      <c r="B104606" s="2">
        <v>44646.134027777778</v>
      </c>
      <c r="C104606" s="3" t="s">
        <v>28687</v>
      </c>
      <c r="D104606">
        <v>-37.463776000000003</v>
      </c>
      <c r="E104606">
        <v>40.972095000000003</v>
      </c>
    </row>
    <row r="104607" spans="1:5" x14ac:dyDescent="0.3">
      <c r="A104607">
        <v>104606</v>
      </c>
      <c r="B104607" s="2">
        <v>44646.134722222225</v>
      </c>
      <c r="C104607" s="3" t="s">
        <v>28687</v>
      </c>
      <c r="D104607">
        <v>-37.463085</v>
      </c>
      <c r="E104607">
        <v>40.974451000000002</v>
      </c>
    </row>
    <row r="104608" spans="1:5" x14ac:dyDescent="0.3">
      <c r="A104608">
        <v>104607</v>
      </c>
      <c r="B104608" s="2">
        <v>44646.135416666664</v>
      </c>
      <c r="C104608" s="3" t="s">
        <v>28687</v>
      </c>
      <c r="D104608">
        <v>-37.460580999999998</v>
      </c>
      <c r="E104608">
        <v>40.979343</v>
      </c>
    </row>
    <row r="104609" spans="1:5" x14ac:dyDescent="0.3">
      <c r="A104609">
        <v>104608</v>
      </c>
      <c r="B104609" s="2">
        <v>44646.136111111111</v>
      </c>
      <c r="C104609" s="3" t="s">
        <v>28687</v>
      </c>
      <c r="D104609">
        <v>-37.461125000000003</v>
      </c>
      <c r="E104609">
        <v>40.982559999999999</v>
      </c>
    </row>
    <row r="104610" spans="1:5" x14ac:dyDescent="0.3">
      <c r="A104610">
        <v>104609</v>
      </c>
      <c r="B104610" s="2">
        <v>44487.959027777775</v>
      </c>
      <c r="C104610" s="3" t="s">
        <v>28689</v>
      </c>
      <c r="D104610">
        <v>-54.861727999999999</v>
      </c>
      <c r="E104610">
        <v>-96.100814</v>
      </c>
    </row>
    <row r="104611" spans="1:5" x14ac:dyDescent="0.3">
      <c r="A104611">
        <v>104610</v>
      </c>
      <c r="B104611" s="2">
        <v>44487.959722222222</v>
      </c>
      <c r="C104611" s="3" t="s">
        <v>28689</v>
      </c>
      <c r="D104611">
        <v>-54.860540999999998</v>
      </c>
      <c r="E104611">
        <v>-96.095105000000004</v>
      </c>
    </row>
    <row r="104612" spans="1:5" x14ac:dyDescent="0.3">
      <c r="A104612">
        <v>104611</v>
      </c>
      <c r="B104612" s="2">
        <v>44487.960416666669</v>
      </c>
      <c r="C104612" s="3" t="s">
        <v>28689</v>
      </c>
      <c r="D104612">
        <v>-54.859358999999998</v>
      </c>
      <c r="E104612">
        <v>-96.092647999999997</v>
      </c>
    </row>
    <row r="104613" spans="1:5" x14ac:dyDescent="0.3">
      <c r="A104613">
        <v>104612</v>
      </c>
      <c r="B104613" s="2">
        <v>44487.961111111108</v>
      </c>
      <c r="C104613" s="3" t="s">
        <v>28689</v>
      </c>
      <c r="D104613">
        <v>-54.855316000000002</v>
      </c>
      <c r="E104613">
        <v>-96.092568999999997</v>
      </c>
    </row>
    <row r="104614" spans="1:5" x14ac:dyDescent="0.3">
      <c r="A104614">
        <v>104613</v>
      </c>
      <c r="B104614" s="2">
        <v>44487.961805555555</v>
      </c>
      <c r="C104614" s="3" t="s">
        <v>28689</v>
      </c>
      <c r="D104614">
        <v>-54.849473000000003</v>
      </c>
      <c r="E104614">
        <v>-96.092698999999996</v>
      </c>
    </row>
    <row r="104615" spans="1:5" x14ac:dyDescent="0.3">
      <c r="A104615">
        <v>104614</v>
      </c>
      <c r="B104615" s="2">
        <v>44487.962500000001</v>
      </c>
      <c r="C104615" s="3" t="s">
        <v>28689</v>
      </c>
      <c r="D104615">
        <v>-54.845098</v>
      </c>
      <c r="E104615">
        <v>-96.091521</v>
      </c>
    </row>
    <row r="104616" spans="1:5" x14ac:dyDescent="0.3">
      <c r="A104616">
        <v>104615</v>
      </c>
      <c r="B104616" s="2">
        <v>44487.963194444441</v>
      </c>
      <c r="C104616" s="3" t="s">
        <v>28689</v>
      </c>
      <c r="D104616">
        <v>-54.841019000000003</v>
      </c>
      <c r="E104616">
        <v>-96.087001999999998</v>
      </c>
    </row>
    <row r="104617" spans="1:5" x14ac:dyDescent="0.3">
      <c r="A104617">
        <v>104616</v>
      </c>
      <c r="B104617" s="2">
        <v>44400.272222222222</v>
      </c>
      <c r="C104617" s="3" t="s">
        <v>28691</v>
      </c>
      <c r="D104617">
        <v>-71.522120000000001</v>
      </c>
      <c r="E104617">
        <v>-22.860581</v>
      </c>
    </row>
    <row r="104618" spans="1:5" x14ac:dyDescent="0.3">
      <c r="A104618">
        <v>104617</v>
      </c>
      <c r="B104618" s="2">
        <v>44400.272916666669</v>
      </c>
      <c r="C104618" s="3" t="s">
        <v>28691</v>
      </c>
      <c r="D104618">
        <v>-71.519369999999995</v>
      </c>
      <c r="E104618">
        <v>-22.856891000000001</v>
      </c>
    </row>
    <row r="104619" spans="1:5" x14ac:dyDescent="0.3">
      <c r="A104619">
        <v>104618</v>
      </c>
      <c r="B104619" s="2">
        <v>44400.273611111108</v>
      </c>
      <c r="C104619" s="3" t="s">
        <v>28691</v>
      </c>
      <c r="D104619">
        <v>-71.515372999999997</v>
      </c>
      <c r="E104619">
        <v>-22.85378</v>
      </c>
    </row>
    <row r="104620" spans="1:5" x14ac:dyDescent="0.3">
      <c r="A104620">
        <v>104619</v>
      </c>
      <c r="B104620" s="2">
        <v>44400.274305555555</v>
      </c>
      <c r="C104620" s="3" t="s">
        <v>28691</v>
      </c>
      <c r="D104620">
        <v>-71.511915000000002</v>
      </c>
      <c r="E104620">
        <v>-22.853565</v>
      </c>
    </row>
    <row r="104621" spans="1:5" x14ac:dyDescent="0.3">
      <c r="A104621">
        <v>104620</v>
      </c>
      <c r="B104621" s="2">
        <v>44400.275000000001</v>
      </c>
      <c r="C104621" s="3" t="s">
        <v>28691</v>
      </c>
      <c r="D104621">
        <v>-71.511392000000001</v>
      </c>
      <c r="E104621">
        <v>-22.850321999999998</v>
      </c>
    </row>
    <row r="104622" spans="1:5" x14ac:dyDescent="0.3">
      <c r="A104622">
        <v>104621</v>
      </c>
      <c r="B104622" s="2">
        <v>44400.275694444441</v>
      </c>
      <c r="C104622" s="3" t="s">
        <v>28691</v>
      </c>
      <c r="D104622">
        <v>-71.509225000000001</v>
      </c>
      <c r="E104622">
        <v>-22.851036000000001</v>
      </c>
    </row>
    <row r="104623" spans="1:5" x14ac:dyDescent="0.3">
      <c r="A104623">
        <v>104622</v>
      </c>
      <c r="B104623" s="2">
        <v>44400.276388888888</v>
      </c>
      <c r="C104623" s="3" t="s">
        <v>28691</v>
      </c>
      <c r="D104623">
        <v>-71.507372000000004</v>
      </c>
      <c r="E104623">
        <v>-22.851310999999999</v>
      </c>
    </row>
    <row r="104624" spans="1:5" x14ac:dyDescent="0.3">
      <c r="A104624">
        <v>104623</v>
      </c>
      <c r="B104624" s="2">
        <v>44437.611805555556</v>
      </c>
      <c r="C104624" s="3" t="s">
        <v>28693</v>
      </c>
      <c r="D104624">
        <v>4.8365400000000003</v>
      </c>
      <c r="E104624">
        <v>-27.857230000000001</v>
      </c>
    </row>
    <row r="104625" spans="1:5" x14ac:dyDescent="0.3">
      <c r="A104625">
        <v>104624</v>
      </c>
      <c r="B104625" s="2">
        <v>44437.612500000003</v>
      </c>
      <c r="C104625" s="3" t="s">
        <v>28693</v>
      </c>
      <c r="D104625">
        <v>4.8359759999999996</v>
      </c>
      <c r="E104625">
        <v>-27.850902999999999</v>
      </c>
    </row>
    <row r="104626" spans="1:5" x14ac:dyDescent="0.3">
      <c r="A104626">
        <v>104625</v>
      </c>
      <c r="B104626" s="2">
        <v>44437.613194444442</v>
      </c>
      <c r="C104626" s="3" t="s">
        <v>28693</v>
      </c>
      <c r="D104626">
        <v>4.8396980000000003</v>
      </c>
      <c r="E104626">
        <v>-27.849578000000001</v>
      </c>
    </row>
    <row r="104627" spans="1:5" x14ac:dyDescent="0.3">
      <c r="A104627">
        <v>104626</v>
      </c>
      <c r="B104627" s="2">
        <v>44437.613888888889</v>
      </c>
      <c r="C104627" s="3" t="s">
        <v>28693</v>
      </c>
      <c r="D104627">
        <v>4.844519</v>
      </c>
      <c r="E104627">
        <v>-27.845692</v>
      </c>
    </row>
    <row r="104628" spans="1:5" x14ac:dyDescent="0.3">
      <c r="A104628">
        <v>104627</v>
      </c>
      <c r="B104628" s="2">
        <v>44437.614583333336</v>
      </c>
      <c r="C104628" s="3" t="s">
        <v>28693</v>
      </c>
      <c r="D104628">
        <v>4.8500160000000001</v>
      </c>
      <c r="E104628">
        <v>-27.84186</v>
      </c>
    </row>
    <row r="104629" spans="1:5" x14ac:dyDescent="0.3">
      <c r="A104629">
        <v>104628</v>
      </c>
      <c r="B104629" s="2">
        <v>44437.615277777775</v>
      </c>
      <c r="C104629" s="3" t="s">
        <v>28693</v>
      </c>
      <c r="D104629">
        <v>4.8492199999999999</v>
      </c>
      <c r="E104629">
        <v>-27.839016000000001</v>
      </c>
    </row>
    <row r="104630" spans="1:5" x14ac:dyDescent="0.3">
      <c r="A104630">
        <v>104629</v>
      </c>
      <c r="B104630" s="2">
        <v>44437.615972222222</v>
      </c>
      <c r="C104630" s="3" t="s">
        <v>28693</v>
      </c>
      <c r="D104630">
        <v>4.85541</v>
      </c>
      <c r="E104630">
        <v>-27.836314000000002</v>
      </c>
    </row>
    <row r="104631" spans="1:5" x14ac:dyDescent="0.3">
      <c r="A104631">
        <v>104630</v>
      </c>
      <c r="B104631" s="2">
        <v>44215.013194444444</v>
      </c>
      <c r="C104631" s="3" t="s">
        <v>28695</v>
      </c>
      <c r="D104631">
        <v>63.926105999999997</v>
      </c>
      <c r="E104631">
        <v>-69.248700999999997</v>
      </c>
    </row>
    <row r="104632" spans="1:5" x14ac:dyDescent="0.3">
      <c r="A104632">
        <v>104631</v>
      </c>
      <c r="B104632" s="2">
        <v>44215.013888888891</v>
      </c>
      <c r="C104632" s="3" t="s">
        <v>28695</v>
      </c>
      <c r="D104632">
        <v>63.930717999999999</v>
      </c>
      <c r="E104632">
        <v>-69.243404999999996</v>
      </c>
    </row>
    <row r="104633" spans="1:5" x14ac:dyDescent="0.3">
      <c r="A104633">
        <v>104632</v>
      </c>
      <c r="B104633" s="2">
        <v>44215.01458333333</v>
      </c>
      <c r="C104633" s="3" t="s">
        <v>28695</v>
      </c>
      <c r="D104633">
        <v>63.935129000000003</v>
      </c>
      <c r="E104633">
        <v>-69.238561000000004</v>
      </c>
    </row>
    <row r="104634" spans="1:5" x14ac:dyDescent="0.3">
      <c r="A104634">
        <v>104633</v>
      </c>
      <c r="B104634" s="2">
        <v>44215.015277777777</v>
      </c>
      <c r="C104634" s="3" t="s">
        <v>28695</v>
      </c>
      <c r="D104634">
        <v>63.940519999999999</v>
      </c>
      <c r="E104634">
        <v>-69.233137999999997</v>
      </c>
    </row>
    <row r="104635" spans="1:5" x14ac:dyDescent="0.3">
      <c r="A104635">
        <v>104634</v>
      </c>
      <c r="B104635" s="2">
        <v>44215.015972222223</v>
      </c>
      <c r="C104635" s="3" t="s">
        <v>28695</v>
      </c>
      <c r="D104635">
        <v>63.944543000000003</v>
      </c>
      <c r="E104635">
        <v>-69.231999000000002</v>
      </c>
    </row>
    <row r="104636" spans="1:5" x14ac:dyDescent="0.3">
      <c r="A104636">
        <v>104635</v>
      </c>
      <c r="B104636" s="2">
        <v>44215.01666666667</v>
      </c>
      <c r="C104636" s="3" t="s">
        <v>28695</v>
      </c>
      <c r="D104636">
        <v>63.948041000000003</v>
      </c>
      <c r="E104636">
        <v>-69.232483999999999</v>
      </c>
    </row>
    <row r="104637" spans="1:5" x14ac:dyDescent="0.3">
      <c r="A104637">
        <v>104636</v>
      </c>
      <c r="B104637" s="2">
        <v>44215.017361111109</v>
      </c>
      <c r="C104637" s="3" t="s">
        <v>28695</v>
      </c>
      <c r="D104637">
        <v>63.951745000000003</v>
      </c>
      <c r="E104637">
        <v>-69.229725999999999</v>
      </c>
    </row>
    <row r="104638" spans="1:5" x14ac:dyDescent="0.3">
      <c r="A104638">
        <v>104637</v>
      </c>
      <c r="B104638" s="2">
        <v>44707.505555555559</v>
      </c>
      <c r="C104638" s="3" t="s">
        <v>28697</v>
      </c>
      <c r="D104638">
        <v>17.763216</v>
      </c>
      <c r="E104638">
        <v>17.141165000000001</v>
      </c>
    </row>
    <row r="104639" spans="1:5" x14ac:dyDescent="0.3">
      <c r="A104639">
        <v>104638</v>
      </c>
      <c r="B104639" s="2">
        <v>44707.506249999999</v>
      </c>
      <c r="C104639" s="3" t="s">
        <v>28697</v>
      </c>
      <c r="D104639">
        <v>17.763183999999999</v>
      </c>
      <c r="E104639">
        <v>17.147303000000001</v>
      </c>
    </row>
    <row r="104640" spans="1:5" x14ac:dyDescent="0.3">
      <c r="A104640">
        <v>104639</v>
      </c>
      <c r="B104640" s="2">
        <v>44707.506944444445</v>
      </c>
      <c r="C104640" s="3" t="s">
        <v>28697</v>
      </c>
      <c r="D104640">
        <v>17.766726999999999</v>
      </c>
      <c r="E104640">
        <v>17.151765000000001</v>
      </c>
    </row>
    <row r="104641" spans="1:5" x14ac:dyDescent="0.3">
      <c r="A104641">
        <v>104640</v>
      </c>
      <c r="B104641" s="2">
        <v>44707.507638888892</v>
      </c>
      <c r="C104641" s="3" t="s">
        <v>28697</v>
      </c>
      <c r="D104641">
        <v>17.769102</v>
      </c>
      <c r="E104641">
        <v>17.156037999999999</v>
      </c>
    </row>
    <row r="104642" spans="1:5" x14ac:dyDescent="0.3">
      <c r="A104642">
        <v>104641</v>
      </c>
      <c r="B104642" s="2">
        <v>44707.508333333331</v>
      </c>
      <c r="C104642" s="3" t="s">
        <v>28697</v>
      </c>
      <c r="D104642">
        <v>17.768568999999999</v>
      </c>
      <c r="E104642">
        <v>17.155701000000001</v>
      </c>
    </row>
    <row r="104643" spans="1:5" x14ac:dyDescent="0.3">
      <c r="A104643">
        <v>104642</v>
      </c>
      <c r="B104643" s="2">
        <v>44707.509027777778</v>
      </c>
      <c r="C104643" s="3" t="s">
        <v>28697</v>
      </c>
      <c r="D104643">
        <v>17.772114999999999</v>
      </c>
      <c r="E104643">
        <v>17.156718000000001</v>
      </c>
    </row>
    <row r="104644" spans="1:5" x14ac:dyDescent="0.3">
      <c r="A104644">
        <v>104643</v>
      </c>
      <c r="B104644" s="2">
        <v>44707.509722222225</v>
      </c>
      <c r="C104644" s="3" t="s">
        <v>28697</v>
      </c>
      <c r="D104644">
        <v>17.771788000000001</v>
      </c>
      <c r="E104644">
        <v>17.161095</v>
      </c>
    </row>
    <row r="104645" spans="1:5" x14ac:dyDescent="0.3">
      <c r="A104645">
        <v>104644</v>
      </c>
      <c r="B104645" s="2">
        <v>44577.001388888886</v>
      </c>
      <c r="C104645" s="3" t="s">
        <v>28699</v>
      </c>
      <c r="D104645">
        <v>-1.7503059999999999</v>
      </c>
      <c r="E104645">
        <v>98.120407999999998</v>
      </c>
    </row>
    <row r="104646" spans="1:5" x14ac:dyDescent="0.3">
      <c r="A104646">
        <v>104645</v>
      </c>
      <c r="B104646" s="2">
        <v>44577.002083333333</v>
      </c>
      <c r="C104646" s="3" t="s">
        <v>28699</v>
      </c>
      <c r="D104646">
        <v>-1.749091</v>
      </c>
      <c r="E104646">
        <v>98.124836000000002</v>
      </c>
    </row>
    <row r="104647" spans="1:5" x14ac:dyDescent="0.3">
      <c r="A104647">
        <v>104646</v>
      </c>
      <c r="B104647" s="2">
        <v>44577.00277777778</v>
      </c>
      <c r="C104647" s="3" t="s">
        <v>28699</v>
      </c>
      <c r="D104647">
        <v>-1.7493559999999999</v>
      </c>
      <c r="E104647">
        <v>98.128159999999994</v>
      </c>
    </row>
    <row r="104648" spans="1:5" x14ac:dyDescent="0.3">
      <c r="A104648">
        <v>104647</v>
      </c>
      <c r="B104648" s="2">
        <v>44577.003472222219</v>
      </c>
      <c r="C104648" s="3" t="s">
        <v>28699</v>
      </c>
      <c r="D104648">
        <v>-1.746804</v>
      </c>
      <c r="E104648">
        <v>98.134452999999993</v>
      </c>
    </row>
    <row r="104649" spans="1:5" x14ac:dyDescent="0.3">
      <c r="A104649">
        <v>104648</v>
      </c>
      <c r="B104649" s="2">
        <v>44577.004166666666</v>
      </c>
      <c r="C104649" s="3" t="s">
        <v>28699</v>
      </c>
      <c r="D104649">
        <v>-1.7422530000000001</v>
      </c>
      <c r="E104649">
        <v>98.135761000000002</v>
      </c>
    </row>
    <row r="104650" spans="1:5" x14ac:dyDescent="0.3">
      <c r="A104650">
        <v>104649</v>
      </c>
      <c r="B104650" s="2">
        <v>44577.004861111112</v>
      </c>
      <c r="C104650" s="3" t="s">
        <v>28699</v>
      </c>
      <c r="D104650">
        <v>-1.7396739999999999</v>
      </c>
      <c r="E104650">
        <v>98.136663999999996</v>
      </c>
    </row>
    <row r="104651" spans="1:5" x14ac:dyDescent="0.3">
      <c r="A104651">
        <v>104650</v>
      </c>
      <c r="B104651" s="2">
        <v>44577.005555555559</v>
      </c>
      <c r="C104651" s="3" t="s">
        <v>28699</v>
      </c>
      <c r="D104651">
        <v>-1.7399210000000001</v>
      </c>
      <c r="E104651">
        <v>98.138217999999995</v>
      </c>
    </row>
    <row r="104652" spans="1:5" x14ac:dyDescent="0.3">
      <c r="A104652">
        <v>104651</v>
      </c>
      <c r="B104652" s="2">
        <v>44485.981249999997</v>
      </c>
      <c r="C104652" s="3" t="s">
        <v>28701</v>
      </c>
      <c r="D104652">
        <v>31.477786999999999</v>
      </c>
      <c r="E104652">
        <v>-26.173378</v>
      </c>
    </row>
    <row r="104653" spans="1:5" x14ac:dyDescent="0.3">
      <c r="A104653">
        <v>104652</v>
      </c>
      <c r="B104653" s="2">
        <v>44485.981944444444</v>
      </c>
      <c r="C104653" s="3" t="s">
        <v>28701</v>
      </c>
      <c r="D104653">
        <v>31.483263000000001</v>
      </c>
      <c r="E104653">
        <v>-26.171697000000002</v>
      </c>
    </row>
    <row r="104654" spans="1:5" x14ac:dyDescent="0.3">
      <c r="A104654">
        <v>104653</v>
      </c>
      <c r="B104654" s="2">
        <v>44485.982638888891</v>
      </c>
      <c r="C104654" s="3" t="s">
        <v>28701</v>
      </c>
      <c r="D104654">
        <v>31.487421000000001</v>
      </c>
      <c r="E104654">
        <v>-26.169073000000001</v>
      </c>
    </row>
    <row r="104655" spans="1:5" x14ac:dyDescent="0.3">
      <c r="A104655">
        <v>104654</v>
      </c>
      <c r="B104655" s="2">
        <v>44485.98333333333</v>
      </c>
      <c r="C104655" s="3" t="s">
        <v>28701</v>
      </c>
      <c r="D104655">
        <v>31.489072</v>
      </c>
      <c r="E104655">
        <v>-26.166954</v>
      </c>
    </row>
    <row r="104656" spans="1:5" x14ac:dyDescent="0.3">
      <c r="A104656">
        <v>104655</v>
      </c>
      <c r="B104656" s="2">
        <v>44485.984027777777</v>
      </c>
      <c r="C104656" s="3" t="s">
        <v>28701</v>
      </c>
      <c r="D104656">
        <v>31.494275999999999</v>
      </c>
      <c r="E104656">
        <v>-26.161763000000001</v>
      </c>
    </row>
    <row r="104657" spans="1:5" x14ac:dyDescent="0.3">
      <c r="A104657">
        <v>104656</v>
      </c>
      <c r="B104657" s="2">
        <v>44485.984722222223</v>
      </c>
      <c r="C104657" s="3" t="s">
        <v>28701</v>
      </c>
      <c r="D104657">
        <v>31.500679000000002</v>
      </c>
      <c r="E104657">
        <v>-26.161799999999999</v>
      </c>
    </row>
    <row r="104658" spans="1:5" x14ac:dyDescent="0.3">
      <c r="A104658">
        <v>104657</v>
      </c>
      <c r="B104658" s="2">
        <v>44485.98541666667</v>
      </c>
      <c r="C104658" s="3" t="s">
        <v>28701</v>
      </c>
      <c r="D104658">
        <v>31.503981</v>
      </c>
      <c r="E104658">
        <v>-26.159755000000001</v>
      </c>
    </row>
    <row r="104659" spans="1:5" x14ac:dyDescent="0.3">
      <c r="A104659">
        <v>104658</v>
      </c>
      <c r="B104659" s="2">
        <v>45191.717361111114</v>
      </c>
      <c r="C104659" s="3" t="s">
        <v>28703</v>
      </c>
      <c r="D104659">
        <v>-33.170510999999998</v>
      </c>
      <c r="E104659">
        <v>18.476887000000001</v>
      </c>
    </row>
    <row r="104660" spans="1:5" x14ac:dyDescent="0.3">
      <c r="A104660">
        <v>104659</v>
      </c>
      <c r="B104660" s="2">
        <v>45191.718055555553</v>
      </c>
      <c r="C104660" s="3" t="s">
        <v>28703</v>
      </c>
      <c r="D104660">
        <v>-33.164186999999998</v>
      </c>
      <c r="E104660">
        <v>18.476972</v>
      </c>
    </row>
    <row r="104661" spans="1:5" x14ac:dyDescent="0.3">
      <c r="A104661">
        <v>104660</v>
      </c>
      <c r="B104661" s="2">
        <v>45191.71875</v>
      </c>
      <c r="C104661" s="3" t="s">
        <v>28703</v>
      </c>
      <c r="D104661">
        <v>-33.161638000000004</v>
      </c>
      <c r="E104661">
        <v>18.480546</v>
      </c>
    </row>
    <row r="104662" spans="1:5" x14ac:dyDescent="0.3">
      <c r="A104662">
        <v>104661</v>
      </c>
      <c r="B104662" s="2">
        <v>45191.719444444447</v>
      </c>
      <c r="C104662" s="3" t="s">
        <v>28703</v>
      </c>
      <c r="D104662">
        <v>-33.162100000000002</v>
      </c>
      <c r="E104662">
        <v>18.483789000000002</v>
      </c>
    </row>
    <row r="104663" spans="1:5" x14ac:dyDescent="0.3">
      <c r="A104663">
        <v>104662</v>
      </c>
      <c r="B104663" s="2">
        <v>45191.720138888886</v>
      </c>
      <c r="C104663" s="3" t="s">
        <v>28703</v>
      </c>
      <c r="D104663">
        <v>-33.158821000000003</v>
      </c>
      <c r="E104663">
        <v>18.483468999999999</v>
      </c>
    </row>
    <row r="104664" spans="1:5" x14ac:dyDescent="0.3">
      <c r="A104664">
        <v>104663</v>
      </c>
      <c r="B104664" s="2">
        <v>45191.720833333333</v>
      </c>
      <c r="C104664" s="3" t="s">
        <v>28703</v>
      </c>
      <c r="D104664">
        <v>-33.156801000000002</v>
      </c>
      <c r="E104664">
        <v>18.483498999999998</v>
      </c>
    </row>
    <row r="104665" spans="1:5" x14ac:dyDescent="0.3">
      <c r="A104665">
        <v>104664</v>
      </c>
      <c r="B104665" s="2">
        <v>45191.72152777778</v>
      </c>
      <c r="C104665" s="3" t="s">
        <v>28703</v>
      </c>
      <c r="D104665">
        <v>-33.157018999999998</v>
      </c>
      <c r="E104665">
        <v>18.483775999999999</v>
      </c>
    </row>
    <row r="104666" spans="1:5" x14ac:dyDescent="0.3">
      <c r="A104666">
        <v>104665</v>
      </c>
      <c r="B104666" s="2">
        <v>44275.949305555558</v>
      </c>
      <c r="C104666" s="3" t="s">
        <v>28704</v>
      </c>
      <c r="D104666">
        <v>-75.365844999999993</v>
      </c>
      <c r="E104666">
        <v>-50.477086999999997</v>
      </c>
    </row>
    <row r="104667" spans="1:5" x14ac:dyDescent="0.3">
      <c r="A104667">
        <v>104666</v>
      </c>
      <c r="B104667" s="2">
        <v>44275.95</v>
      </c>
      <c r="C104667" s="3" t="s">
        <v>28704</v>
      </c>
      <c r="D104667">
        <v>-75.365302</v>
      </c>
      <c r="E104667">
        <v>-50.473847999999997</v>
      </c>
    </row>
    <row r="104668" spans="1:5" x14ac:dyDescent="0.3">
      <c r="A104668">
        <v>104667</v>
      </c>
      <c r="B104668" s="2">
        <v>44275.950694444444</v>
      </c>
      <c r="C104668" s="3" t="s">
        <v>28704</v>
      </c>
      <c r="D104668">
        <v>-75.363552999999996</v>
      </c>
      <c r="E104668">
        <v>-50.468209000000002</v>
      </c>
    </row>
    <row r="104669" spans="1:5" x14ac:dyDescent="0.3">
      <c r="A104669">
        <v>104668</v>
      </c>
      <c r="B104669" s="2">
        <v>44275.951388888891</v>
      </c>
      <c r="C104669" s="3" t="s">
        <v>28704</v>
      </c>
      <c r="D104669">
        <v>-75.359317000000004</v>
      </c>
      <c r="E104669">
        <v>-50.466752999999997</v>
      </c>
    </row>
    <row r="104670" spans="1:5" x14ac:dyDescent="0.3">
      <c r="A104670">
        <v>104669</v>
      </c>
      <c r="B104670" s="2">
        <v>44275.95208333333</v>
      </c>
      <c r="C104670" s="3" t="s">
        <v>28704</v>
      </c>
      <c r="D104670">
        <v>-75.360055000000003</v>
      </c>
      <c r="E104670">
        <v>-50.461671000000003</v>
      </c>
    </row>
    <row r="104671" spans="1:5" x14ac:dyDescent="0.3">
      <c r="A104671">
        <v>104670</v>
      </c>
      <c r="B104671" s="2">
        <v>44275.952777777777</v>
      </c>
      <c r="C104671" s="3" t="s">
        <v>28704</v>
      </c>
      <c r="D104671">
        <v>-75.355046000000002</v>
      </c>
      <c r="E104671">
        <v>-50.457695000000001</v>
      </c>
    </row>
    <row r="104672" spans="1:5" x14ac:dyDescent="0.3">
      <c r="A104672">
        <v>104671</v>
      </c>
      <c r="B104672" s="2">
        <v>44275.953472222223</v>
      </c>
      <c r="C104672" s="3" t="s">
        <v>28704</v>
      </c>
      <c r="D104672">
        <v>-75.349069</v>
      </c>
      <c r="E104672">
        <v>-50.456206999999999</v>
      </c>
    </row>
    <row r="104673" spans="1:5" x14ac:dyDescent="0.3">
      <c r="A104673">
        <v>104672</v>
      </c>
      <c r="B104673" s="2">
        <v>44958.748611111114</v>
      </c>
      <c r="C104673" s="3" t="s">
        <v>28706</v>
      </c>
      <c r="D104673">
        <v>15.229753000000001</v>
      </c>
      <c r="E104673">
        <v>-33.121550999999997</v>
      </c>
    </row>
    <row r="104674" spans="1:5" x14ac:dyDescent="0.3">
      <c r="A104674">
        <v>104673</v>
      </c>
      <c r="B104674" s="2">
        <v>44958.749305555553</v>
      </c>
      <c r="C104674" s="3" t="s">
        <v>28706</v>
      </c>
      <c r="D104674">
        <v>15.235473000000001</v>
      </c>
      <c r="E104674">
        <v>-33.117607999999997</v>
      </c>
    </row>
    <row r="104675" spans="1:5" x14ac:dyDescent="0.3">
      <c r="A104675">
        <v>104674</v>
      </c>
      <c r="B104675" s="2">
        <v>44958.75</v>
      </c>
      <c r="C104675" s="3" t="s">
        <v>28706</v>
      </c>
      <c r="D104675">
        <v>15.239996</v>
      </c>
      <c r="E104675">
        <v>-33.117517999999997</v>
      </c>
    </row>
    <row r="104676" spans="1:5" x14ac:dyDescent="0.3">
      <c r="A104676">
        <v>104675</v>
      </c>
      <c r="B104676" s="2">
        <v>44958.750694444447</v>
      </c>
      <c r="C104676" s="3" t="s">
        <v>28706</v>
      </c>
      <c r="D104676">
        <v>15.244475</v>
      </c>
      <c r="E104676">
        <v>-33.112073000000002</v>
      </c>
    </row>
    <row r="104677" spans="1:5" x14ac:dyDescent="0.3">
      <c r="A104677">
        <v>104676</v>
      </c>
      <c r="B104677" s="2">
        <v>44958.751388888886</v>
      </c>
      <c r="C104677" s="3" t="s">
        <v>28706</v>
      </c>
      <c r="D104677">
        <v>15.244624</v>
      </c>
      <c r="E104677">
        <v>-33.112127000000001</v>
      </c>
    </row>
    <row r="104678" spans="1:5" x14ac:dyDescent="0.3">
      <c r="A104678">
        <v>104677</v>
      </c>
      <c r="B104678" s="2">
        <v>44958.752083333333</v>
      </c>
      <c r="C104678" s="3" t="s">
        <v>28706</v>
      </c>
      <c r="D104678">
        <v>15.245873</v>
      </c>
      <c r="E104678">
        <v>-33.106928000000003</v>
      </c>
    </row>
    <row r="104679" spans="1:5" x14ac:dyDescent="0.3">
      <c r="A104679">
        <v>104678</v>
      </c>
      <c r="B104679" s="2">
        <v>44958.75277777778</v>
      </c>
      <c r="C104679" s="3" t="s">
        <v>28706</v>
      </c>
      <c r="D104679">
        <v>15.248471</v>
      </c>
      <c r="E104679">
        <v>-33.103332999999999</v>
      </c>
    </row>
    <row r="104680" spans="1:5" x14ac:dyDescent="0.3">
      <c r="A104680">
        <v>104679</v>
      </c>
      <c r="B104680" s="2">
        <v>44618.53125</v>
      </c>
      <c r="C104680" s="3" t="s">
        <v>28708</v>
      </c>
      <c r="D104680">
        <v>4.2880419999999999</v>
      </c>
      <c r="E104680">
        <v>-76.708654999999993</v>
      </c>
    </row>
    <row r="104681" spans="1:5" x14ac:dyDescent="0.3">
      <c r="A104681">
        <v>104680</v>
      </c>
      <c r="B104681" s="2">
        <v>44618.531944444447</v>
      </c>
      <c r="C104681" s="3" t="s">
        <v>28708</v>
      </c>
      <c r="D104681">
        <v>4.2907859999999998</v>
      </c>
      <c r="E104681">
        <v>-76.704317000000003</v>
      </c>
    </row>
    <row r="104682" spans="1:5" x14ac:dyDescent="0.3">
      <c r="A104682">
        <v>104681</v>
      </c>
      <c r="B104682" s="2">
        <v>44618.532638888886</v>
      </c>
      <c r="C104682" s="3" t="s">
        <v>28708</v>
      </c>
      <c r="D104682">
        <v>4.2935650000000001</v>
      </c>
      <c r="E104682">
        <v>-76.698179999999994</v>
      </c>
    </row>
    <row r="104683" spans="1:5" x14ac:dyDescent="0.3">
      <c r="A104683">
        <v>104682</v>
      </c>
      <c r="B104683" s="2">
        <v>44618.533333333333</v>
      </c>
      <c r="C104683" s="3" t="s">
        <v>28708</v>
      </c>
      <c r="D104683">
        <v>4.2994110000000001</v>
      </c>
      <c r="E104683">
        <v>-76.698908000000003</v>
      </c>
    </row>
    <row r="104684" spans="1:5" x14ac:dyDescent="0.3">
      <c r="A104684">
        <v>104683</v>
      </c>
      <c r="B104684" s="2">
        <v>44618.53402777778</v>
      </c>
      <c r="C104684" s="3" t="s">
        <v>28708</v>
      </c>
      <c r="D104684">
        <v>4.3018539999999996</v>
      </c>
      <c r="E104684">
        <v>-76.693977000000004</v>
      </c>
    </row>
    <row r="104685" spans="1:5" x14ac:dyDescent="0.3">
      <c r="A104685">
        <v>104684</v>
      </c>
      <c r="B104685" s="2">
        <v>44618.534722222219</v>
      </c>
      <c r="C104685" s="3" t="s">
        <v>28708</v>
      </c>
      <c r="D104685">
        <v>4.3039690000000004</v>
      </c>
      <c r="E104685">
        <v>-76.688588999999993</v>
      </c>
    </row>
    <row r="104686" spans="1:5" x14ac:dyDescent="0.3">
      <c r="A104686">
        <v>104685</v>
      </c>
      <c r="B104686" s="2">
        <v>44618.535416666666</v>
      </c>
      <c r="C104686" s="3" t="s">
        <v>28708</v>
      </c>
      <c r="D104686">
        <v>4.3094570000000001</v>
      </c>
      <c r="E104686">
        <v>-76.689184999999995</v>
      </c>
    </row>
    <row r="104687" spans="1:5" x14ac:dyDescent="0.3">
      <c r="A104687">
        <v>104686</v>
      </c>
      <c r="B104687" s="2">
        <v>44822.484722222223</v>
      </c>
      <c r="C104687" s="3" t="s">
        <v>28709</v>
      </c>
      <c r="D104687">
        <v>-30.011517000000001</v>
      </c>
      <c r="E104687">
        <v>-17.839259999999999</v>
      </c>
    </row>
    <row r="104688" spans="1:5" x14ac:dyDescent="0.3">
      <c r="A104688">
        <v>104687</v>
      </c>
      <c r="B104688" s="2">
        <v>44822.48541666667</v>
      </c>
      <c r="C104688" s="3" t="s">
        <v>28709</v>
      </c>
      <c r="D104688">
        <v>-30.008941</v>
      </c>
      <c r="E104688">
        <v>-17.839960000000001</v>
      </c>
    </row>
    <row r="104689" spans="1:5" x14ac:dyDescent="0.3">
      <c r="A104689">
        <v>104688</v>
      </c>
      <c r="B104689" s="2">
        <v>44822.486111111109</v>
      </c>
      <c r="C104689" s="3" t="s">
        <v>28709</v>
      </c>
      <c r="D104689">
        <v>-30.007121999999999</v>
      </c>
      <c r="E104689">
        <v>-17.835159999999998</v>
      </c>
    </row>
    <row r="104690" spans="1:5" x14ac:dyDescent="0.3">
      <c r="A104690">
        <v>104689</v>
      </c>
      <c r="B104690" s="2">
        <v>44822.486805555556</v>
      </c>
      <c r="C104690" s="3" t="s">
        <v>28709</v>
      </c>
      <c r="D104690">
        <v>-30.007674999999999</v>
      </c>
      <c r="E104690">
        <v>-17.831712</v>
      </c>
    </row>
    <row r="104691" spans="1:5" x14ac:dyDescent="0.3">
      <c r="A104691">
        <v>104690</v>
      </c>
      <c r="B104691" s="2">
        <v>44822.487500000003</v>
      </c>
      <c r="C104691" s="3" t="s">
        <v>28709</v>
      </c>
      <c r="D104691">
        <v>-30.004940999999999</v>
      </c>
      <c r="E104691">
        <v>-17.827455</v>
      </c>
    </row>
    <row r="104692" spans="1:5" x14ac:dyDescent="0.3">
      <c r="A104692">
        <v>104691</v>
      </c>
      <c r="B104692" s="2">
        <v>44822.488194444442</v>
      </c>
      <c r="C104692" s="3" t="s">
        <v>28709</v>
      </c>
      <c r="D104692">
        <v>-30.002089999999999</v>
      </c>
      <c r="E104692">
        <v>-17.824255000000001</v>
      </c>
    </row>
    <row r="104693" spans="1:5" x14ac:dyDescent="0.3">
      <c r="A104693">
        <v>104692</v>
      </c>
      <c r="B104693" s="2">
        <v>44822.488888888889</v>
      </c>
      <c r="C104693" s="3" t="s">
        <v>28709</v>
      </c>
      <c r="D104693">
        <v>-30.002137999999999</v>
      </c>
      <c r="E104693">
        <v>-17.823419999999999</v>
      </c>
    </row>
    <row r="104694" spans="1:5" x14ac:dyDescent="0.3">
      <c r="A104694">
        <v>104693</v>
      </c>
      <c r="B104694" s="2">
        <v>44367.921527777777</v>
      </c>
      <c r="C104694" s="3" t="s">
        <v>28711</v>
      </c>
      <c r="D104694">
        <v>-70.899047999999993</v>
      </c>
      <c r="E104694">
        <v>-75.595997999999994</v>
      </c>
    </row>
    <row r="104695" spans="1:5" x14ac:dyDescent="0.3">
      <c r="A104695">
        <v>104694</v>
      </c>
      <c r="B104695" s="2">
        <v>44367.922222222223</v>
      </c>
      <c r="C104695" s="3" t="s">
        <v>28711</v>
      </c>
      <c r="D104695">
        <v>-70.894516999999993</v>
      </c>
      <c r="E104695">
        <v>-75.590125</v>
      </c>
    </row>
    <row r="104696" spans="1:5" x14ac:dyDescent="0.3">
      <c r="A104696">
        <v>104695</v>
      </c>
      <c r="B104696" s="2">
        <v>44367.92291666667</v>
      </c>
      <c r="C104696" s="3" t="s">
        <v>28711</v>
      </c>
      <c r="D104696">
        <v>-70.894627999999997</v>
      </c>
      <c r="E104696">
        <v>-75.583893000000003</v>
      </c>
    </row>
    <row r="104697" spans="1:5" x14ac:dyDescent="0.3">
      <c r="A104697">
        <v>104696</v>
      </c>
      <c r="B104697" s="2">
        <v>44367.923611111109</v>
      </c>
      <c r="C104697" s="3" t="s">
        <v>28711</v>
      </c>
      <c r="D104697">
        <v>-70.891479000000004</v>
      </c>
      <c r="E104697">
        <v>-75.578795</v>
      </c>
    </row>
    <row r="104698" spans="1:5" x14ac:dyDescent="0.3">
      <c r="A104698">
        <v>104697</v>
      </c>
      <c r="B104698" s="2">
        <v>44367.924305555556</v>
      </c>
      <c r="C104698" s="3" t="s">
        <v>28711</v>
      </c>
      <c r="D104698">
        <v>-70.891401000000002</v>
      </c>
      <c r="E104698">
        <v>-75.577364000000003</v>
      </c>
    </row>
    <row r="104699" spans="1:5" x14ac:dyDescent="0.3">
      <c r="A104699">
        <v>104698</v>
      </c>
      <c r="B104699" s="2">
        <v>44367.925000000003</v>
      </c>
      <c r="C104699" s="3" t="s">
        <v>28711</v>
      </c>
      <c r="D104699">
        <v>-70.891272000000001</v>
      </c>
      <c r="E104699">
        <v>-75.573004999999995</v>
      </c>
    </row>
    <row r="104700" spans="1:5" x14ac:dyDescent="0.3">
      <c r="A104700">
        <v>104699</v>
      </c>
      <c r="B104700" s="2">
        <v>44367.925694444442</v>
      </c>
      <c r="C104700" s="3" t="s">
        <v>28711</v>
      </c>
      <c r="D104700">
        <v>-70.891148000000001</v>
      </c>
      <c r="E104700">
        <v>-75.569322</v>
      </c>
    </row>
    <row r="104701" spans="1:5" x14ac:dyDescent="0.3">
      <c r="A104701">
        <v>104700</v>
      </c>
      <c r="B104701" s="2">
        <v>44378.49722222222</v>
      </c>
      <c r="C104701" s="3" t="s">
        <v>28713</v>
      </c>
      <c r="D104701">
        <v>-23.840323999999999</v>
      </c>
      <c r="E104701">
        <v>-43.344548000000003</v>
      </c>
    </row>
    <row r="104702" spans="1:5" x14ac:dyDescent="0.3">
      <c r="A104702">
        <v>104701</v>
      </c>
      <c r="B104702" s="2">
        <v>44378.497916666667</v>
      </c>
      <c r="C104702" s="3" t="s">
        <v>28713</v>
      </c>
      <c r="D104702">
        <v>-23.836212</v>
      </c>
      <c r="E104702">
        <v>-43.338493</v>
      </c>
    </row>
    <row r="104703" spans="1:5" x14ac:dyDescent="0.3">
      <c r="A104703">
        <v>104702</v>
      </c>
      <c r="B104703" s="2">
        <v>44378.498611111114</v>
      </c>
      <c r="C104703" s="3" t="s">
        <v>28713</v>
      </c>
      <c r="D104703">
        <v>-23.834174000000001</v>
      </c>
      <c r="E104703">
        <v>-43.337077999999998</v>
      </c>
    </row>
    <row r="104704" spans="1:5" x14ac:dyDescent="0.3">
      <c r="A104704">
        <v>104703</v>
      </c>
      <c r="B104704" s="2">
        <v>44378.499305555553</v>
      </c>
      <c r="C104704" s="3" t="s">
        <v>28713</v>
      </c>
      <c r="D104704">
        <v>-23.830479</v>
      </c>
      <c r="E104704">
        <v>-43.337376999999996</v>
      </c>
    </row>
    <row r="104705" spans="1:5" x14ac:dyDescent="0.3">
      <c r="A104705">
        <v>104704</v>
      </c>
      <c r="B104705" s="2">
        <v>44378.5</v>
      </c>
      <c r="C104705" s="3" t="s">
        <v>28713</v>
      </c>
      <c r="D104705">
        <v>-23.828306000000001</v>
      </c>
      <c r="E104705">
        <v>-43.331046999999998</v>
      </c>
    </row>
    <row r="104706" spans="1:5" x14ac:dyDescent="0.3">
      <c r="A104706">
        <v>104705</v>
      </c>
      <c r="B104706" s="2">
        <v>44378.500694444447</v>
      </c>
      <c r="C104706" s="3" t="s">
        <v>28713</v>
      </c>
      <c r="D104706">
        <v>-23.825379000000002</v>
      </c>
      <c r="E104706">
        <v>-43.329149999999998</v>
      </c>
    </row>
    <row r="104707" spans="1:5" x14ac:dyDescent="0.3">
      <c r="A104707">
        <v>104706</v>
      </c>
      <c r="B104707" s="2">
        <v>44378.501388888886</v>
      </c>
      <c r="C104707" s="3" t="s">
        <v>28713</v>
      </c>
      <c r="D104707">
        <v>-23.820309000000002</v>
      </c>
      <c r="E104707">
        <v>-43.328328999999997</v>
      </c>
    </row>
    <row r="104708" spans="1:5" x14ac:dyDescent="0.3">
      <c r="A104708">
        <v>104707</v>
      </c>
      <c r="B104708" s="2">
        <v>44834.49722222222</v>
      </c>
      <c r="C104708" s="3" t="s">
        <v>28715</v>
      </c>
      <c r="D104708">
        <v>5.1472429999999996</v>
      </c>
      <c r="E104708">
        <v>56.617831000000002</v>
      </c>
    </row>
    <row r="104709" spans="1:5" x14ac:dyDescent="0.3">
      <c r="A104709">
        <v>104708</v>
      </c>
      <c r="B104709" s="2">
        <v>44834.497916666667</v>
      </c>
      <c r="C104709" s="3" t="s">
        <v>28715</v>
      </c>
      <c r="D104709">
        <v>5.1494869999999997</v>
      </c>
      <c r="E104709">
        <v>56.623292999999997</v>
      </c>
    </row>
    <row r="104710" spans="1:5" x14ac:dyDescent="0.3">
      <c r="A104710">
        <v>104709</v>
      </c>
      <c r="B104710" s="2">
        <v>44834.498611111114</v>
      </c>
      <c r="C104710" s="3" t="s">
        <v>28715</v>
      </c>
      <c r="D104710">
        <v>5.151751</v>
      </c>
      <c r="E104710">
        <v>56.626455</v>
      </c>
    </row>
    <row r="104711" spans="1:5" x14ac:dyDescent="0.3">
      <c r="A104711">
        <v>104710</v>
      </c>
      <c r="B104711" s="2">
        <v>44834.499305555553</v>
      </c>
      <c r="C104711" s="3" t="s">
        <v>28715</v>
      </c>
      <c r="D104711">
        <v>5.1557700000000004</v>
      </c>
      <c r="E104711">
        <v>56.630419000000003</v>
      </c>
    </row>
    <row r="104712" spans="1:5" x14ac:dyDescent="0.3">
      <c r="A104712">
        <v>104711</v>
      </c>
      <c r="B104712" s="2">
        <v>44834.5</v>
      </c>
      <c r="C104712" s="3" t="s">
        <v>28715</v>
      </c>
      <c r="D104712">
        <v>5.1584940000000001</v>
      </c>
      <c r="E104712">
        <v>56.635306999999997</v>
      </c>
    </row>
    <row r="104713" spans="1:5" x14ac:dyDescent="0.3">
      <c r="A104713">
        <v>104712</v>
      </c>
      <c r="B104713" s="2">
        <v>44834.500694444447</v>
      </c>
      <c r="C104713" s="3" t="s">
        <v>28715</v>
      </c>
      <c r="D104713">
        <v>5.1589660000000004</v>
      </c>
      <c r="E104713">
        <v>56.638469000000001</v>
      </c>
    </row>
    <row r="104714" spans="1:5" x14ac:dyDescent="0.3">
      <c r="A104714">
        <v>104713</v>
      </c>
      <c r="B104714" s="2">
        <v>44834.501388888886</v>
      </c>
      <c r="C104714" s="3" t="s">
        <v>28715</v>
      </c>
      <c r="D104714">
        <v>5.1641560000000002</v>
      </c>
      <c r="E104714">
        <v>56.642437999999999</v>
      </c>
    </row>
    <row r="104715" spans="1:5" x14ac:dyDescent="0.3">
      <c r="A104715">
        <v>104714</v>
      </c>
      <c r="B104715" s="2">
        <v>45518.176388888889</v>
      </c>
      <c r="C104715" s="3" t="s">
        <v>28717</v>
      </c>
      <c r="D104715">
        <v>-10.212875</v>
      </c>
      <c r="E104715">
        <v>23.405830000000002</v>
      </c>
    </row>
    <row r="104716" spans="1:5" x14ac:dyDescent="0.3">
      <c r="A104716">
        <v>104715</v>
      </c>
      <c r="B104716" s="2">
        <v>45518.177083333336</v>
      </c>
      <c r="C104716" s="3" t="s">
        <v>28717</v>
      </c>
      <c r="D104716">
        <v>-10.206696000000001</v>
      </c>
      <c r="E104716">
        <v>23.406544</v>
      </c>
    </row>
    <row r="104717" spans="1:5" x14ac:dyDescent="0.3">
      <c r="A104717">
        <v>104716</v>
      </c>
      <c r="B104717" s="2">
        <v>45518.177777777775</v>
      </c>
      <c r="C104717" s="3" t="s">
        <v>28717</v>
      </c>
      <c r="D104717">
        <v>-10.204871000000001</v>
      </c>
      <c r="E104717">
        <v>23.410382999999999</v>
      </c>
    </row>
    <row r="104718" spans="1:5" x14ac:dyDescent="0.3">
      <c r="A104718">
        <v>104717</v>
      </c>
      <c r="B104718" s="2">
        <v>45518.178472222222</v>
      </c>
      <c r="C104718" s="3" t="s">
        <v>28717</v>
      </c>
      <c r="D104718">
        <v>-10.200708000000001</v>
      </c>
      <c r="E104718">
        <v>23.412908999999999</v>
      </c>
    </row>
    <row r="104719" spans="1:5" x14ac:dyDescent="0.3">
      <c r="A104719">
        <v>104718</v>
      </c>
      <c r="B104719" s="2">
        <v>45518.179166666669</v>
      </c>
      <c r="C104719" s="3" t="s">
        <v>28717</v>
      </c>
      <c r="D104719">
        <v>-10.200193000000001</v>
      </c>
      <c r="E104719">
        <v>23.417805999999999</v>
      </c>
    </row>
    <row r="104720" spans="1:5" x14ac:dyDescent="0.3">
      <c r="A104720">
        <v>104719</v>
      </c>
      <c r="B104720" s="2">
        <v>45518.179861111108</v>
      </c>
      <c r="C104720" s="3" t="s">
        <v>28717</v>
      </c>
      <c r="D104720">
        <v>-10.194692</v>
      </c>
      <c r="E104720">
        <v>23.418406999999998</v>
      </c>
    </row>
    <row r="104721" spans="1:5" x14ac:dyDescent="0.3">
      <c r="A104721">
        <v>104720</v>
      </c>
      <c r="B104721" s="2">
        <v>45518.180555555555</v>
      </c>
      <c r="C104721" s="3" t="s">
        <v>28717</v>
      </c>
      <c r="D104721">
        <v>-10.191901</v>
      </c>
      <c r="E104721">
        <v>23.421469999999999</v>
      </c>
    </row>
    <row r="104722" spans="1:5" x14ac:dyDescent="0.3">
      <c r="A104722">
        <v>104721</v>
      </c>
      <c r="B104722" s="2">
        <v>45282.564583333333</v>
      </c>
      <c r="C104722" s="3" t="s">
        <v>28719</v>
      </c>
      <c r="D104722">
        <v>81.794937000000004</v>
      </c>
      <c r="E104722">
        <v>-171.24969999999999</v>
      </c>
    </row>
    <row r="104723" spans="1:5" x14ac:dyDescent="0.3">
      <c r="A104723">
        <v>104722</v>
      </c>
      <c r="B104723" s="2">
        <v>45282.56527777778</v>
      </c>
      <c r="C104723" s="3" t="s">
        <v>28719</v>
      </c>
      <c r="D104723">
        <v>81.799135000000007</v>
      </c>
      <c r="E104723">
        <v>-171.249055</v>
      </c>
    </row>
    <row r="104724" spans="1:5" x14ac:dyDescent="0.3">
      <c r="A104724">
        <v>104723</v>
      </c>
      <c r="B104724" s="2">
        <v>45282.565972222219</v>
      </c>
      <c r="C104724" s="3" t="s">
        <v>28719</v>
      </c>
      <c r="D104724">
        <v>81.802141000000006</v>
      </c>
      <c r="E104724">
        <v>-171.24947900000001</v>
      </c>
    </row>
    <row r="104725" spans="1:5" x14ac:dyDescent="0.3">
      <c r="A104725">
        <v>104724</v>
      </c>
      <c r="B104725" s="2">
        <v>45282.566666666666</v>
      </c>
      <c r="C104725" s="3" t="s">
        <v>28719</v>
      </c>
      <c r="D104725">
        <v>81.802547000000004</v>
      </c>
      <c r="E104725">
        <v>-171.244651</v>
      </c>
    </row>
    <row r="104726" spans="1:5" x14ac:dyDescent="0.3">
      <c r="A104726">
        <v>104725</v>
      </c>
      <c r="B104726" s="2">
        <v>45282.567361111112</v>
      </c>
      <c r="C104726" s="3" t="s">
        <v>28719</v>
      </c>
      <c r="D104726">
        <v>81.806582000000006</v>
      </c>
      <c r="E104726">
        <v>-171.24452299999999</v>
      </c>
    </row>
    <row r="104727" spans="1:5" x14ac:dyDescent="0.3">
      <c r="A104727">
        <v>104726</v>
      </c>
      <c r="B104727" s="2">
        <v>45282.568055555559</v>
      </c>
      <c r="C104727" s="3" t="s">
        <v>28719</v>
      </c>
      <c r="D104727">
        <v>81.806612000000001</v>
      </c>
      <c r="E104727">
        <v>-171.24452500000001</v>
      </c>
    </row>
    <row r="104728" spans="1:5" x14ac:dyDescent="0.3">
      <c r="A104728">
        <v>104727</v>
      </c>
      <c r="B104728" s="2">
        <v>45282.568749999999</v>
      </c>
      <c r="C104728" s="3" t="s">
        <v>28719</v>
      </c>
      <c r="D104728">
        <v>81.812796000000006</v>
      </c>
      <c r="E104728">
        <v>-171.24141900000001</v>
      </c>
    </row>
    <row r="104729" spans="1:5" x14ac:dyDescent="0.3">
      <c r="A104729">
        <v>104728</v>
      </c>
      <c r="B104729" s="2">
        <v>44942.59652777778</v>
      </c>
      <c r="C104729" s="3" t="s">
        <v>28721</v>
      </c>
      <c r="D104729">
        <v>2.1824810000000001</v>
      </c>
      <c r="E104729">
        <v>99.129070999999996</v>
      </c>
    </row>
    <row r="104730" spans="1:5" x14ac:dyDescent="0.3">
      <c r="A104730">
        <v>104729</v>
      </c>
      <c r="B104730" s="2">
        <v>44942.597222222219</v>
      </c>
      <c r="C104730" s="3" t="s">
        <v>28721</v>
      </c>
      <c r="D104730">
        <v>2.1851720000000001</v>
      </c>
      <c r="E104730">
        <v>99.129734999999997</v>
      </c>
    </row>
    <row r="104731" spans="1:5" x14ac:dyDescent="0.3">
      <c r="A104731">
        <v>104730</v>
      </c>
      <c r="B104731" s="2">
        <v>44942.597916666666</v>
      </c>
      <c r="C104731" s="3" t="s">
        <v>28721</v>
      </c>
      <c r="D104731">
        <v>2.1868759999999998</v>
      </c>
      <c r="E104731">
        <v>99.135332000000005</v>
      </c>
    </row>
    <row r="104732" spans="1:5" x14ac:dyDescent="0.3">
      <c r="A104732">
        <v>104731</v>
      </c>
      <c r="B104732" s="2">
        <v>44942.598611111112</v>
      </c>
      <c r="C104732" s="3" t="s">
        <v>28721</v>
      </c>
      <c r="D104732">
        <v>2.1931150000000001</v>
      </c>
      <c r="E104732">
        <v>99.136529999999993</v>
      </c>
    </row>
    <row r="104733" spans="1:5" x14ac:dyDescent="0.3">
      <c r="A104733">
        <v>104732</v>
      </c>
      <c r="B104733" s="2">
        <v>44942.599305555559</v>
      </c>
      <c r="C104733" s="3" t="s">
        <v>28721</v>
      </c>
      <c r="D104733">
        <v>2.197238</v>
      </c>
      <c r="E104733">
        <v>99.140282999999997</v>
      </c>
    </row>
    <row r="104734" spans="1:5" x14ac:dyDescent="0.3">
      <c r="A104734">
        <v>104733</v>
      </c>
      <c r="B104734" s="2">
        <v>44942.6</v>
      </c>
      <c r="C104734" s="3" t="s">
        <v>28721</v>
      </c>
      <c r="D104734">
        <v>2.1998000000000002</v>
      </c>
      <c r="E104734">
        <v>99.141665000000003</v>
      </c>
    </row>
    <row r="104735" spans="1:5" x14ac:dyDescent="0.3">
      <c r="A104735">
        <v>104734</v>
      </c>
      <c r="B104735" s="2">
        <v>44942.600694444445</v>
      </c>
      <c r="C104735" s="3" t="s">
        <v>28721</v>
      </c>
      <c r="D104735">
        <v>2.2007129999999999</v>
      </c>
      <c r="E104735">
        <v>99.140929</v>
      </c>
    </row>
    <row r="104736" spans="1:5" x14ac:dyDescent="0.3">
      <c r="A104736">
        <v>104735</v>
      </c>
      <c r="B104736" s="2">
        <v>45352.454861111109</v>
      </c>
      <c r="C104736" s="3" t="s">
        <v>28723</v>
      </c>
      <c r="D104736">
        <v>58.714793999999998</v>
      </c>
      <c r="E104736">
        <v>-35.420873999999998</v>
      </c>
    </row>
    <row r="104737" spans="1:5" x14ac:dyDescent="0.3">
      <c r="A104737">
        <v>104736</v>
      </c>
      <c r="B104737" s="2">
        <v>45352.455555555556</v>
      </c>
      <c r="C104737" s="3" t="s">
        <v>28723</v>
      </c>
      <c r="D104737">
        <v>58.717680000000001</v>
      </c>
      <c r="E104737">
        <v>-35.421354000000001</v>
      </c>
    </row>
    <row r="104738" spans="1:5" x14ac:dyDescent="0.3">
      <c r="A104738">
        <v>104737</v>
      </c>
      <c r="B104738" s="2">
        <v>45352.456250000003</v>
      </c>
      <c r="C104738" s="3" t="s">
        <v>28723</v>
      </c>
      <c r="D104738">
        <v>58.721018999999998</v>
      </c>
      <c r="E104738">
        <v>-35.418201000000003</v>
      </c>
    </row>
    <row r="104739" spans="1:5" x14ac:dyDescent="0.3">
      <c r="A104739">
        <v>104738</v>
      </c>
      <c r="B104739" s="2">
        <v>45352.456944444442</v>
      </c>
      <c r="C104739" s="3" t="s">
        <v>28723</v>
      </c>
      <c r="D104739">
        <v>58.722199000000003</v>
      </c>
      <c r="E104739">
        <v>-35.414161</v>
      </c>
    </row>
    <row r="104740" spans="1:5" x14ac:dyDescent="0.3">
      <c r="A104740">
        <v>104739</v>
      </c>
      <c r="B104740" s="2">
        <v>45352.457638888889</v>
      </c>
      <c r="C104740" s="3" t="s">
        <v>28723</v>
      </c>
      <c r="D104740">
        <v>58.721896999999998</v>
      </c>
      <c r="E104740">
        <v>-35.414734000000003</v>
      </c>
    </row>
    <row r="104741" spans="1:5" x14ac:dyDescent="0.3">
      <c r="A104741">
        <v>104740</v>
      </c>
      <c r="B104741" s="2">
        <v>45352.458333333336</v>
      </c>
      <c r="C104741" s="3" t="s">
        <v>28723</v>
      </c>
      <c r="D104741">
        <v>58.726294000000003</v>
      </c>
      <c r="E104741">
        <v>-35.414695000000002</v>
      </c>
    </row>
    <row r="104742" spans="1:5" x14ac:dyDescent="0.3">
      <c r="A104742">
        <v>104741</v>
      </c>
      <c r="B104742" s="2">
        <v>45352.459027777775</v>
      </c>
      <c r="C104742" s="3" t="s">
        <v>28723</v>
      </c>
      <c r="D104742">
        <v>58.725954000000002</v>
      </c>
      <c r="E104742">
        <v>-35.413556</v>
      </c>
    </row>
    <row r="104743" spans="1:5" x14ac:dyDescent="0.3">
      <c r="A104743">
        <v>104742</v>
      </c>
      <c r="B104743" s="2">
        <v>45022.456944444442</v>
      </c>
      <c r="C104743" s="3" t="s">
        <v>28725</v>
      </c>
      <c r="D104743">
        <v>-82.596143999999995</v>
      </c>
      <c r="E104743">
        <v>-85.421581000000003</v>
      </c>
    </row>
    <row r="104744" spans="1:5" x14ac:dyDescent="0.3">
      <c r="A104744">
        <v>104743</v>
      </c>
      <c r="B104744" s="2">
        <v>45022.457638888889</v>
      </c>
      <c r="C104744" s="3" t="s">
        <v>28725</v>
      </c>
      <c r="D104744">
        <v>-82.594900999999993</v>
      </c>
      <c r="E104744">
        <v>-85.419353999999998</v>
      </c>
    </row>
    <row r="104745" spans="1:5" x14ac:dyDescent="0.3">
      <c r="A104745">
        <v>104744</v>
      </c>
      <c r="B104745" s="2">
        <v>45022.458333333336</v>
      </c>
      <c r="C104745" s="3" t="s">
        <v>28725</v>
      </c>
      <c r="D104745">
        <v>-82.590529000000004</v>
      </c>
      <c r="E104745">
        <v>-85.418300000000002</v>
      </c>
    </row>
    <row r="104746" spans="1:5" x14ac:dyDescent="0.3">
      <c r="A104746">
        <v>104745</v>
      </c>
      <c r="B104746" s="2">
        <v>45022.459027777775</v>
      </c>
      <c r="C104746" s="3" t="s">
        <v>28725</v>
      </c>
      <c r="D104746">
        <v>-82.584518000000003</v>
      </c>
      <c r="E104746">
        <v>-85.412801999999999</v>
      </c>
    </row>
    <row r="104747" spans="1:5" x14ac:dyDescent="0.3">
      <c r="A104747">
        <v>104746</v>
      </c>
      <c r="B104747" s="2">
        <v>45022.459722222222</v>
      </c>
      <c r="C104747" s="3" t="s">
        <v>28725</v>
      </c>
      <c r="D104747">
        <v>-82.579042999999999</v>
      </c>
      <c r="E104747">
        <v>-85.407422999999994</v>
      </c>
    </row>
    <row r="104748" spans="1:5" x14ac:dyDescent="0.3">
      <c r="A104748">
        <v>104747</v>
      </c>
      <c r="B104748" s="2">
        <v>45022.460416666669</v>
      </c>
      <c r="C104748" s="3" t="s">
        <v>28725</v>
      </c>
      <c r="D104748">
        <v>-82.579087000000001</v>
      </c>
      <c r="E104748">
        <v>-85.407660000000007</v>
      </c>
    </row>
    <row r="104749" spans="1:5" x14ac:dyDescent="0.3">
      <c r="A104749">
        <v>104748</v>
      </c>
      <c r="B104749" s="2">
        <v>45022.461111111108</v>
      </c>
      <c r="C104749" s="3" t="s">
        <v>28725</v>
      </c>
      <c r="D104749">
        <v>-82.578160999999994</v>
      </c>
      <c r="E104749">
        <v>-85.403361000000004</v>
      </c>
    </row>
    <row r="104750" spans="1:5" x14ac:dyDescent="0.3">
      <c r="A104750">
        <v>104749</v>
      </c>
      <c r="B104750" s="2">
        <v>45449.793749999997</v>
      </c>
      <c r="C104750" s="3" t="s">
        <v>28727</v>
      </c>
      <c r="D104750">
        <v>46.387875999999999</v>
      </c>
      <c r="E104750">
        <v>-170.42071999999999</v>
      </c>
    </row>
    <row r="104751" spans="1:5" x14ac:dyDescent="0.3">
      <c r="A104751">
        <v>104750</v>
      </c>
      <c r="B104751" s="2">
        <v>45449.794444444444</v>
      </c>
      <c r="C104751" s="3" t="s">
        <v>28727</v>
      </c>
      <c r="D104751">
        <v>46.393780999999997</v>
      </c>
      <c r="E104751">
        <v>-170.418218</v>
      </c>
    </row>
    <row r="104752" spans="1:5" x14ac:dyDescent="0.3">
      <c r="A104752">
        <v>104751</v>
      </c>
      <c r="B104752" s="2">
        <v>45449.795138888891</v>
      </c>
      <c r="C104752" s="3" t="s">
        <v>28727</v>
      </c>
      <c r="D104752">
        <v>46.399365000000003</v>
      </c>
      <c r="E104752">
        <v>-170.41693900000001</v>
      </c>
    </row>
    <row r="104753" spans="1:5" x14ac:dyDescent="0.3">
      <c r="A104753">
        <v>104752</v>
      </c>
      <c r="B104753" s="2">
        <v>45449.79583333333</v>
      </c>
      <c r="C104753" s="3" t="s">
        <v>28727</v>
      </c>
      <c r="D104753">
        <v>46.401324000000002</v>
      </c>
      <c r="E104753">
        <v>-170.41294199999999</v>
      </c>
    </row>
    <row r="104754" spans="1:5" x14ac:dyDescent="0.3">
      <c r="A104754">
        <v>104753</v>
      </c>
      <c r="B104754" s="2">
        <v>45449.796527777777</v>
      </c>
      <c r="C104754" s="3" t="s">
        <v>28727</v>
      </c>
      <c r="D104754">
        <v>46.401952999999999</v>
      </c>
      <c r="E104754">
        <v>-170.40826000000001</v>
      </c>
    </row>
    <row r="104755" spans="1:5" x14ac:dyDescent="0.3">
      <c r="A104755">
        <v>104754</v>
      </c>
      <c r="B104755" s="2">
        <v>45449.797222222223</v>
      </c>
      <c r="C104755" s="3" t="s">
        <v>28727</v>
      </c>
      <c r="D104755">
        <v>46.401462000000002</v>
      </c>
      <c r="E104755">
        <v>-170.40474399999999</v>
      </c>
    </row>
    <row r="104756" spans="1:5" x14ac:dyDescent="0.3">
      <c r="A104756">
        <v>104755</v>
      </c>
      <c r="B104756" s="2">
        <v>45449.79791666667</v>
      </c>
      <c r="C104756" s="3" t="s">
        <v>28727</v>
      </c>
      <c r="D104756">
        <v>46.404018999999998</v>
      </c>
      <c r="E104756">
        <v>-170.39913200000001</v>
      </c>
    </row>
    <row r="104757" spans="1:5" x14ac:dyDescent="0.3">
      <c r="A104757">
        <v>104756</v>
      </c>
      <c r="B104757" s="2">
        <v>45722.78402777778</v>
      </c>
      <c r="C104757" s="3" t="s">
        <v>28728</v>
      </c>
      <c r="D104757">
        <v>29.449732999999998</v>
      </c>
      <c r="E104757">
        <v>44.700423000000001</v>
      </c>
    </row>
    <row r="104758" spans="1:5" x14ac:dyDescent="0.3">
      <c r="A104758">
        <v>104757</v>
      </c>
      <c r="B104758" s="2">
        <v>45722.784722222219</v>
      </c>
      <c r="C104758" s="3" t="s">
        <v>28728</v>
      </c>
      <c r="D104758">
        <v>29.454678000000001</v>
      </c>
      <c r="E104758">
        <v>44.706057999999999</v>
      </c>
    </row>
    <row r="104759" spans="1:5" x14ac:dyDescent="0.3">
      <c r="A104759">
        <v>104758</v>
      </c>
      <c r="B104759" s="2">
        <v>45722.785416666666</v>
      </c>
      <c r="C104759" s="3" t="s">
        <v>28728</v>
      </c>
      <c r="D104759">
        <v>29.453914999999999</v>
      </c>
      <c r="E104759">
        <v>44.711387999999999</v>
      </c>
    </row>
    <row r="104760" spans="1:5" x14ac:dyDescent="0.3">
      <c r="A104760">
        <v>104759</v>
      </c>
      <c r="B104760" s="2">
        <v>45722.786111111112</v>
      </c>
      <c r="C104760" s="3" t="s">
        <v>28728</v>
      </c>
      <c r="D104760">
        <v>29.454007000000001</v>
      </c>
      <c r="E104760">
        <v>44.714807999999998</v>
      </c>
    </row>
    <row r="104761" spans="1:5" x14ac:dyDescent="0.3">
      <c r="A104761">
        <v>104760</v>
      </c>
      <c r="B104761" s="2">
        <v>45722.786805555559</v>
      </c>
      <c r="C104761" s="3" t="s">
        <v>28728</v>
      </c>
      <c r="D104761">
        <v>29.460314</v>
      </c>
      <c r="E104761">
        <v>44.717401000000002</v>
      </c>
    </row>
    <row r="104762" spans="1:5" x14ac:dyDescent="0.3">
      <c r="A104762">
        <v>104761</v>
      </c>
      <c r="B104762" s="2">
        <v>45722.787499999999</v>
      </c>
      <c r="C104762" s="3" t="s">
        <v>28728</v>
      </c>
      <c r="D104762">
        <v>29.466571999999999</v>
      </c>
      <c r="E104762">
        <v>44.717981999999999</v>
      </c>
    </row>
    <row r="104763" spans="1:5" x14ac:dyDescent="0.3">
      <c r="A104763">
        <v>104762</v>
      </c>
      <c r="B104763" s="2">
        <v>45722.788194444445</v>
      </c>
      <c r="C104763" s="3" t="s">
        <v>28728</v>
      </c>
      <c r="D104763">
        <v>29.467977999999999</v>
      </c>
      <c r="E104763">
        <v>44.722638000000003</v>
      </c>
    </row>
    <row r="104764" spans="1:5" x14ac:dyDescent="0.3">
      <c r="A104764">
        <v>104763</v>
      </c>
      <c r="B104764" s="2">
        <v>45866.15625</v>
      </c>
      <c r="C104764" s="3" t="s">
        <v>28730</v>
      </c>
      <c r="D104764">
        <v>-25.840226999999999</v>
      </c>
      <c r="E104764">
        <v>45.422908999999997</v>
      </c>
    </row>
    <row r="104765" spans="1:5" x14ac:dyDescent="0.3">
      <c r="A104765">
        <v>104764</v>
      </c>
      <c r="B104765" s="2">
        <v>45866.156944444447</v>
      </c>
      <c r="C104765" s="3" t="s">
        <v>28730</v>
      </c>
      <c r="D104765">
        <v>-25.839787000000001</v>
      </c>
      <c r="E104765">
        <v>45.424031999999997</v>
      </c>
    </row>
    <row r="104766" spans="1:5" x14ac:dyDescent="0.3">
      <c r="A104766">
        <v>104765</v>
      </c>
      <c r="B104766" s="2">
        <v>45866.157638888886</v>
      </c>
      <c r="C104766" s="3" t="s">
        <v>28730</v>
      </c>
      <c r="D104766">
        <v>-25.833908999999998</v>
      </c>
      <c r="E104766">
        <v>45.426265000000001</v>
      </c>
    </row>
    <row r="104767" spans="1:5" x14ac:dyDescent="0.3">
      <c r="A104767">
        <v>104766</v>
      </c>
      <c r="B104767" s="2">
        <v>45866.158333333333</v>
      </c>
      <c r="C104767" s="3" t="s">
        <v>28730</v>
      </c>
      <c r="D104767">
        <v>-25.828956000000002</v>
      </c>
      <c r="E104767">
        <v>45.427570000000003</v>
      </c>
    </row>
    <row r="104768" spans="1:5" x14ac:dyDescent="0.3">
      <c r="A104768">
        <v>104767</v>
      </c>
      <c r="B104768" s="2">
        <v>45866.15902777778</v>
      </c>
      <c r="C104768" s="3" t="s">
        <v>28730</v>
      </c>
      <c r="D104768">
        <v>-25.825696000000001</v>
      </c>
      <c r="E104768">
        <v>45.433656999999997</v>
      </c>
    </row>
    <row r="104769" spans="1:5" x14ac:dyDescent="0.3">
      <c r="A104769">
        <v>104768</v>
      </c>
      <c r="B104769" s="2">
        <v>45866.159722222219</v>
      </c>
      <c r="C104769" s="3" t="s">
        <v>28730</v>
      </c>
      <c r="D104769">
        <v>-25.824995999999999</v>
      </c>
      <c r="E104769">
        <v>45.434471000000002</v>
      </c>
    </row>
    <row r="104770" spans="1:5" x14ac:dyDescent="0.3">
      <c r="A104770">
        <v>104769</v>
      </c>
      <c r="B104770" s="2">
        <v>45866.160416666666</v>
      </c>
      <c r="C104770" s="3" t="s">
        <v>28730</v>
      </c>
      <c r="D104770">
        <v>-25.820903999999999</v>
      </c>
      <c r="E104770">
        <v>45.434185999999997</v>
      </c>
    </row>
    <row r="104771" spans="1:5" x14ac:dyDescent="0.3">
      <c r="A104771">
        <v>104770</v>
      </c>
      <c r="B104771" s="2">
        <v>45017.085416666669</v>
      </c>
      <c r="C104771" s="3" t="s">
        <v>28732</v>
      </c>
      <c r="D104771">
        <v>41.238264000000001</v>
      </c>
      <c r="E104771">
        <v>-99.494983000000005</v>
      </c>
    </row>
    <row r="104772" spans="1:5" x14ac:dyDescent="0.3">
      <c r="A104772">
        <v>104771</v>
      </c>
      <c r="B104772" s="2">
        <v>45017.086111111108</v>
      </c>
      <c r="C104772" s="3" t="s">
        <v>28732</v>
      </c>
      <c r="D104772">
        <v>41.241301</v>
      </c>
      <c r="E104772">
        <v>-99.495407999999998</v>
      </c>
    </row>
    <row r="104773" spans="1:5" x14ac:dyDescent="0.3">
      <c r="A104773">
        <v>104772</v>
      </c>
      <c r="B104773" s="2">
        <v>45017.086805555555</v>
      </c>
      <c r="C104773" s="3" t="s">
        <v>28732</v>
      </c>
      <c r="D104773">
        <v>41.240673000000001</v>
      </c>
      <c r="E104773">
        <v>-99.492703000000006</v>
      </c>
    </row>
    <row r="104774" spans="1:5" x14ac:dyDescent="0.3">
      <c r="A104774">
        <v>104773</v>
      </c>
      <c r="B104774" s="2">
        <v>45017.087500000001</v>
      </c>
      <c r="C104774" s="3" t="s">
        <v>28732</v>
      </c>
      <c r="D104774">
        <v>41.243448999999998</v>
      </c>
      <c r="E104774">
        <v>-99.490823000000006</v>
      </c>
    </row>
    <row r="104775" spans="1:5" x14ac:dyDescent="0.3">
      <c r="A104775">
        <v>104774</v>
      </c>
      <c r="B104775" s="2">
        <v>45017.088194444441</v>
      </c>
      <c r="C104775" s="3" t="s">
        <v>28732</v>
      </c>
      <c r="D104775">
        <v>41.243177000000003</v>
      </c>
      <c r="E104775">
        <v>-99.490831</v>
      </c>
    </row>
    <row r="104776" spans="1:5" x14ac:dyDescent="0.3">
      <c r="A104776">
        <v>104775</v>
      </c>
      <c r="B104776" s="2">
        <v>45017.088888888888</v>
      </c>
      <c r="C104776" s="3" t="s">
        <v>28732</v>
      </c>
      <c r="D104776">
        <v>41.246498000000003</v>
      </c>
      <c r="E104776">
        <v>-99.48451</v>
      </c>
    </row>
    <row r="104777" spans="1:5" x14ac:dyDescent="0.3">
      <c r="A104777">
        <v>104776</v>
      </c>
      <c r="B104777" s="2">
        <v>45017.089583333334</v>
      </c>
      <c r="C104777" s="3" t="s">
        <v>28732</v>
      </c>
      <c r="D104777">
        <v>41.250366</v>
      </c>
      <c r="E104777">
        <v>-99.482089000000002</v>
      </c>
    </row>
    <row r="104778" spans="1:5" x14ac:dyDescent="0.3">
      <c r="A104778">
        <v>104777</v>
      </c>
      <c r="B104778" s="2">
        <v>44675.01666666667</v>
      </c>
      <c r="C104778" s="3" t="s">
        <v>28734</v>
      </c>
      <c r="D104778">
        <v>-38.403773999999999</v>
      </c>
      <c r="E104778">
        <v>-28.447437999999998</v>
      </c>
    </row>
    <row r="104779" spans="1:5" x14ac:dyDescent="0.3">
      <c r="A104779">
        <v>104778</v>
      </c>
      <c r="B104779" s="2">
        <v>44675.017361111109</v>
      </c>
      <c r="C104779" s="3" t="s">
        <v>28734</v>
      </c>
      <c r="D104779">
        <v>-38.401516999999998</v>
      </c>
      <c r="E104779">
        <v>-28.448184999999999</v>
      </c>
    </row>
    <row r="104780" spans="1:5" x14ac:dyDescent="0.3">
      <c r="A104780">
        <v>104779</v>
      </c>
      <c r="B104780" s="2">
        <v>44675.018055555556</v>
      </c>
      <c r="C104780" s="3" t="s">
        <v>28734</v>
      </c>
      <c r="D104780">
        <v>-38.399417999999997</v>
      </c>
      <c r="E104780">
        <v>-28.446901</v>
      </c>
    </row>
    <row r="104781" spans="1:5" x14ac:dyDescent="0.3">
      <c r="A104781">
        <v>104780</v>
      </c>
      <c r="B104781" s="2">
        <v>44675.018750000003</v>
      </c>
      <c r="C104781" s="3" t="s">
        <v>28734</v>
      </c>
      <c r="D104781">
        <v>-38.398654000000001</v>
      </c>
      <c r="E104781">
        <v>-28.445834000000001</v>
      </c>
    </row>
    <row r="104782" spans="1:5" x14ac:dyDescent="0.3">
      <c r="A104782">
        <v>104781</v>
      </c>
      <c r="B104782" s="2">
        <v>44675.019444444442</v>
      </c>
      <c r="C104782" s="3" t="s">
        <v>28734</v>
      </c>
      <c r="D104782">
        <v>-38.397283999999999</v>
      </c>
      <c r="E104782">
        <v>-28.443906999999999</v>
      </c>
    </row>
    <row r="104783" spans="1:5" x14ac:dyDescent="0.3">
      <c r="A104783">
        <v>104782</v>
      </c>
      <c r="B104783" s="2">
        <v>44675.020138888889</v>
      </c>
      <c r="C104783" s="3" t="s">
        <v>28734</v>
      </c>
      <c r="D104783">
        <v>-38.397483000000001</v>
      </c>
      <c r="E104783">
        <v>-28.443929000000001</v>
      </c>
    </row>
    <row r="104784" spans="1:5" x14ac:dyDescent="0.3">
      <c r="A104784">
        <v>104783</v>
      </c>
      <c r="B104784" s="2">
        <v>44675.020833333336</v>
      </c>
      <c r="C104784" s="3" t="s">
        <v>28734</v>
      </c>
      <c r="D104784">
        <v>-38.393993999999999</v>
      </c>
      <c r="E104784">
        <v>-28.439077999999999</v>
      </c>
    </row>
    <row r="104785" spans="1:5" x14ac:dyDescent="0.3">
      <c r="A104785">
        <v>104784</v>
      </c>
      <c r="B104785" s="2">
        <v>45385.995138888888</v>
      </c>
      <c r="C104785" s="3" t="s">
        <v>28736</v>
      </c>
      <c r="D104785">
        <v>-37.167737000000002</v>
      </c>
      <c r="E104785">
        <v>118.35846600000001</v>
      </c>
    </row>
    <row r="104786" spans="1:5" x14ac:dyDescent="0.3">
      <c r="A104786">
        <v>104785</v>
      </c>
      <c r="B104786" s="2">
        <v>45385.995833333334</v>
      </c>
      <c r="C104786" s="3" t="s">
        <v>28736</v>
      </c>
      <c r="D104786">
        <v>-37.167166000000002</v>
      </c>
      <c r="E104786">
        <v>118.35893</v>
      </c>
    </row>
    <row r="104787" spans="1:5" x14ac:dyDescent="0.3">
      <c r="A104787">
        <v>104786</v>
      </c>
      <c r="B104787" s="2">
        <v>45385.996527777781</v>
      </c>
      <c r="C104787" s="3" t="s">
        <v>28736</v>
      </c>
      <c r="D104787">
        <v>-37.162790000000001</v>
      </c>
      <c r="E104787">
        <v>118.365058</v>
      </c>
    </row>
    <row r="104788" spans="1:5" x14ac:dyDescent="0.3">
      <c r="A104788">
        <v>104787</v>
      </c>
      <c r="B104788" s="2">
        <v>45385.99722222222</v>
      </c>
      <c r="C104788" s="3" t="s">
        <v>28736</v>
      </c>
      <c r="D104788">
        <v>-37.157877999999997</v>
      </c>
      <c r="E104788">
        <v>118.367976</v>
      </c>
    </row>
    <row r="104789" spans="1:5" x14ac:dyDescent="0.3">
      <c r="A104789">
        <v>104788</v>
      </c>
      <c r="B104789" s="2">
        <v>45385.997916666667</v>
      </c>
      <c r="C104789" s="3" t="s">
        <v>28736</v>
      </c>
      <c r="D104789">
        <v>-37.152119999999996</v>
      </c>
      <c r="E104789">
        <v>118.372294</v>
      </c>
    </row>
    <row r="104790" spans="1:5" x14ac:dyDescent="0.3">
      <c r="A104790">
        <v>104789</v>
      </c>
      <c r="B104790" s="2">
        <v>45385.998611111114</v>
      </c>
      <c r="C104790" s="3" t="s">
        <v>28736</v>
      </c>
      <c r="D104790">
        <v>-37.146881999999998</v>
      </c>
      <c r="E104790">
        <v>118.376367</v>
      </c>
    </row>
    <row r="104791" spans="1:5" x14ac:dyDescent="0.3">
      <c r="A104791">
        <v>104790</v>
      </c>
      <c r="B104791" s="2">
        <v>45385.999305555553</v>
      </c>
      <c r="C104791" s="3" t="s">
        <v>28736</v>
      </c>
      <c r="D104791">
        <v>-37.142389999999999</v>
      </c>
      <c r="E104791">
        <v>118.380894</v>
      </c>
    </row>
    <row r="104792" spans="1:5" x14ac:dyDescent="0.3">
      <c r="A104792">
        <v>104791</v>
      </c>
      <c r="B104792" s="2">
        <v>45226.306944444441</v>
      </c>
      <c r="C104792" s="3" t="s">
        <v>28738</v>
      </c>
      <c r="D104792">
        <v>-14.986079999999999</v>
      </c>
      <c r="E104792">
        <v>-104.266946</v>
      </c>
    </row>
    <row r="104793" spans="1:5" x14ac:dyDescent="0.3">
      <c r="A104793">
        <v>104792</v>
      </c>
      <c r="B104793" s="2">
        <v>45226.307638888888</v>
      </c>
      <c r="C104793" s="3" t="s">
        <v>28738</v>
      </c>
      <c r="D104793">
        <v>-14.986464</v>
      </c>
      <c r="E104793">
        <v>-104.266401</v>
      </c>
    </row>
    <row r="104794" spans="1:5" x14ac:dyDescent="0.3">
      <c r="A104794">
        <v>104793</v>
      </c>
      <c r="B104794" s="2">
        <v>45226.308333333334</v>
      </c>
      <c r="C104794" s="3" t="s">
        <v>28738</v>
      </c>
      <c r="D104794">
        <v>-14.986399</v>
      </c>
      <c r="E104794">
        <v>-104.260423</v>
      </c>
    </row>
    <row r="104795" spans="1:5" x14ac:dyDescent="0.3">
      <c r="A104795">
        <v>104794</v>
      </c>
      <c r="B104795" s="2">
        <v>45226.309027777781</v>
      </c>
      <c r="C104795" s="3" t="s">
        <v>28738</v>
      </c>
      <c r="D104795">
        <v>-14.985423000000001</v>
      </c>
      <c r="E104795">
        <v>-104.258906</v>
      </c>
    </row>
    <row r="104796" spans="1:5" x14ac:dyDescent="0.3">
      <c r="A104796">
        <v>104795</v>
      </c>
      <c r="B104796" s="2">
        <v>45226.30972222222</v>
      </c>
      <c r="C104796" s="3" t="s">
        <v>28738</v>
      </c>
      <c r="D104796">
        <v>-14.98339</v>
      </c>
      <c r="E104796">
        <v>-104.25699</v>
      </c>
    </row>
    <row r="104797" spans="1:5" x14ac:dyDescent="0.3">
      <c r="A104797">
        <v>104796</v>
      </c>
      <c r="B104797" s="2">
        <v>45226.310416666667</v>
      </c>
      <c r="C104797" s="3" t="s">
        <v>28738</v>
      </c>
      <c r="D104797">
        <v>-14.979568</v>
      </c>
      <c r="E104797">
        <v>-104.25157</v>
      </c>
    </row>
    <row r="104798" spans="1:5" x14ac:dyDescent="0.3">
      <c r="A104798">
        <v>104797</v>
      </c>
      <c r="B104798" s="2">
        <v>45226.311111111114</v>
      </c>
      <c r="C104798" s="3" t="s">
        <v>28738</v>
      </c>
      <c r="D104798">
        <v>-14.974570999999999</v>
      </c>
      <c r="E104798">
        <v>-104.249067</v>
      </c>
    </row>
    <row r="104799" spans="1:5" x14ac:dyDescent="0.3">
      <c r="A104799">
        <v>104798</v>
      </c>
      <c r="B104799" s="2">
        <v>45341.496527777781</v>
      </c>
      <c r="C104799" s="3" t="s">
        <v>28740</v>
      </c>
      <c r="D104799">
        <v>-10.941926</v>
      </c>
      <c r="E104799">
        <v>-6.8644290000000003</v>
      </c>
    </row>
    <row r="104800" spans="1:5" x14ac:dyDescent="0.3">
      <c r="A104800">
        <v>104799</v>
      </c>
      <c r="B104800" s="2">
        <v>45341.49722222222</v>
      </c>
      <c r="C104800" s="3" t="s">
        <v>28740</v>
      </c>
      <c r="D104800">
        <v>-10.938313000000001</v>
      </c>
      <c r="E104800">
        <v>-6.858384</v>
      </c>
    </row>
    <row r="104801" spans="1:5" x14ac:dyDescent="0.3">
      <c r="A104801">
        <v>104800</v>
      </c>
      <c r="B104801" s="2">
        <v>45341.497916666667</v>
      </c>
      <c r="C104801" s="3" t="s">
        <v>28740</v>
      </c>
      <c r="D104801">
        <v>-10.939074</v>
      </c>
      <c r="E104801">
        <v>-6.8555299999999999</v>
      </c>
    </row>
    <row r="104802" spans="1:5" x14ac:dyDescent="0.3">
      <c r="A104802">
        <v>104801</v>
      </c>
      <c r="B104802" s="2">
        <v>45341.498611111114</v>
      </c>
      <c r="C104802" s="3" t="s">
        <v>28740</v>
      </c>
      <c r="D104802">
        <v>-10.935753999999999</v>
      </c>
      <c r="E104802">
        <v>-6.8536780000000004</v>
      </c>
    </row>
    <row r="104803" spans="1:5" x14ac:dyDescent="0.3">
      <c r="A104803">
        <v>104802</v>
      </c>
      <c r="B104803" s="2">
        <v>45341.499305555553</v>
      </c>
      <c r="C104803" s="3" t="s">
        <v>28740</v>
      </c>
      <c r="D104803">
        <v>-10.93365</v>
      </c>
      <c r="E104803">
        <v>-6.8541280000000002</v>
      </c>
    </row>
    <row r="104804" spans="1:5" x14ac:dyDescent="0.3">
      <c r="A104804">
        <v>104803</v>
      </c>
      <c r="B104804" s="2">
        <v>45341.5</v>
      </c>
      <c r="C104804" s="3" t="s">
        <v>28740</v>
      </c>
      <c r="D104804">
        <v>-10.934170999999999</v>
      </c>
      <c r="E104804">
        <v>-6.8513149999999996</v>
      </c>
    </row>
    <row r="104805" spans="1:5" x14ac:dyDescent="0.3">
      <c r="A104805">
        <v>104804</v>
      </c>
      <c r="B104805" s="2">
        <v>45341.500694444447</v>
      </c>
      <c r="C104805" s="3" t="s">
        <v>28740</v>
      </c>
      <c r="D104805">
        <v>-10.932708</v>
      </c>
      <c r="E104805">
        <v>-6.8485209999999999</v>
      </c>
    </row>
    <row r="104806" spans="1:5" x14ac:dyDescent="0.3">
      <c r="A104806">
        <v>104805</v>
      </c>
      <c r="B104806" s="2">
        <v>44345.57708333333</v>
      </c>
      <c r="C104806" s="3" t="s">
        <v>28742</v>
      </c>
      <c r="D104806">
        <v>19.120412999999999</v>
      </c>
      <c r="E104806">
        <v>175.364148</v>
      </c>
    </row>
    <row r="104807" spans="1:5" x14ac:dyDescent="0.3">
      <c r="A104807">
        <v>104806</v>
      </c>
      <c r="B104807" s="2">
        <v>44345.577777777777</v>
      </c>
      <c r="C104807" s="3" t="s">
        <v>28742</v>
      </c>
      <c r="D104807">
        <v>19.120197999999998</v>
      </c>
      <c r="E104807">
        <v>175.36522600000001</v>
      </c>
    </row>
    <row r="104808" spans="1:5" x14ac:dyDescent="0.3">
      <c r="A104808">
        <v>104807</v>
      </c>
      <c r="B104808" s="2">
        <v>44345.578472222223</v>
      </c>
      <c r="C104808" s="3" t="s">
        <v>28742</v>
      </c>
      <c r="D104808">
        <v>19.124780999999999</v>
      </c>
      <c r="E104808">
        <v>175.369429</v>
      </c>
    </row>
    <row r="104809" spans="1:5" x14ac:dyDescent="0.3">
      <c r="A104809">
        <v>104808</v>
      </c>
      <c r="B104809" s="2">
        <v>44345.57916666667</v>
      </c>
      <c r="C104809" s="3" t="s">
        <v>28742</v>
      </c>
      <c r="D104809">
        <v>19.126242999999999</v>
      </c>
      <c r="E104809">
        <v>175.37081499999999</v>
      </c>
    </row>
    <row r="104810" spans="1:5" x14ac:dyDescent="0.3">
      <c r="A104810">
        <v>104809</v>
      </c>
      <c r="B104810" s="2">
        <v>44345.579861111109</v>
      </c>
      <c r="C104810" s="3" t="s">
        <v>28742</v>
      </c>
      <c r="D104810">
        <v>19.126335000000001</v>
      </c>
      <c r="E104810">
        <v>175.374121</v>
      </c>
    </row>
    <row r="104811" spans="1:5" x14ac:dyDescent="0.3">
      <c r="A104811">
        <v>104810</v>
      </c>
      <c r="B104811" s="2">
        <v>44345.580555555556</v>
      </c>
      <c r="C104811" s="3" t="s">
        <v>28742</v>
      </c>
      <c r="D104811">
        <v>19.132570999999999</v>
      </c>
      <c r="E104811">
        <v>175.37683799999999</v>
      </c>
    </row>
    <row r="104812" spans="1:5" x14ac:dyDescent="0.3">
      <c r="A104812">
        <v>104811</v>
      </c>
      <c r="B104812" s="2">
        <v>44345.581250000003</v>
      </c>
      <c r="C104812" s="3" t="s">
        <v>28742</v>
      </c>
      <c r="D104812">
        <v>19.137916000000001</v>
      </c>
      <c r="E104812">
        <v>175.38113100000001</v>
      </c>
    </row>
    <row r="104813" spans="1:5" x14ac:dyDescent="0.3">
      <c r="A104813">
        <v>104812</v>
      </c>
      <c r="B104813" s="2">
        <v>44243.168749999997</v>
      </c>
      <c r="C104813" s="3" t="s">
        <v>28744</v>
      </c>
      <c r="D104813">
        <v>-40.906453999999997</v>
      </c>
      <c r="E104813">
        <v>-161.77752799999999</v>
      </c>
    </row>
    <row r="104814" spans="1:5" x14ac:dyDescent="0.3">
      <c r="A104814">
        <v>104813</v>
      </c>
      <c r="B104814" s="2">
        <v>44243.169444444444</v>
      </c>
      <c r="C104814" s="3" t="s">
        <v>28744</v>
      </c>
      <c r="D104814">
        <v>-40.906139000000003</v>
      </c>
      <c r="E104814">
        <v>-161.777556</v>
      </c>
    </row>
    <row r="104815" spans="1:5" x14ac:dyDescent="0.3">
      <c r="A104815">
        <v>104814</v>
      </c>
      <c r="B104815" s="2">
        <v>44243.170138888891</v>
      </c>
      <c r="C104815" s="3" t="s">
        <v>28744</v>
      </c>
      <c r="D104815">
        <v>-40.900773999999998</v>
      </c>
      <c r="E104815">
        <v>-161.77758700000001</v>
      </c>
    </row>
    <row r="104816" spans="1:5" x14ac:dyDescent="0.3">
      <c r="A104816">
        <v>104815</v>
      </c>
      <c r="B104816" s="2">
        <v>44243.17083333333</v>
      </c>
      <c r="C104816" s="3" t="s">
        <v>28744</v>
      </c>
      <c r="D104816">
        <v>-40.897803000000003</v>
      </c>
      <c r="E104816">
        <v>-161.77527599999999</v>
      </c>
    </row>
    <row r="104817" spans="1:5" x14ac:dyDescent="0.3">
      <c r="A104817">
        <v>104816</v>
      </c>
      <c r="B104817" s="2">
        <v>44243.171527777777</v>
      </c>
      <c r="C104817" s="3" t="s">
        <v>28744</v>
      </c>
      <c r="D104817">
        <v>-40.891585999999997</v>
      </c>
      <c r="E104817">
        <v>-161.774034</v>
      </c>
    </row>
    <row r="104818" spans="1:5" x14ac:dyDescent="0.3">
      <c r="A104818">
        <v>104817</v>
      </c>
      <c r="B104818" s="2">
        <v>44243.172222222223</v>
      </c>
      <c r="C104818" s="3" t="s">
        <v>28744</v>
      </c>
      <c r="D104818">
        <v>-40.888669999999998</v>
      </c>
      <c r="E104818">
        <v>-161.772313</v>
      </c>
    </row>
    <row r="104819" spans="1:5" x14ac:dyDescent="0.3">
      <c r="A104819">
        <v>104818</v>
      </c>
      <c r="B104819" s="2">
        <v>44243.17291666667</v>
      </c>
      <c r="C104819" s="3" t="s">
        <v>28744</v>
      </c>
      <c r="D104819">
        <v>-40.882693000000003</v>
      </c>
      <c r="E104819">
        <v>-161.76951399999999</v>
      </c>
    </row>
    <row r="104820" spans="1:5" x14ac:dyDescent="0.3">
      <c r="A104820">
        <v>104819</v>
      </c>
      <c r="B104820" s="2">
        <v>45280.05972222222</v>
      </c>
      <c r="C104820" s="3" t="s">
        <v>28746</v>
      </c>
      <c r="D104820">
        <v>-35.833950999999999</v>
      </c>
      <c r="E104820">
        <v>27.241748999999999</v>
      </c>
    </row>
    <row r="104821" spans="1:5" x14ac:dyDescent="0.3">
      <c r="A104821">
        <v>104820</v>
      </c>
      <c r="B104821" s="2">
        <v>45280.060416666667</v>
      </c>
      <c r="C104821" s="3" t="s">
        <v>28746</v>
      </c>
      <c r="D104821">
        <v>-35.828381999999998</v>
      </c>
      <c r="E104821">
        <v>27.245100000000001</v>
      </c>
    </row>
    <row r="104822" spans="1:5" x14ac:dyDescent="0.3">
      <c r="A104822">
        <v>104821</v>
      </c>
      <c r="B104822" s="2">
        <v>45280.061111111114</v>
      </c>
      <c r="C104822" s="3" t="s">
        <v>28746</v>
      </c>
      <c r="D104822">
        <v>-35.827959999999997</v>
      </c>
      <c r="E104822">
        <v>27.251200000000001</v>
      </c>
    </row>
    <row r="104823" spans="1:5" x14ac:dyDescent="0.3">
      <c r="A104823">
        <v>104822</v>
      </c>
      <c r="B104823" s="2">
        <v>45280.061805555553</v>
      </c>
      <c r="C104823" s="3" t="s">
        <v>28746</v>
      </c>
      <c r="D104823">
        <v>-35.826987000000003</v>
      </c>
      <c r="E104823">
        <v>27.257019</v>
      </c>
    </row>
    <row r="104824" spans="1:5" x14ac:dyDescent="0.3">
      <c r="A104824">
        <v>104823</v>
      </c>
      <c r="B104824" s="2">
        <v>45280.0625</v>
      </c>
      <c r="C104824" s="3" t="s">
        <v>28746</v>
      </c>
      <c r="D104824">
        <v>-35.824989000000002</v>
      </c>
      <c r="E104824">
        <v>27.259906000000001</v>
      </c>
    </row>
    <row r="104825" spans="1:5" x14ac:dyDescent="0.3">
      <c r="A104825">
        <v>104824</v>
      </c>
      <c r="B104825" s="2">
        <v>45280.063194444447</v>
      </c>
      <c r="C104825" s="3" t="s">
        <v>28746</v>
      </c>
      <c r="D104825">
        <v>-35.820535999999997</v>
      </c>
      <c r="E104825">
        <v>27.260612999999999</v>
      </c>
    </row>
    <row r="104826" spans="1:5" x14ac:dyDescent="0.3">
      <c r="A104826">
        <v>104825</v>
      </c>
      <c r="B104826" s="2">
        <v>45280.063888888886</v>
      </c>
      <c r="C104826" s="3" t="s">
        <v>28746</v>
      </c>
      <c r="D104826">
        <v>-35.81503</v>
      </c>
      <c r="E104826">
        <v>27.264144000000002</v>
      </c>
    </row>
    <row r="104827" spans="1:5" x14ac:dyDescent="0.3">
      <c r="A104827">
        <v>104826</v>
      </c>
      <c r="B104827" s="2">
        <v>44674.428472222222</v>
      </c>
      <c r="C104827" s="3" t="s">
        <v>28748</v>
      </c>
      <c r="D104827">
        <v>47.801375999999998</v>
      </c>
      <c r="E104827">
        <v>-151.14731499999999</v>
      </c>
    </row>
    <row r="104828" spans="1:5" x14ac:dyDescent="0.3">
      <c r="A104828">
        <v>104827</v>
      </c>
      <c r="B104828" s="2">
        <v>44674.429166666669</v>
      </c>
      <c r="C104828" s="3" t="s">
        <v>28748</v>
      </c>
      <c r="D104828">
        <v>47.804170999999997</v>
      </c>
      <c r="E104828">
        <v>-151.146761</v>
      </c>
    </row>
    <row r="104829" spans="1:5" x14ac:dyDescent="0.3">
      <c r="A104829">
        <v>104828</v>
      </c>
      <c r="B104829" s="2">
        <v>44674.429861111108</v>
      </c>
      <c r="C104829" s="3" t="s">
        <v>28748</v>
      </c>
      <c r="D104829">
        <v>47.804201999999997</v>
      </c>
      <c r="E104829">
        <v>-151.14445900000001</v>
      </c>
    </row>
    <row r="104830" spans="1:5" x14ac:dyDescent="0.3">
      <c r="A104830">
        <v>104829</v>
      </c>
      <c r="B104830" s="2">
        <v>44674.430555555555</v>
      </c>
      <c r="C104830" s="3" t="s">
        <v>28748</v>
      </c>
      <c r="D104830">
        <v>47.809702999999999</v>
      </c>
      <c r="E104830">
        <v>-151.13979399999999</v>
      </c>
    </row>
    <row r="104831" spans="1:5" x14ac:dyDescent="0.3">
      <c r="A104831">
        <v>104830</v>
      </c>
      <c r="B104831" s="2">
        <v>44674.431250000001</v>
      </c>
      <c r="C104831" s="3" t="s">
        <v>28748</v>
      </c>
      <c r="D104831">
        <v>47.809002999999997</v>
      </c>
      <c r="E104831">
        <v>-151.13338999999999</v>
      </c>
    </row>
    <row r="104832" spans="1:5" x14ac:dyDescent="0.3">
      <c r="A104832">
        <v>104831</v>
      </c>
      <c r="B104832" s="2">
        <v>44674.431944444441</v>
      </c>
      <c r="C104832" s="3" t="s">
        <v>28748</v>
      </c>
      <c r="D104832">
        <v>47.812280000000001</v>
      </c>
      <c r="E104832">
        <v>-151.12759399999999</v>
      </c>
    </row>
    <row r="104833" spans="1:5" x14ac:dyDescent="0.3">
      <c r="A104833">
        <v>104832</v>
      </c>
      <c r="B104833" s="2">
        <v>44674.432638888888</v>
      </c>
      <c r="C104833" s="3" t="s">
        <v>28748</v>
      </c>
      <c r="D104833">
        <v>47.816268000000001</v>
      </c>
      <c r="E104833">
        <v>-151.121362</v>
      </c>
    </row>
    <row r="104834" spans="1:5" x14ac:dyDescent="0.3">
      <c r="A104834">
        <v>104833</v>
      </c>
      <c r="B104834" s="2">
        <v>45114.652777777781</v>
      </c>
      <c r="C104834" s="3" t="s">
        <v>28750</v>
      </c>
      <c r="D104834">
        <v>-48.772981000000001</v>
      </c>
      <c r="E104834">
        <v>55.369649000000003</v>
      </c>
    </row>
    <row r="104835" spans="1:5" x14ac:dyDescent="0.3">
      <c r="A104835">
        <v>104834</v>
      </c>
      <c r="B104835" s="2">
        <v>45114.65347222222</v>
      </c>
      <c r="C104835" s="3" t="s">
        <v>28750</v>
      </c>
      <c r="D104835">
        <v>-48.771630000000002</v>
      </c>
      <c r="E104835">
        <v>55.375239000000001</v>
      </c>
    </row>
    <row r="104836" spans="1:5" x14ac:dyDescent="0.3">
      <c r="A104836">
        <v>104835</v>
      </c>
      <c r="B104836" s="2">
        <v>45114.654166666667</v>
      </c>
      <c r="C104836" s="3" t="s">
        <v>28750</v>
      </c>
      <c r="D104836">
        <v>-48.768557000000001</v>
      </c>
      <c r="E104836">
        <v>55.381087999999998</v>
      </c>
    </row>
    <row r="104837" spans="1:5" x14ac:dyDescent="0.3">
      <c r="A104837">
        <v>104836</v>
      </c>
      <c r="B104837" s="2">
        <v>45114.654861111114</v>
      </c>
      <c r="C104837" s="3" t="s">
        <v>28750</v>
      </c>
      <c r="D104837">
        <v>-48.765357000000002</v>
      </c>
      <c r="E104837">
        <v>55.384417999999997</v>
      </c>
    </row>
    <row r="104838" spans="1:5" x14ac:dyDescent="0.3">
      <c r="A104838">
        <v>104837</v>
      </c>
      <c r="B104838" s="2">
        <v>45114.655555555553</v>
      </c>
      <c r="C104838" s="3" t="s">
        <v>28750</v>
      </c>
      <c r="D104838">
        <v>-48.761896</v>
      </c>
      <c r="E104838">
        <v>55.386932000000002</v>
      </c>
    </row>
    <row r="104839" spans="1:5" x14ac:dyDescent="0.3">
      <c r="A104839">
        <v>104838</v>
      </c>
      <c r="B104839" s="2">
        <v>45114.65625</v>
      </c>
      <c r="C104839" s="3" t="s">
        <v>28750</v>
      </c>
      <c r="D104839">
        <v>-48.756661000000001</v>
      </c>
      <c r="E104839">
        <v>55.393236999999999</v>
      </c>
    </row>
    <row r="104840" spans="1:5" x14ac:dyDescent="0.3">
      <c r="A104840">
        <v>104839</v>
      </c>
      <c r="B104840" s="2">
        <v>45114.656944444447</v>
      </c>
      <c r="C104840" s="3" t="s">
        <v>28750</v>
      </c>
      <c r="D104840">
        <v>-48.752476000000001</v>
      </c>
      <c r="E104840">
        <v>55.396735</v>
      </c>
    </row>
    <row r="104841" spans="1:5" x14ac:dyDescent="0.3">
      <c r="A104841">
        <v>104840</v>
      </c>
      <c r="B104841" s="2">
        <v>45875.120138888888</v>
      </c>
      <c r="C104841" s="3" t="s">
        <v>28752</v>
      </c>
      <c r="D104841">
        <v>45.387129999999999</v>
      </c>
      <c r="E104841">
        <v>97.53492</v>
      </c>
    </row>
    <row r="104842" spans="1:5" x14ac:dyDescent="0.3">
      <c r="A104842">
        <v>104841</v>
      </c>
      <c r="B104842" s="2">
        <v>45875.120833333334</v>
      </c>
      <c r="C104842" s="3" t="s">
        <v>28752</v>
      </c>
      <c r="D104842">
        <v>45.390334000000003</v>
      </c>
      <c r="E104842">
        <v>97.538529999999994</v>
      </c>
    </row>
    <row r="104843" spans="1:5" x14ac:dyDescent="0.3">
      <c r="A104843">
        <v>104842</v>
      </c>
      <c r="B104843" s="2">
        <v>45875.121527777781</v>
      </c>
      <c r="C104843" s="3" t="s">
        <v>28752</v>
      </c>
      <c r="D104843">
        <v>45.392195000000001</v>
      </c>
      <c r="E104843">
        <v>97.543640999999994</v>
      </c>
    </row>
    <row r="104844" spans="1:5" x14ac:dyDescent="0.3">
      <c r="A104844">
        <v>104843</v>
      </c>
      <c r="B104844" s="2">
        <v>45875.12222222222</v>
      </c>
      <c r="C104844" s="3" t="s">
        <v>28752</v>
      </c>
      <c r="D104844">
        <v>45.398598</v>
      </c>
      <c r="E104844">
        <v>97.547803999999999</v>
      </c>
    </row>
    <row r="104845" spans="1:5" x14ac:dyDescent="0.3">
      <c r="A104845">
        <v>104844</v>
      </c>
      <c r="B104845" s="2">
        <v>45875.122916666667</v>
      </c>
      <c r="C104845" s="3" t="s">
        <v>28752</v>
      </c>
      <c r="D104845">
        <v>45.403692999999997</v>
      </c>
      <c r="E104845">
        <v>97.547926000000004</v>
      </c>
    </row>
    <row r="104846" spans="1:5" x14ac:dyDescent="0.3">
      <c r="A104846">
        <v>104845</v>
      </c>
      <c r="B104846" s="2">
        <v>45875.123611111114</v>
      </c>
      <c r="C104846" s="3" t="s">
        <v>28752</v>
      </c>
      <c r="D104846">
        <v>45.406422999999997</v>
      </c>
      <c r="E104846">
        <v>97.548655999999994</v>
      </c>
    </row>
    <row r="104847" spans="1:5" x14ac:dyDescent="0.3">
      <c r="A104847">
        <v>104846</v>
      </c>
      <c r="B104847" s="2">
        <v>45875.124305555553</v>
      </c>
      <c r="C104847" s="3" t="s">
        <v>28752</v>
      </c>
      <c r="D104847">
        <v>45.411642000000001</v>
      </c>
      <c r="E104847">
        <v>97.552395000000004</v>
      </c>
    </row>
    <row r="104848" spans="1:5" x14ac:dyDescent="0.3">
      <c r="A104848">
        <v>104847</v>
      </c>
      <c r="B104848" s="2">
        <v>45711.273611111108</v>
      </c>
      <c r="C104848" s="3" t="s">
        <v>28754</v>
      </c>
      <c r="D104848">
        <v>-63.386116999999999</v>
      </c>
      <c r="E104848">
        <v>-36.347245000000001</v>
      </c>
    </row>
    <row r="104849" spans="1:5" x14ac:dyDescent="0.3">
      <c r="A104849">
        <v>104848</v>
      </c>
      <c r="B104849" s="2">
        <v>45711.274305555555</v>
      </c>
      <c r="C104849" s="3" t="s">
        <v>28754</v>
      </c>
      <c r="D104849">
        <v>-63.382745999999997</v>
      </c>
      <c r="E104849">
        <v>-36.341197999999999</v>
      </c>
    </row>
    <row r="104850" spans="1:5" x14ac:dyDescent="0.3">
      <c r="A104850">
        <v>104849</v>
      </c>
      <c r="B104850" s="2">
        <v>45711.275000000001</v>
      </c>
      <c r="C104850" s="3" t="s">
        <v>28754</v>
      </c>
      <c r="D104850">
        <v>-63.381981000000003</v>
      </c>
      <c r="E104850">
        <v>-36.341791999999998</v>
      </c>
    </row>
    <row r="104851" spans="1:5" x14ac:dyDescent="0.3">
      <c r="A104851">
        <v>104850</v>
      </c>
      <c r="B104851" s="2">
        <v>45711.275694444441</v>
      </c>
      <c r="C104851" s="3" t="s">
        <v>28754</v>
      </c>
      <c r="D104851">
        <v>-63.381622999999998</v>
      </c>
      <c r="E104851">
        <v>-36.336561000000003</v>
      </c>
    </row>
    <row r="104852" spans="1:5" x14ac:dyDescent="0.3">
      <c r="A104852">
        <v>104851</v>
      </c>
      <c r="B104852" s="2">
        <v>45711.276388888888</v>
      </c>
      <c r="C104852" s="3" t="s">
        <v>28754</v>
      </c>
      <c r="D104852">
        <v>-63.375802999999998</v>
      </c>
      <c r="E104852">
        <v>-36.333942999999998</v>
      </c>
    </row>
    <row r="104853" spans="1:5" x14ac:dyDescent="0.3">
      <c r="A104853">
        <v>104852</v>
      </c>
      <c r="B104853" s="2">
        <v>45711.277083333334</v>
      </c>
      <c r="C104853" s="3" t="s">
        <v>28754</v>
      </c>
      <c r="D104853">
        <v>-63.374817</v>
      </c>
      <c r="E104853">
        <v>-36.334301000000004</v>
      </c>
    </row>
    <row r="104854" spans="1:5" x14ac:dyDescent="0.3">
      <c r="A104854">
        <v>104853</v>
      </c>
      <c r="B104854" s="2">
        <v>45711.277777777781</v>
      </c>
      <c r="C104854" s="3" t="s">
        <v>28754</v>
      </c>
      <c r="D104854">
        <v>-63.374406</v>
      </c>
      <c r="E104854">
        <v>-36.327933999999999</v>
      </c>
    </row>
    <row r="104855" spans="1:5" x14ac:dyDescent="0.3">
      <c r="A104855">
        <v>104854</v>
      </c>
      <c r="B104855" s="2">
        <v>44211.366666666669</v>
      </c>
      <c r="C104855" s="3" t="s">
        <v>28756</v>
      </c>
      <c r="D104855">
        <v>8.3581369999999993</v>
      </c>
      <c r="E104855">
        <v>-18.801561</v>
      </c>
    </row>
    <row r="104856" spans="1:5" x14ac:dyDescent="0.3">
      <c r="A104856">
        <v>104855</v>
      </c>
      <c r="B104856" s="2">
        <v>44211.367361111108</v>
      </c>
      <c r="C104856" s="3" t="s">
        <v>28756</v>
      </c>
      <c r="D104856">
        <v>8.3616890000000001</v>
      </c>
      <c r="E104856">
        <v>-18.796229</v>
      </c>
    </row>
    <row r="104857" spans="1:5" x14ac:dyDescent="0.3">
      <c r="A104857">
        <v>104856</v>
      </c>
      <c r="B104857" s="2">
        <v>44211.368055555555</v>
      </c>
      <c r="C104857" s="3" t="s">
        <v>28756</v>
      </c>
      <c r="D104857">
        <v>8.3642869999999991</v>
      </c>
      <c r="E104857">
        <v>-18.791124</v>
      </c>
    </row>
    <row r="104858" spans="1:5" x14ac:dyDescent="0.3">
      <c r="A104858">
        <v>104857</v>
      </c>
      <c r="B104858" s="2">
        <v>44211.368750000001</v>
      </c>
      <c r="C104858" s="3" t="s">
        <v>28756</v>
      </c>
      <c r="D104858">
        <v>8.3672330000000006</v>
      </c>
      <c r="E104858">
        <v>-18.790050999999998</v>
      </c>
    </row>
    <row r="104859" spans="1:5" x14ac:dyDescent="0.3">
      <c r="A104859">
        <v>104858</v>
      </c>
      <c r="B104859" s="2">
        <v>44211.369444444441</v>
      </c>
      <c r="C104859" s="3" t="s">
        <v>28756</v>
      </c>
      <c r="D104859">
        <v>8.3697199999999992</v>
      </c>
      <c r="E104859">
        <v>-18.787154999999998</v>
      </c>
    </row>
    <row r="104860" spans="1:5" x14ac:dyDescent="0.3">
      <c r="A104860">
        <v>104859</v>
      </c>
      <c r="B104860" s="2">
        <v>44211.370138888888</v>
      </c>
      <c r="C104860" s="3" t="s">
        <v>28756</v>
      </c>
      <c r="D104860">
        <v>8.3702719999999999</v>
      </c>
      <c r="E104860">
        <v>-18.781497000000002</v>
      </c>
    </row>
    <row r="104861" spans="1:5" x14ac:dyDescent="0.3">
      <c r="A104861">
        <v>104860</v>
      </c>
      <c r="B104861" s="2">
        <v>44211.370833333334</v>
      </c>
      <c r="C104861" s="3" t="s">
        <v>28756</v>
      </c>
      <c r="D104861">
        <v>8.376474</v>
      </c>
      <c r="E104861">
        <v>-18.776343000000001</v>
      </c>
    </row>
    <row r="104862" spans="1:5" x14ac:dyDescent="0.3">
      <c r="A104862">
        <v>104861</v>
      </c>
      <c r="B104862" s="2">
        <v>45074.1</v>
      </c>
      <c r="C104862" s="3" t="s">
        <v>28758</v>
      </c>
      <c r="D104862">
        <v>-63.125619999999998</v>
      </c>
      <c r="E104862">
        <v>70.236690999999993</v>
      </c>
    </row>
    <row r="104863" spans="1:5" x14ac:dyDescent="0.3">
      <c r="A104863">
        <v>104862</v>
      </c>
      <c r="B104863" s="2">
        <v>45074.100694444445</v>
      </c>
      <c r="C104863" s="3" t="s">
        <v>28758</v>
      </c>
      <c r="D104863">
        <v>-63.123401000000001</v>
      </c>
      <c r="E104863">
        <v>70.241934000000001</v>
      </c>
    </row>
    <row r="104864" spans="1:5" x14ac:dyDescent="0.3">
      <c r="A104864">
        <v>104863</v>
      </c>
      <c r="B104864" s="2">
        <v>45074.101388888892</v>
      </c>
      <c r="C104864" s="3" t="s">
        <v>28758</v>
      </c>
      <c r="D104864">
        <v>-63.117621999999997</v>
      </c>
      <c r="E104864">
        <v>70.248346999999995</v>
      </c>
    </row>
    <row r="104865" spans="1:5" x14ac:dyDescent="0.3">
      <c r="A104865">
        <v>104864</v>
      </c>
      <c r="B104865" s="2">
        <v>45074.102083333331</v>
      </c>
      <c r="C104865" s="3" t="s">
        <v>28758</v>
      </c>
      <c r="D104865">
        <v>-63.115191000000003</v>
      </c>
      <c r="E104865">
        <v>70.248761000000002</v>
      </c>
    </row>
    <row r="104866" spans="1:5" x14ac:dyDescent="0.3">
      <c r="A104866">
        <v>104865</v>
      </c>
      <c r="B104866" s="2">
        <v>45074.102777777778</v>
      </c>
      <c r="C104866" s="3" t="s">
        <v>28758</v>
      </c>
      <c r="D104866">
        <v>-63.112878000000002</v>
      </c>
      <c r="E104866">
        <v>70.253337000000002</v>
      </c>
    </row>
    <row r="104867" spans="1:5" x14ac:dyDescent="0.3">
      <c r="A104867">
        <v>104866</v>
      </c>
      <c r="B104867" s="2">
        <v>45074.103472222225</v>
      </c>
      <c r="C104867" s="3" t="s">
        <v>28758</v>
      </c>
      <c r="D104867">
        <v>-63.107906</v>
      </c>
      <c r="E104867">
        <v>70.258071000000001</v>
      </c>
    </row>
    <row r="104868" spans="1:5" x14ac:dyDescent="0.3">
      <c r="A104868">
        <v>104867</v>
      </c>
      <c r="B104868" s="2">
        <v>45074.104166666664</v>
      </c>
      <c r="C104868" s="3" t="s">
        <v>28758</v>
      </c>
      <c r="D104868">
        <v>-63.106363000000002</v>
      </c>
      <c r="E104868">
        <v>70.259793999999999</v>
      </c>
    </row>
    <row r="104869" spans="1:5" x14ac:dyDescent="0.3">
      <c r="A104869">
        <v>104868</v>
      </c>
      <c r="B104869" s="2">
        <v>45383.626388888886</v>
      </c>
      <c r="C104869" s="3" t="s">
        <v>28760</v>
      </c>
      <c r="D104869">
        <v>-88.346777000000003</v>
      </c>
      <c r="E104869">
        <v>90.013239999999996</v>
      </c>
    </row>
    <row r="104870" spans="1:5" x14ac:dyDescent="0.3">
      <c r="A104870">
        <v>104869</v>
      </c>
      <c r="B104870" s="2">
        <v>45383.627083333333</v>
      </c>
      <c r="C104870" s="3" t="s">
        <v>28760</v>
      </c>
      <c r="D104870">
        <v>-88.341449999999995</v>
      </c>
      <c r="E104870">
        <v>90.014161000000001</v>
      </c>
    </row>
    <row r="104871" spans="1:5" x14ac:dyDescent="0.3">
      <c r="A104871">
        <v>104870</v>
      </c>
      <c r="B104871" s="2">
        <v>45383.62777777778</v>
      </c>
      <c r="C104871" s="3" t="s">
        <v>28760</v>
      </c>
      <c r="D104871">
        <v>-88.335390000000004</v>
      </c>
      <c r="E104871">
        <v>90.019491000000002</v>
      </c>
    </row>
    <row r="104872" spans="1:5" x14ac:dyDescent="0.3">
      <c r="A104872">
        <v>104871</v>
      </c>
      <c r="B104872" s="2">
        <v>45383.628472222219</v>
      </c>
      <c r="C104872" s="3" t="s">
        <v>28760</v>
      </c>
      <c r="D104872">
        <v>-88.330337</v>
      </c>
      <c r="E104872">
        <v>90.025034000000005</v>
      </c>
    </row>
    <row r="104873" spans="1:5" x14ac:dyDescent="0.3">
      <c r="A104873">
        <v>104872</v>
      </c>
      <c r="B104873" s="2">
        <v>45383.629166666666</v>
      </c>
      <c r="C104873" s="3" t="s">
        <v>28760</v>
      </c>
      <c r="D104873">
        <v>-88.327931000000007</v>
      </c>
      <c r="E104873">
        <v>90.029562999999996</v>
      </c>
    </row>
    <row r="104874" spans="1:5" x14ac:dyDescent="0.3">
      <c r="A104874">
        <v>104873</v>
      </c>
      <c r="B104874" s="2">
        <v>45383.629861111112</v>
      </c>
      <c r="C104874" s="3" t="s">
        <v>28760</v>
      </c>
      <c r="D104874">
        <v>-88.322408999999993</v>
      </c>
      <c r="E104874">
        <v>90.030688999999995</v>
      </c>
    </row>
    <row r="104875" spans="1:5" x14ac:dyDescent="0.3">
      <c r="A104875">
        <v>104874</v>
      </c>
      <c r="B104875" s="2">
        <v>45383.630555555559</v>
      </c>
      <c r="C104875" s="3" t="s">
        <v>28760</v>
      </c>
      <c r="D104875">
        <v>-88.322648999999998</v>
      </c>
      <c r="E104875">
        <v>90.031406000000004</v>
      </c>
    </row>
    <row r="104876" spans="1:5" x14ac:dyDescent="0.3">
      <c r="A104876">
        <v>104875</v>
      </c>
      <c r="B104876" s="2">
        <v>45624.144444444442</v>
      </c>
      <c r="C104876" s="3" t="s">
        <v>28762</v>
      </c>
      <c r="D104876">
        <v>42.012022999999999</v>
      </c>
      <c r="E104876">
        <v>-12.614032999999999</v>
      </c>
    </row>
    <row r="104877" spans="1:5" x14ac:dyDescent="0.3">
      <c r="A104877">
        <v>104876</v>
      </c>
      <c r="B104877" s="2">
        <v>45624.145138888889</v>
      </c>
      <c r="C104877" s="3" t="s">
        <v>28762</v>
      </c>
      <c r="D104877">
        <v>42.015663000000004</v>
      </c>
      <c r="E104877">
        <v>-12.611051</v>
      </c>
    </row>
    <row r="104878" spans="1:5" x14ac:dyDescent="0.3">
      <c r="A104878">
        <v>104877</v>
      </c>
      <c r="B104878" s="2">
        <v>45624.145833333336</v>
      </c>
      <c r="C104878" s="3" t="s">
        <v>28762</v>
      </c>
      <c r="D104878">
        <v>42.015985999999998</v>
      </c>
      <c r="E104878">
        <v>-12.610108</v>
      </c>
    </row>
    <row r="104879" spans="1:5" x14ac:dyDescent="0.3">
      <c r="A104879">
        <v>104878</v>
      </c>
      <c r="B104879" s="2">
        <v>45624.146527777775</v>
      </c>
      <c r="C104879" s="3" t="s">
        <v>28762</v>
      </c>
      <c r="D104879">
        <v>42.015405999999999</v>
      </c>
      <c r="E104879">
        <v>-12.607347000000001</v>
      </c>
    </row>
    <row r="104880" spans="1:5" x14ac:dyDescent="0.3">
      <c r="A104880">
        <v>104879</v>
      </c>
      <c r="B104880" s="2">
        <v>45624.147222222222</v>
      </c>
      <c r="C104880" s="3" t="s">
        <v>28762</v>
      </c>
      <c r="D104880">
        <v>42.019044999999998</v>
      </c>
      <c r="E104880">
        <v>-12.602968000000001</v>
      </c>
    </row>
    <row r="104881" spans="1:5" x14ac:dyDescent="0.3">
      <c r="A104881">
        <v>104880</v>
      </c>
      <c r="B104881" s="2">
        <v>45624.147916666669</v>
      </c>
      <c r="C104881" s="3" t="s">
        <v>28762</v>
      </c>
      <c r="D104881">
        <v>42.021783999999997</v>
      </c>
      <c r="E104881">
        <v>-12.600377999999999</v>
      </c>
    </row>
    <row r="104882" spans="1:5" x14ac:dyDescent="0.3">
      <c r="A104882">
        <v>104881</v>
      </c>
      <c r="B104882" s="2">
        <v>45624.148611111108</v>
      </c>
      <c r="C104882" s="3" t="s">
        <v>28762</v>
      </c>
      <c r="D104882">
        <v>42.022871000000002</v>
      </c>
      <c r="E104882">
        <v>-12.597550999999999</v>
      </c>
    </row>
    <row r="104883" spans="1:5" x14ac:dyDescent="0.3">
      <c r="A104883">
        <v>104882</v>
      </c>
      <c r="B104883" s="2">
        <v>44941.383333333331</v>
      </c>
      <c r="C104883" s="3" t="s">
        <v>28764</v>
      </c>
      <c r="D104883">
        <v>1.8059860000000001</v>
      </c>
      <c r="E104883">
        <v>45.459353999999998</v>
      </c>
    </row>
    <row r="104884" spans="1:5" x14ac:dyDescent="0.3">
      <c r="A104884">
        <v>104883</v>
      </c>
      <c r="B104884" s="2">
        <v>44941.384027777778</v>
      </c>
      <c r="C104884" s="3" t="s">
        <v>28764</v>
      </c>
      <c r="D104884">
        <v>1.8117970000000001</v>
      </c>
      <c r="E104884">
        <v>45.462595999999998</v>
      </c>
    </row>
    <row r="104885" spans="1:5" x14ac:dyDescent="0.3">
      <c r="A104885">
        <v>104884</v>
      </c>
      <c r="B104885" s="2">
        <v>44941.384722222225</v>
      </c>
      <c r="C104885" s="3" t="s">
        <v>28764</v>
      </c>
      <c r="D104885">
        <v>1.8123670000000001</v>
      </c>
      <c r="E104885">
        <v>45.463755999999997</v>
      </c>
    </row>
    <row r="104886" spans="1:5" x14ac:dyDescent="0.3">
      <c r="A104886">
        <v>104885</v>
      </c>
      <c r="B104886" s="2">
        <v>44941.385416666664</v>
      </c>
      <c r="C104886" s="3" t="s">
        <v>28764</v>
      </c>
      <c r="D104886">
        <v>1.8151520000000001</v>
      </c>
      <c r="E104886">
        <v>45.467441000000001</v>
      </c>
    </row>
    <row r="104887" spans="1:5" x14ac:dyDescent="0.3">
      <c r="A104887">
        <v>104886</v>
      </c>
      <c r="B104887" s="2">
        <v>44941.386111111111</v>
      </c>
      <c r="C104887" s="3" t="s">
        <v>28764</v>
      </c>
      <c r="D104887">
        <v>1.8174889999999999</v>
      </c>
      <c r="E104887">
        <v>45.472569999999997</v>
      </c>
    </row>
    <row r="104888" spans="1:5" x14ac:dyDescent="0.3">
      <c r="A104888">
        <v>104887</v>
      </c>
      <c r="B104888" s="2">
        <v>44941.386805555558</v>
      </c>
      <c r="C104888" s="3" t="s">
        <v>28764</v>
      </c>
      <c r="D104888">
        <v>1.8226249999999999</v>
      </c>
      <c r="E104888">
        <v>45.476765</v>
      </c>
    </row>
    <row r="104889" spans="1:5" x14ac:dyDescent="0.3">
      <c r="A104889">
        <v>104888</v>
      </c>
      <c r="B104889" s="2">
        <v>44941.387499999997</v>
      </c>
      <c r="C104889" s="3" t="s">
        <v>28764</v>
      </c>
      <c r="D104889">
        <v>1.822235</v>
      </c>
      <c r="E104889">
        <v>45.477854000000001</v>
      </c>
    </row>
    <row r="104890" spans="1:5" x14ac:dyDescent="0.3">
      <c r="A104890">
        <v>104889</v>
      </c>
      <c r="B104890" s="2">
        <v>45774.934027777781</v>
      </c>
      <c r="C104890" s="3" t="s">
        <v>28765</v>
      </c>
      <c r="D104890">
        <v>-12.949683</v>
      </c>
      <c r="E104890">
        <v>69.710120000000003</v>
      </c>
    </row>
    <row r="104891" spans="1:5" x14ac:dyDescent="0.3">
      <c r="A104891">
        <v>104890</v>
      </c>
      <c r="B104891" s="2">
        <v>45774.93472222222</v>
      </c>
      <c r="C104891" s="3" t="s">
        <v>28765</v>
      </c>
      <c r="D104891">
        <v>-12.949885</v>
      </c>
      <c r="E104891">
        <v>69.713582000000002</v>
      </c>
    </row>
    <row r="104892" spans="1:5" x14ac:dyDescent="0.3">
      <c r="A104892">
        <v>104891</v>
      </c>
      <c r="B104892" s="2">
        <v>45774.935416666667</v>
      </c>
      <c r="C104892" s="3" t="s">
        <v>28765</v>
      </c>
      <c r="D104892">
        <v>-12.947774000000001</v>
      </c>
      <c r="E104892">
        <v>69.714219999999997</v>
      </c>
    </row>
    <row r="104893" spans="1:5" x14ac:dyDescent="0.3">
      <c r="A104893">
        <v>104892</v>
      </c>
      <c r="B104893" s="2">
        <v>45774.936111111114</v>
      </c>
      <c r="C104893" s="3" t="s">
        <v>28765</v>
      </c>
      <c r="D104893">
        <v>-12.941317</v>
      </c>
      <c r="E104893">
        <v>69.717307000000005</v>
      </c>
    </row>
    <row r="104894" spans="1:5" x14ac:dyDescent="0.3">
      <c r="A104894">
        <v>104893</v>
      </c>
      <c r="B104894" s="2">
        <v>45774.936805555553</v>
      </c>
      <c r="C104894" s="3" t="s">
        <v>28765</v>
      </c>
      <c r="D104894">
        <v>-12.938865</v>
      </c>
      <c r="E104894">
        <v>69.721423999999999</v>
      </c>
    </row>
    <row r="104895" spans="1:5" x14ac:dyDescent="0.3">
      <c r="A104895">
        <v>104894</v>
      </c>
      <c r="B104895" s="2">
        <v>45774.9375</v>
      </c>
      <c r="C104895" s="3" t="s">
        <v>28765</v>
      </c>
      <c r="D104895">
        <v>-12.933214</v>
      </c>
      <c r="E104895">
        <v>69.725370999999996</v>
      </c>
    </row>
    <row r="104896" spans="1:5" x14ac:dyDescent="0.3">
      <c r="A104896">
        <v>104895</v>
      </c>
      <c r="B104896" s="2">
        <v>45774.938194444447</v>
      </c>
      <c r="C104896" s="3" t="s">
        <v>28765</v>
      </c>
      <c r="D104896">
        <v>-12.931965999999999</v>
      </c>
      <c r="E104896">
        <v>69.730343000000005</v>
      </c>
    </row>
    <row r="104897" spans="1:5" x14ac:dyDescent="0.3">
      <c r="A104897">
        <v>104896</v>
      </c>
      <c r="B104897" s="2">
        <v>44283.1875</v>
      </c>
      <c r="C104897" s="3" t="s">
        <v>28767</v>
      </c>
      <c r="D104897">
        <v>-25.351634000000001</v>
      </c>
      <c r="E104897">
        <v>-42.143714000000003</v>
      </c>
    </row>
    <row r="104898" spans="1:5" x14ac:dyDescent="0.3">
      <c r="A104898">
        <v>104897</v>
      </c>
      <c r="B104898" s="2">
        <v>44283.188194444447</v>
      </c>
      <c r="C104898" s="3" t="s">
        <v>28767</v>
      </c>
      <c r="D104898">
        <v>-25.349164999999999</v>
      </c>
      <c r="E104898">
        <v>-42.138015000000003</v>
      </c>
    </row>
    <row r="104899" spans="1:5" x14ac:dyDescent="0.3">
      <c r="A104899">
        <v>104898</v>
      </c>
      <c r="B104899" s="2">
        <v>44283.188888888886</v>
      </c>
      <c r="C104899" s="3" t="s">
        <v>28767</v>
      </c>
      <c r="D104899">
        <v>-25.346139000000001</v>
      </c>
      <c r="E104899">
        <v>-42.138725999999998</v>
      </c>
    </row>
    <row r="104900" spans="1:5" x14ac:dyDescent="0.3">
      <c r="A104900">
        <v>104899</v>
      </c>
      <c r="B104900" s="2">
        <v>44283.189583333333</v>
      </c>
      <c r="C104900" s="3" t="s">
        <v>28767</v>
      </c>
      <c r="D104900">
        <v>-25.346710000000002</v>
      </c>
      <c r="E104900">
        <v>-42.133859999999999</v>
      </c>
    </row>
    <row r="104901" spans="1:5" x14ac:dyDescent="0.3">
      <c r="A104901">
        <v>104900</v>
      </c>
      <c r="B104901" s="2">
        <v>44283.19027777778</v>
      </c>
      <c r="C104901" s="3" t="s">
        <v>28767</v>
      </c>
      <c r="D104901">
        <v>-25.341056999999999</v>
      </c>
      <c r="E104901">
        <v>-42.129686999999997</v>
      </c>
    </row>
    <row r="104902" spans="1:5" x14ac:dyDescent="0.3">
      <c r="A104902">
        <v>104901</v>
      </c>
      <c r="B104902" s="2">
        <v>44283.190972222219</v>
      </c>
      <c r="C104902" s="3" t="s">
        <v>28767</v>
      </c>
      <c r="D104902">
        <v>-25.339130999999998</v>
      </c>
      <c r="E104902">
        <v>-42.128658000000001</v>
      </c>
    </row>
    <row r="104903" spans="1:5" x14ac:dyDescent="0.3">
      <c r="A104903">
        <v>104902</v>
      </c>
      <c r="B104903" s="2">
        <v>44283.191666666666</v>
      </c>
      <c r="C104903" s="3" t="s">
        <v>28767</v>
      </c>
      <c r="D104903">
        <v>-25.337530999999998</v>
      </c>
      <c r="E104903">
        <v>-42.125171999999999</v>
      </c>
    </row>
    <row r="104904" spans="1:5" x14ac:dyDescent="0.3">
      <c r="A104904">
        <v>104903</v>
      </c>
      <c r="B104904" s="2">
        <v>45353.197222222225</v>
      </c>
      <c r="C104904" s="3" t="s">
        <v>28769</v>
      </c>
      <c r="D104904">
        <v>-6.165978</v>
      </c>
      <c r="E104904">
        <v>30.120100999999998</v>
      </c>
    </row>
    <row r="104905" spans="1:5" x14ac:dyDescent="0.3">
      <c r="A104905">
        <v>104904</v>
      </c>
      <c r="B104905" s="2">
        <v>45353.197916666664</v>
      </c>
      <c r="C104905" s="3" t="s">
        <v>28769</v>
      </c>
      <c r="D104905">
        <v>-6.1651429999999996</v>
      </c>
      <c r="E104905">
        <v>30.121426</v>
      </c>
    </row>
    <row r="104906" spans="1:5" x14ac:dyDescent="0.3">
      <c r="A104906">
        <v>104905</v>
      </c>
      <c r="B104906" s="2">
        <v>45353.198611111111</v>
      </c>
      <c r="C104906" s="3" t="s">
        <v>28769</v>
      </c>
      <c r="D104906">
        <v>-6.1600619999999999</v>
      </c>
      <c r="E104906">
        <v>30.125112999999999</v>
      </c>
    </row>
    <row r="104907" spans="1:5" x14ac:dyDescent="0.3">
      <c r="A104907">
        <v>104906</v>
      </c>
      <c r="B104907" s="2">
        <v>45353.199305555558</v>
      </c>
      <c r="C104907" s="3" t="s">
        <v>28769</v>
      </c>
      <c r="D104907">
        <v>-6.1564399999999999</v>
      </c>
      <c r="E104907">
        <v>30.131413999999999</v>
      </c>
    </row>
    <row r="104908" spans="1:5" x14ac:dyDescent="0.3">
      <c r="A104908">
        <v>104907</v>
      </c>
      <c r="B104908" s="2">
        <v>45353.2</v>
      </c>
      <c r="C104908" s="3" t="s">
        <v>28769</v>
      </c>
      <c r="D104908">
        <v>-6.1516549999999999</v>
      </c>
      <c r="E104908">
        <v>30.13128</v>
      </c>
    </row>
    <row r="104909" spans="1:5" x14ac:dyDescent="0.3">
      <c r="A104909">
        <v>104908</v>
      </c>
      <c r="B104909" s="2">
        <v>45353.200694444444</v>
      </c>
      <c r="C104909" s="3" t="s">
        <v>28769</v>
      </c>
      <c r="D104909">
        <v>-6.1461209999999999</v>
      </c>
      <c r="E104909">
        <v>30.134927000000001</v>
      </c>
    </row>
    <row r="104910" spans="1:5" x14ac:dyDescent="0.3">
      <c r="A104910">
        <v>104909</v>
      </c>
      <c r="B104910" s="2">
        <v>45353.201388888891</v>
      </c>
      <c r="C104910" s="3" t="s">
        <v>28769</v>
      </c>
      <c r="D104910">
        <v>-6.1465550000000002</v>
      </c>
      <c r="E104910">
        <v>30.137369</v>
      </c>
    </row>
    <row r="104911" spans="1:5" x14ac:dyDescent="0.3">
      <c r="A104911">
        <v>104910</v>
      </c>
      <c r="B104911" s="2">
        <v>45234.029166666667</v>
      </c>
      <c r="C104911" s="3" t="s">
        <v>28771</v>
      </c>
      <c r="D104911">
        <v>-75.472223</v>
      </c>
      <c r="E104911">
        <v>135.35592199999999</v>
      </c>
    </row>
    <row r="104912" spans="1:5" x14ac:dyDescent="0.3">
      <c r="A104912">
        <v>104911</v>
      </c>
      <c r="B104912" s="2">
        <v>45234.029861111114</v>
      </c>
      <c r="C104912" s="3" t="s">
        <v>28771</v>
      </c>
      <c r="D104912">
        <v>-75.469330999999997</v>
      </c>
      <c r="E104912">
        <v>135.361515</v>
      </c>
    </row>
    <row r="104913" spans="1:5" x14ac:dyDescent="0.3">
      <c r="A104913">
        <v>104912</v>
      </c>
      <c r="B104913" s="2">
        <v>45234.030555555553</v>
      </c>
      <c r="C104913" s="3" t="s">
        <v>28771</v>
      </c>
      <c r="D104913">
        <v>-75.463054999999997</v>
      </c>
      <c r="E104913">
        <v>135.36408299999999</v>
      </c>
    </row>
    <row r="104914" spans="1:5" x14ac:dyDescent="0.3">
      <c r="A104914">
        <v>104913</v>
      </c>
      <c r="B104914" s="2">
        <v>45234.03125</v>
      </c>
      <c r="C104914" s="3" t="s">
        <v>28771</v>
      </c>
      <c r="D104914">
        <v>-75.456958999999998</v>
      </c>
      <c r="E104914">
        <v>135.370013</v>
      </c>
    </row>
    <row r="104915" spans="1:5" x14ac:dyDescent="0.3">
      <c r="A104915">
        <v>104914</v>
      </c>
      <c r="B104915" s="2">
        <v>45234.031944444447</v>
      </c>
      <c r="C104915" s="3" t="s">
        <v>28771</v>
      </c>
      <c r="D104915">
        <v>-75.457104999999999</v>
      </c>
      <c r="E104915">
        <v>135.37601900000001</v>
      </c>
    </row>
    <row r="104916" spans="1:5" x14ac:dyDescent="0.3">
      <c r="A104916">
        <v>104915</v>
      </c>
      <c r="B104916" s="2">
        <v>45234.032638888886</v>
      </c>
      <c r="C104916" s="3" t="s">
        <v>28771</v>
      </c>
      <c r="D104916">
        <v>-75.454646999999994</v>
      </c>
      <c r="E104916">
        <v>135.37928400000001</v>
      </c>
    </row>
    <row r="104917" spans="1:5" x14ac:dyDescent="0.3">
      <c r="A104917">
        <v>104916</v>
      </c>
      <c r="B104917" s="2">
        <v>45234.033333333333</v>
      </c>
      <c r="C104917" s="3" t="s">
        <v>28771</v>
      </c>
      <c r="D104917">
        <v>-75.448991000000007</v>
      </c>
      <c r="E104917">
        <v>135.380213</v>
      </c>
    </row>
    <row r="104918" spans="1:5" x14ac:dyDescent="0.3">
      <c r="A104918">
        <v>104917</v>
      </c>
      <c r="B104918" s="2">
        <v>44689.318749999999</v>
      </c>
      <c r="C104918" s="3" t="s">
        <v>28773</v>
      </c>
      <c r="D104918">
        <v>26.490383999999999</v>
      </c>
      <c r="E104918">
        <v>48.460864999999998</v>
      </c>
    </row>
    <row r="104919" spans="1:5" x14ac:dyDescent="0.3">
      <c r="A104919">
        <v>104918</v>
      </c>
      <c r="B104919" s="2">
        <v>44689.319444444445</v>
      </c>
      <c r="C104919" s="3" t="s">
        <v>28773</v>
      </c>
      <c r="D104919">
        <v>26.492303</v>
      </c>
      <c r="E104919">
        <v>48.464616999999997</v>
      </c>
    </row>
    <row r="104920" spans="1:5" x14ac:dyDescent="0.3">
      <c r="A104920">
        <v>104919</v>
      </c>
      <c r="B104920" s="2">
        <v>44689.320138888892</v>
      </c>
      <c r="C104920" s="3" t="s">
        <v>28773</v>
      </c>
      <c r="D104920">
        <v>26.497007</v>
      </c>
      <c r="E104920">
        <v>48.466171000000003</v>
      </c>
    </row>
    <row r="104921" spans="1:5" x14ac:dyDescent="0.3">
      <c r="A104921">
        <v>104920</v>
      </c>
      <c r="B104921" s="2">
        <v>44689.320833333331</v>
      </c>
      <c r="C104921" s="3" t="s">
        <v>28773</v>
      </c>
      <c r="D104921">
        <v>26.502499</v>
      </c>
      <c r="E104921">
        <v>48.469625999999998</v>
      </c>
    </row>
    <row r="104922" spans="1:5" x14ac:dyDescent="0.3">
      <c r="A104922">
        <v>104921</v>
      </c>
      <c r="B104922" s="2">
        <v>44689.321527777778</v>
      </c>
      <c r="C104922" s="3" t="s">
        <v>28773</v>
      </c>
      <c r="D104922">
        <v>26.504650000000002</v>
      </c>
      <c r="E104922">
        <v>48.475389</v>
      </c>
    </row>
    <row r="104923" spans="1:5" x14ac:dyDescent="0.3">
      <c r="A104923">
        <v>104922</v>
      </c>
      <c r="B104923" s="2">
        <v>44689.322222222225</v>
      </c>
      <c r="C104923" s="3" t="s">
        <v>28773</v>
      </c>
      <c r="D104923">
        <v>26.50939</v>
      </c>
      <c r="E104923">
        <v>48.476349999999996</v>
      </c>
    </row>
    <row r="104924" spans="1:5" x14ac:dyDescent="0.3">
      <c r="A104924">
        <v>104923</v>
      </c>
      <c r="B104924" s="2">
        <v>44689.322916666664</v>
      </c>
      <c r="C104924" s="3" t="s">
        <v>28773</v>
      </c>
      <c r="D104924">
        <v>26.512564999999999</v>
      </c>
      <c r="E104924">
        <v>48.480015000000002</v>
      </c>
    </row>
    <row r="104925" spans="1:5" x14ac:dyDescent="0.3">
      <c r="A104925">
        <v>104924</v>
      </c>
      <c r="B104925" s="2">
        <v>45065.058333333334</v>
      </c>
      <c r="C104925" s="3" t="s">
        <v>28775</v>
      </c>
      <c r="D104925">
        <v>7.2273620000000003</v>
      </c>
      <c r="E104925">
        <v>-17.803908</v>
      </c>
    </row>
    <row r="104926" spans="1:5" x14ac:dyDescent="0.3">
      <c r="A104926">
        <v>104925</v>
      </c>
      <c r="B104926" s="2">
        <v>45065.059027777781</v>
      </c>
      <c r="C104926" s="3" t="s">
        <v>28775</v>
      </c>
      <c r="D104926">
        <v>7.2334259999999997</v>
      </c>
      <c r="E104926">
        <v>-17.802199000000002</v>
      </c>
    </row>
    <row r="104927" spans="1:5" x14ac:dyDescent="0.3">
      <c r="A104927">
        <v>104926</v>
      </c>
      <c r="B104927" s="2">
        <v>45065.05972222222</v>
      </c>
      <c r="C104927" s="3" t="s">
        <v>28775</v>
      </c>
      <c r="D104927">
        <v>7.2343789999999997</v>
      </c>
      <c r="E104927">
        <v>-17.798245999999999</v>
      </c>
    </row>
    <row r="104928" spans="1:5" x14ac:dyDescent="0.3">
      <c r="A104928">
        <v>104927</v>
      </c>
      <c r="B104928" s="2">
        <v>45065.060416666667</v>
      </c>
      <c r="C104928" s="3" t="s">
        <v>28775</v>
      </c>
      <c r="D104928">
        <v>7.2341439999999997</v>
      </c>
      <c r="E104928">
        <v>-17.796122</v>
      </c>
    </row>
    <row r="104929" spans="1:5" x14ac:dyDescent="0.3">
      <c r="A104929">
        <v>104928</v>
      </c>
      <c r="B104929" s="2">
        <v>45065.061111111114</v>
      </c>
      <c r="C104929" s="3" t="s">
        <v>28775</v>
      </c>
      <c r="D104929">
        <v>7.2374669999999997</v>
      </c>
      <c r="E104929">
        <v>-17.791616999999999</v>
      </c>
    </row>
    <row r="104930" spans="1:5" x14ac:dyDescent="0.3">
      <c r="A104930">
        <v>104929</v>
      </c>
      <c r="B104930" s="2">
        <v>45065.061805555553</v>
      </c>
      <c r="C104930" s="3" t="s">
        <v>28775</v>
      </c>
      <c r="D104930">
        <v>7.2376849999999999</v>
      </c>
      <c r="E104930">
        <v>-17.786784999999998</v>
      </c>
    </row>
    <row r="104931" spans="1:5" x14ac:dyDescent="0.3">
      <c r="A104931">
        <v>104930</v>
      </c>
      <c r="B104931" s="2">
        <v>45065.0625</v>
      </c>
      <c r="C104931" s="3" t="s">
        <v>28775</v>
      </c>
      <c r="D104931">
        <v>7.2418589999999998</v>
      </c>
      <c r="E104931">
        <v>-17.784357</v>
      </c>
    </row>
    <row r="104932" spans="1:5" x14ac:dyDescent="0.3">
      <c r="A104932">
        <v>104931</v>
      </c>
      <c r="B104932" s="2">
        <v>44319.884722222225</v>
      </c>
      <c r="C104932" s="3" t="s">
        <v>28777</v>
      </c>
      <c r="D104932">
        <v>24.613175999999999</v>
      </c>
      <c r="E104932">
        <v>8.2788989999999991</v>
      </c>
    </row>
    <row r="104933" spans="1:5" x14ac:dyDescent="0.3">
      <c r="A104933">
        <v>104932</v>
      </c>
      <c r="B104933" s="2">
        <v>44319.885416666664</v>
      </c>
      <c r="C104933" s="3" t="s">
        <v>28777</v>
      </c>
      <c r="D104933">
        <v>24.616202000000001</v>
      </c>
      <c r="E104933">
        <v>8.2820459999999994</v>
      </c>
    </row>
    <row r="104934" spans="1:5" x14ac:dyDescent="0.3">
      <c r="A104934">
        <v>104933</v>
      </c>
      <c r="B104934" s="2">
        <v>44319.886111111111</v>
      </c>
      <c r="C104934" s="3" t="s">
        <v>28777</v>
      </c>
      <c r="D104934">
        <v>24.621549999999999</v>
      </c>
      <c r="E104934">
        <v>8.2832509999999999</v>
      </c>
    </row>
    <row r="104935" spans="1:5" x14ac:dyDescent="0.3">
      <c r="A104935">
        <v>104934</v>
      </c>
      <c r="B104935" s="2">
        <v>44319.886805555558</v>
      </c>
      <c r="C104935" s="3" t="s">
        <v>28777</v>
      </c>
      <c r="D104935">
        <v>24.622422</v>
      </c>
      <c r="E104935">
        <v>8.2838720000000006</v>
      </c>
    </row>
    <row r="104936" spans="1:5" x14ac:dyDescent="0.3">
      <c r="A104936">
        <v>104935</v>
      </c>
      <c r="B104936" s="2">
        <v>44319.887499999997</v>
      </c>
      <c r="C104936" s="3" t="s">
        <v>28777</v>
      </c>
      <c r="D104936">
        <v>24.625025000000001</v>
      </c>
      <c r="E104936">
        <v>8.2846600000000006</v>
      </c>
    </row>
    <row r="104937" spans="1:5" x14ac:dyDescent="0.3">
      <c r="A104937">
        <v>104936</v>
      </c>
      <c r="B104937" s="2">
        <v>44319.888194444444</v>
      </c>
      <c r="C104937" s="3" t="s">
        <v>28777</v>
      </c>
      <c r="D104937">
        <v>24.626401000000001</v>
      </c>
      <c r="E104937">
        <v>8.2907279999999997</v>
      </c>
    </row>
    <row r="104938" spans="1:5" x14ac:dyDescent="0.3">
      <c r="A104938">
        <v>104937</v>
      </c>
      <c r="B104938" s="2">
        <v>44319.888888888891</v>
      </c>
      <c r="C104938" s="3" t="s">
        <v>28777</v>
      </c>
      <c r="D104938">
        <v>24.632397000000001</v>
      </c>
      <c r="E104938">
        <v>8.2926459999999995</v>
      </c>
    </row>
    <row r="104939" spans="1:5" x14ac:dyDescent="0.3">
      <c r="A104939">
        <v>104938</v>
      </c>
      <c r="B104939" s="2">
        <v>44721.379861111112</v>
      </c>
      <c r="C104939" s="3" t="s">
        <v>28779</v>
      </c>
      <c r="D104939">
        <v>67.659087</v>
      </c>
      <c r="E104939">
        <v>-166.037375</v>
      </c>
    </row>
    <row r="104940" spans="1:5" x14ac:dyDescent="0.3">
      <c r="A104940">
        <v>104939</v>
      </c>
      <c r="B104940" s="2">
        <v>44721.380555555559</v>
      </c>
      <c r="C104940" s="3" t="s">
        <v>28779</v>
      </c>
      <c r="D104940">
        <v>67.658434</v>
      </c>
      <c r="E104940">
        <v>-166.03728599999999</v>
      </c>
    </row>
    <row r="104941" spans="1:5" x14ac:dyDescent="0.3">
      <c r="A104941">
        <v>104940</v>
      </c>
      <c r="B104941" s="2">
        <v>44721.381249999999</v>
      </c>
      <c r="C104941" s="3" t="s">
        <v>28779</v>
      </c>
      <c r="D104941">
        <v>67.661952999999997</v>
      </c>
      <c r="E104941">
        <v>-166.032757</v>
      </c>
    </row>
    <row r="104942" spans="1:5" x14ac:dyDescent="0.3">
      <c r="A104942">
        <v>104941</v>
      </c>
      <c r="B104942" s="2">
        <v>44721.381944444445</v>
      </c>
      <c r="C104942" s="3" t="s">
        <v>28779</v>
      </c>
      <c r="D104942">
        <v>67.666130999999993</v>
      </c>
      <c r="E104942">
        <v>-166.030619</v>
      </c>
    </row>
    <row r="104943" spans="1:5" x14ac:dyDescent="0.3">
      <c r="A104943">
        <v>104942</v>
      </c>
      <c r="B104943" s="2">
        <v>44721.382638888892</v>
      </c>
      <c r="C104943" s="3" t="s">
        <v>28779</v>
      </c>
      <c r="D104943">
        <v>67.670541999999998</v>
      </c>
      <c r="E104943">
        <v>-166.02573100000001</v>
      </c>
    </row>
    <row r="104944" spans="1:5" x14ac:dyDescent="0.3">
      <c r="A104944">
        <v>104943</v>
      </c>
      <c r="B104944" s="2">
        <v>44721.383333333331</v>
      </c>
      <c r="C104944" s="3" t="s">
        <v>28779</v>
      </c>
      <c r="D104944">
        <v>67.674059999999997</v>
      </c>
      <c r="E104944">
        <v>-166.021883</v>
      </c>
    </row>
    <row r="104945" spans="1:5" x14ac:dyDescent="0.3">
      <c r="A104945">
        <v>104944</v>
      </c>
      <c r="B104945" s="2">
        <v>44721.384027777778</v>
      </c>
      <c r="C104945" s="3" t="s">
        <v>28779</v>
      </c>
      <c r="D104945">
        <v>67.673739999999995</v>
      </c>
      <c r="E104945">
        <v>-166.02180000000001</v>
      </c>
    </row>
    <row r="104946" spans="1:5" x14ac:dyDescent="0.3">
      <c r="A104946">
        <v>104945</v>
      </c>
      <c r="B104946" s="2">
        <v>44895.282638888886</v>
      </c>
      <c r="C104946" s="3" t="s">
        <v>28780</v>
      </c>
      <c r="D104946">
        <v>20.828817999999998</v>
      </c>
      <c r="E104946">
        <v>132.60084699999999</v>
      </c>
    </row>
    <row r="104947" spans="1:5" x14ac:dyDescent="0.3">
      <c r="A104947">
        <v>104946</v>
      </c>
      <c r="B104947" s="2">
        <v>44895.283333333333</v>
      </c>
      <c r="C104947" s="3" t="s">
        <v>28780</v>
      </c>
      <c r="D104947">
        <v>20.833207000000002</v>
      </c>
      <c r="E104947">
        <v>132.60350099999999</v>
      </c>
    </row>
    <row r="104948" spans="1:5" x14ac:dyDescent="0.3">
      <c r="A104948">
        <v>104947</v>
      </c>
      <c r="B104948" s="2">
        <v>44895.28402777778</v>
      </c>
      <c r="C104948" s="3" t="s">
        <v>28780</v>
      </c>
      <c r="D104948">
        <v>20.833344</v>
      </c>
      <c r="E104948">
        <v>132.60406599999999</v>
      </c>
    </row>
    <row r="104949" spans="1:5" x14ac:dyDescent="0.3">
      <c r="A104949">
        <v>104948</v>
      </c>
      <c r="B104949" s="2">
        <v>44895.284722222219</v>
      </c>
      <c r="C104949" s="3" t="s">
        <v>28780</v>
      </c>
      <c r="D104949">
        <v>20.839634</v>
      </c>
      <c r="E104949">
        <v>132.60695999999999</v>
      </c>
    </row>
    <row r="104950" spans="1:5" x14ac:dyDescent="0.3">
      <c r="A104950">
        <v>104949</v>
      </c>
      <c r="B104950" s="2">
        <v>44895.285416666666</v>
      </c>
      <c r="C104950" s="3" t="s">
        <v>28780</v>
      </c>
      <c r="D104950">
        <v>20.841349000000001</v>
      </c>
      <c r="E104950">
        <v>132.61197100000001</v>
      </c>
    </row>
    <row r="104951" spans="1:5" x14ac:dyDescent="0.3">
      <c r="A104951">
        <v>104950</v>
      </c>
      <c r="B104951" s="2">
        <v>44895.286111111112</v>
      </c>
      <c r="C104951" s="3" t="s">
        <v>28780</v>
      </c>
      <c r="D104951">
        <v>20.846181000000001</v>
      </c>
      <c r="E104951">
        <v>132.61772999999999</v>
      </c>
    </row>
    <row r="104952" spans="1:5" x14ac:dyDescent="0.3">
      <c r="A104952">
        <v>104951</v>
      </c>
      <c r="B104952" s="2">
        <v>44895.286805555559</v>
      </c>
      <c r="C104952" s="3" t="s">
        <v>28780</v>
      </c>
      <c r="D104952">
        <v>20.846629</v>
      </c>
      <c r="E104952">
        <v>132.62184999999999</v>
      </c>
    </row>
    <row r="104953" spans="1:5" x14ac:dyDescent="0.3">
      <c r="A104953">
        <v>104952</v>
      </c>
      <c r="B104953" s="2">
        <v>44383.636805555558</v>
      </c>
      <c r="C104953" s="3" t="s">
        <v>28782</v>
      </c>
      <c r="D104953">
        <v>-48.122317000000002</v>
      </c>
      <c r="E104953">
        <v>-22.615065000000001</v>
      </c>
    </row>
    <row r="104954" spans="1:5" x14ac:dyDescent="0.3">
      <c r="A104954">
        <v>104953</v>
      </c>
      <c r="B104954" s="2">
        <v>44383.637499999997</v>
      </c>
      <c r="C104954" s="3" t="s">
        <v>28782</v>
      </c>
      <c r="D104954">
        <v>-48.116478999999998</v>
      </c>
      <c r="E104954">
        <v>-22.611288999999999</v>
      </c>
    </row>
    <row r="104955" spans="1:5" x14ac:dyDescent="0.3">
      <c r="A104955">
        <v>104954</v>
      </c>
      <c r="B104955" s="2">
        <v>44383.638194444444</v>
      </c>
      <c r="C104955" s="3" t="s">
        <v>28782</v>
      </c>
      <c r="D104955">
        <v>-48.111882000000001</v>
      </c>
      <c r="E104955">
        <v>-22.609563999999999</v>
      </c>
    </row>
    <row r="104956" spans="1:5" x14ac:dyDescent="0.3">
      <c r="A104956">
        <v>104955</v>
      </c>
      <c r="B104956" s="2">
        <v>44383.638888888891</v>
      </c>
      <c r="C104956" s="3" t="s">
        <v>28782</v>
      </c>
      <c r="D104956">
        <v>-48.110489999999999</v>
      </c>
      <c r="E104956">
        <v>-22.610282999999999</v>
      </c>
    </row>
    <row r="104957" spans="1:5" x14ac:dyDescent="0.3">
      <c r="A104957">
        <v>104956</v>
      </c>
      <c r="B104957" s="2">
        <v>44383.63958333333</v>
      </c>
      <c r="C104957" s="3" t="s">
        <v>28782</v>
      </c>
      <c r="D104957">
        <v>-48.109478000000003</v>
      </c>
      <c r="E104957">
        <v>-22.606469000000001</v>
      </c>
    </row>
    <row r="104958" spans="1:5" x14ac:dyDescent="0.3">
      <c r="A104958">
        <v>104957</v>
      </c>
      <c r="B104958" s="2">
        <v>44383.640277777777</v>
      </c>
      <c r="C104958" s="3" t="s">
        <v>28782</v>
      </c>
      <c r="D104958">
        <v>-48.108818999999997</v>
      </c>
      <c r="E104958">
        <v>-22.600864000000001</v>
      </c>
    </row>
    <row r="104959" spans="1:5" x14ac:dyDescent="0.3">
      <c r="A104959">
        <v>104958</v>
      </c>
      <c r="B104959" s="2">
        <v>44383.640972222223</v>
      </c>
      <c r="C104959" s="3" t="s">
        <v>28782</v>
      </c>
      <c r="D104959">
        <v>-48.108763000000003</v>
      </c>
      <c r="E104959">
        <v>-22.596423000000001</v>
      </c>
    </row>
    <row r="104960" spans="1:5" x14ac:dyDescent="0.3">
      <c r="A104960">
        <v>104959</v>
      </c>
      <c r="B104960" s="2">
        <v>44947.513888888891</v>
      </c>
      <c r="C104960" s="3" t="s">
        <v>28783</v>
      </c>
      <c r="D104960">
        <v>-24.706513000000001</v>
      </c>
      <c r="E104960">
        <v>-140.585756</v>
      </c>
    </row>
    <row r="104961" spans="1:5" x14ac:dyDescent="0.3">
      <c r="A104961">
        <v>104960</v>
      </c>
      <c r="B104961" s="2">
        <v>44947.51458333333</v>
      </c>
      <c r="C104961" s="3" t="s">
        <v>28783</v>
      </c>
      <c r="D104961">
        <v>-24.7056</v>
      </c>
      <c r="E104961">
        <v>-140.57994099999999</v>
      </c>
    </row>
    <row r="104962" spans="1:5" x14ac:dyDescent="0.3">
      <c r="A104962">
        <v>104961</v>
      </c>
      <c r="B104962" s="2">
        <v>44947.515277777777</v>
      </c>
      <c r="C104962" s="3" t="s">
        <v>28783</v>
      </c>
      <c r="D104962">
        <v>-24.701142999999998</v>
      </c>
      <c r="E104962">
        <v>-140.57890800000001</v>
      </c>
    </row>
    <row r="104963" spans="1:5" x14ac:dyDescent="0.3">
      <c r="A104963">
        <v>104962</v>
      </c>
      <c r="B104963" s="2">
        <v>44947.515972222223</v>
      </c>
      <c r="C104963" s="3" t="s">
        <v>28783</v>
      </c>
      <c r="D104963">
        <v>-24.701041</v>
      </c>
      <c r="E104963">
        <v>-140.574984</v>
      </c>
    </row>
    <row r="104964" spans="1:5" x14ac:dyDescent="0.3">
      <c r="A104964">
        <v>104963</v>
      </c>
      <c r="B104964" s="2">
        <v>44947.51666666667</v>
      </c>
      <c r="C104964" s="3" t="s">
        <v>28783</v>
      </c>
      <c r="D104964">
        <v>-24.699421000000001</v>
      </c>
      <c r="E104964">
        <v>-140.570594</v>
      </c>
    </row>
    <row r="104965" spans="1:5" x14ac:dyDescent="0.3">
      <c r="A104965">
        <v>104964</v>
      </c>
      <c r="B104965" s="2">
        <v>44947.517361111109</v>
      </c>
      <c r="C104965" s="3" t="s">
        <v>28783</v>
      </c>
      <c r="D104965">
        <v>-24.696055999999999</v>
      </c>
      <c r="E104965">
        <v>-140.56889799999999</v>
      </c>
    </row>
    <row r="104966" spans="1:5" x14ac:dyDescent="0.3">
      <c r="A104966">
        <v>104965</v>
      </c>
      <c r="B104966" s="2">
        <v>44947.518055555556</v>
      </c>
      <c r="C104966" s="3" t="s">
        <v>28783</v>
      </c>
      <c r="D104966">
        <v>-24.695746</v>
      </c>
      <c r="E104966">
        <v>-140.56540799999999</v>
      </c>
    </row>
    <row r="104967" spans="1:5" x14ac:dyDescent="0.3">
      <c r="A104967">
        <v>104966</v>
      </c>
      <c r="B104967" s="2">
        <v>45274.793749999997</v>
      </c>
      <c r="C104967" s="3" t="s">
        <v>28784</v>
      </c>
      <c r="D104967">
        <v>41.421354999999998</v>
      </c>
      <c r="E104967">
        <v>-78.427604000000002</v>
      </c>
    </row>
    <row r="104968" spans="1:5" x14ac:dyDescent="0.3">
      <c r="A104968">
        <v>104967</v>
      </c>
      <c r="B104968" s="2">
        <v>45274.794444444444</v>
      </c>
      <c r="C104968" s="3" t="s">
        <v>28784</v>
      </c>
      <c r="D104968">
        <v>41.424173000000003</v>
      </c>
      <c r="E104968">
        <v>-78.427293000000006</v>
      </c>
    </row>
    <row r="104969" spans="1:5" x14ac:dyDescent="0.3">
      <c r="A104969">
        <v>104968</v>
      </c>
      <c r="B104969" s="2">
        <v>45274.795138888891</v>
      </c>
      <c r="C104969" s="3" t="s">
        <v>28784</v>
      </c>
      <c r="D104969">
        <v>41.424546999999997</v>
      </c>
      <c r="E104969">
        <v>-78.421901000000005</v>
      </c>
    </row>
    <row r="104970" spans="1:5" x14ac:dyDescent="0.3">
      <c r="A104970">
        <v>104969</v>
      </c>
      <c r="B104970" s="2">
        <v>45274.79583333333</v>
      </c>
      <c r="C104970" s="3" t="s">
        <v>28784</v>
      </c>
      <c r="D104970">
        <v>41.425272</v>
      </c>
      <c r="E104970">
        <v>-78.421145999999993</v>
      </c>
    </row>
    <row r="104971" spans="1:5" x14ac:dyDescent="0.3">
      <c r="A104971">
        <v>104970</v>
      </c>
      <c r="B104971" s="2">
        <v>45274.796527777777</v>
      </c>
      <c r="C104971" s="3" t="s">
        <v>28784</v>
      </c>
      <c r="D104971">
        <v>41.426488999999997</v>
      </c>
      <c r="E104971">
        <v>-78.420495000000003</v>
      </c>
    </row>
    <row r="104972" spans="1:5" x14ac:dyDescent="0.3">
      <c r="A104972">
        <v>104971</v>
      </c>
      <c r="B104972" s="2">
        <v>45274.797222222223</v>
      </c>
      <c r="C104972" s="3" t="s">
        <v>28784</v>
      </c>
      <c r="D104972">
        <v>41.425837999999999</v>
      </c>
      <c r="E104972">
        <v>-78.420499000000007</v>
      </c>
    </row>
    <row r="104973" spans="1:5" x14ac:dyDescent="0.3">
      <c r="A104973">
        <v>104972</v>
      </c>
      <c r="B104973" s="2">
        <v>45274.79791666667</v>
      </c>
      <c r="C104973" s="3" t="s">
        <v>28784</v>
      </c>
      <c r="D104973">
        <v>41.429915999999999</v>
      </c>
      <c r="E104973">
        <v>-78.417643999999996</v>
      </c>
    </row>
    <row r="104974" spans="1:5" x14ac:dyDescent="0.3">
      <c r="A104974">
        <v>104973</v>
      </c>
      <c r="B104974" s="2">
        <v>45088.447222222225</v>
      </c>
      <c r="C104974" s="3" t="s">
        <v>28786</v>
      </c>
      <c r="D104974">
        <v>7.0926159999999996</v>
      </c>
      <c r="E104974">
        <v>-52.921227000000002</v>
      </c>
    </row>
    <row r="104975" spans="1:5" x14ac:dyDescent="0.3">
      <c r="A104975">
        <v>104974</v>
      </c>
      <c r="B104975" s="2">
        <v>45088.447916666664</v>
      </c>
      <c r="C104975" s="3" t="s">
        <v>28786</v>
      </c>
      <c r="D104975">
        <v>7.0928789999999999</v>
      </c>
      <c r="E104975">
        <v>-52.918595000000003</v>
      </c>
    </row>
    <row r="104976" spans="1:5" x14ac:dyDescent="0.3">
      <c r="A104976">
        <v>104975</v>
      </c>
      <c r="B104976" s="2">
        <v>45088.448611111111</v>
      </c>
      <c r="C104976" s="3" t="s">
        <v>28786</v>
      </c>
      <c r="D104976">
        <v>7.0961109999999996</v>
      </c>
      <c r="E104976">
        <v>-52.919139000000001</v>
      </c>
    </row>
    <row r="104977" spans="1:5" x14ac:dyDescent="0.3">
      <c r="A104977">
        <v>104976</v>
      </c>
      <c r="B104977" s="2">
        <v>45088.449305555558</v>
      </c>
      <c r="C104977" s="3" t="s">
        <v>28786</v>
      </c>
      <c r="D104977">
        <v>7.1008579999999997</v>
      </c>
      <c r="E104977">
        <v>-52.912990000000001</v>
      </c>
    </row>
    <row r="104978" spans="1:5" x14ac:dyDescent="0.3">
      <c r="A104978">
        <v>104977</v>
      </c>
      <c r="B104978" s="2">
        <v>45088.45</v>
      </c>
      <c r="C104978" s="3" t="s">
        <v>28786</v>
      </c>
      <c r="D104978">
        <v>7.1057740000000003</v>
      </c>
      <c r="E104978">
        <v>-52.910871999999998</v>
      </c>
    </row>
    <row r="104979" spans="1:5" x14ac:dyDescent="0.3">
      <c r="A104979">
        <v>104978</v>
      </c>
      <c r="B104979" s="2">
        <v>45088.450694444444</v>
      </c>
      <c r="C104979" s="3" t="s">
        <v>28786</v>
      </c>
      <c r="D104979">
        <v>7.110061</v>
      </c>
      <c r="E104979">
        <v>-52.910435999999997</v>
      </c>
    </row>
    <row r="104980" spans="1:5" x14ac:dyDescent="0.3">
      <c r="A104980">
        <v>104979</v>
      </c>
      <c r="B104980" s="2">
        <v>45088.451388888891</v>
      </c>
      <c r="C104980" s="3" t="s">
        <v>28786</v>
      </c>
      <c r="D104980">
        <v>7.1150279999999997</v>
      </c>
      <c r="E104980">
        <v>-52.907657999999998</v>
      </c>
    </row>
    <row r="104981" spans="1:5" x14ac:dyDescent="0.3">
      <c r="A104981">
        <v>104980</v>
      </c>
      <c r="B104981" s="2">
        <v>44451.143055555556</v>
      </c>
      <c r="C104981" s="3" t="s">
        <v>28788</v>
      </c>
      <c r="D104981">
        <v>66.154803000000001</v>
      </c>
      <c r="E104981">
        <v>41.890610000000002</v>
      </c>
    </row>
    <row r="104982" spans="1:5" x14ac:dyDescent="0.3">
      <c r="A104982">
        <v>104981</v>
      </c>
      <c r="B104982" s="2">
        <v>44451.143750000003</v>
      </c>
      <c r="C104982" s="3" t="s">
        <v>28788</v>
      </c>
      <c r="D104982">
        <v>66.160573999999997</v>
      </c>
      <c r="E104982">
        <v>41.894883</v>
      </c>
    </row>
    <row r="104983" spans="1:5" x14ac:dyDescent="0.3">
      <c r="A104983">
        <v>104982</v>
      </c>
      <c r="B104983" s="2">
        <v>44451.144444444442</v>
      </c>
      <c r="C104983" s="3" t="s">
        <v>28788</v>
      </c>
      <c r="D104983">
        <v>66.162959999999998</v>
      </c>
      <c r="E104983">
        <v>41.899242000000001</v>
      </c>
    </row>
    <row r="104984" spans="1:5" x14ac:dyDescent="0.3">
      <c r="A104984">
        <v>104983</v>
      </c>
      <c r="B104984" s="2">
        <v>44451.145138888889</v>
      </c>
      <c r="C104984" s="3" t="s">
        <v>28788</v>
      </c>
      <c r="D104984">
        <v>66.165807999999998</v>
      </c>
      <c r="E104984">
        <v>41.900412000000003</v>
      </c>
    </row>
    <row r="104985" spans="1:5" x14ac:dyDescent="0.3">
      <c r="A104985">
        <v>104984</v>
      </c>
      <c r="B104985" s="2">
        <v>44451.145833333336</v>
      </c>
      <c r="C104985" s="3" t="s">
        <v>28788</v>
      </c>
      <c r="D104985">
        <v>66.170294999999996</v>
      </c>
      <c r="E104985">
        <v>41.899818000000003</v>
      </c>
    </row>
    <row r="104986" spans="1:5" x14ac:dyDescent="0.3">
      <c r="A104986">
        <v>104985</v>
      </c>
      <c r="B104986" s="2">
        <v>44451.146527777775</v>
      </c>
      <c r="C104986" s="3" t="s">
        <v>28788</v>
      </c>
      <c r="D104986">
        <v>66.174826999999993</v>
      </c>
      <c r="E104986">
        <v>41.902289000000003</v>
      </c>
    </row>
    <row r="104987" spans="1:5" x14ac:dyDescent="0.3">
      <c r="A104987">
        <v>104986</v>
      </c>
      <c r="B104987" s="2">
        <v>44451.147222222222</v>
      </c>
      <c r="C104987" s="3" t="s">
        <v>28788</v>
      </c>
      <c r="D104987">
        <v>66.174926999999997</v>
      </c>
      <c r="E104987">
        <v>41.904660999999997</v>
      </c>
    </row>
    <row r="104988" spans="1:5" x14ac:dyDescent="0.3">
      <c r="A104988">
        <v>104987</v>
      </c>
      <c r="B104988" s="2">
        <v>45781.940972222219</v>
      </c>
      <c r="C104988" s="3" t="s">
        <v>28790</v>
      </c>
      <c r="D104988">
        <v>0.47368500000000002</v>
      </c>
      <c r="E104988">
        <v>72.648140999999995</v>
      </c>
    </row>
    <row r="104989" spans="1:5" x14ac:dyDescent="0.3">
      <c r="A104989">
        <v>104988</v>
      </c>
      <c r="B104989" s="2">
        <v>45781.941666666666</v>
      </c>
      <c r="C104989" s="3" t="s">
        <v>28790</v>
      </c>
      <c r="D104989">
        <v>0.472964</v>
      </c>
      <c r="E104989">
        <v>72.648179999999996</v>
      </c>
    </row>
    <row r="104990" spans="1:5" x14ac:dyDescent="0.3">
      <c r="A104990">
        <v>104989</v>
      </c>
      <c r="B104990" s="2">
        <v>45781.942361111112</v>
      </c>
      <c r="C104990" s="3" t="s">
        <v>28790</v>
      </c>
      <c r="D104990">
        <v>0.47933900000000002</v>
      </c>
      <c r="E104990">
        <v>72.648808000000002</v>
      </c>
    </row>
    <row r="104991" spans="1:5" x14ac:dyDescent="0.3">
      <c r="A104991">
        <v>104990</v>
      </c>
      <c r="B104991" s="2">
        <v>45781.943055555559</v>
      </c>
      <c r="C104991" s="3" t="s">
        <v>28790</v>
      </c>
      <c r="D104991">
        <v>0.48027999999999998</v>
      </c>
      <c r="E104991">
        <v>72.648123999999996</v>
      </c>
    </row>
    <row r="104992" spans="1:5" x14ac:dyDescent="0.3">
      <c r="A104992">
        <v>104991</v>
      </c>
      <c r="B104992" s="2">
        <v>45781.943749999999</v>
      </c>
      <c r="C104992" s="3" t="s">
        <v>28790</v>
      </c>
      <c r="D104992">
        <v>0.48604199999999997</v>
      </c>
      <c r="E104992">
        <v>72.648360999999994</v>
      </c>
    </row>
    <row r="104993" spans="1:5" x14ac:dyDescent="0.3">
      <c r="A104993">
        <v>104992</v>
      </c>
      <c r="B104993" s="2">
        <v>45781.944444444445</v>
      </c>
      <c r="C104993" s="3" t="s">
        <v>28790</v>
      </c>
      <c r="D104993">
        <v>0.49107899999999999</v>
      </c>
      <c r="E104993">
        <v>72.651408000000004</v>
      </c>
    </row>
    <row r="104994" spans="1:5" x14ac:dyDescent="0.3">
      <c r="A104994">
        <v>104993</v>
      </c>
      <c r="B104994" s="2">
        <v>45781.945138888892</v>
      </c>
      <c r="C104994" s="3" t="s">
        <v>28790</v>
      </c>
      <c r="D104994">
        <v>0.49311700000000003</v>
      </c>
      <c r="E104994">
        <v>72.652625999999998</v>
      </c>
    </row>
    <row r="104995" spans="1:5" x14ac:dyDescent="0.3">
      <c r="A104995">
        <v>104994</v>
      </c>
      <c r="B104995" s="2">
        <v>44507.60833333333</v>
      </c>
      <c r="C104995" s="3" t="s">
        <v>28792</v>
      </c>
      <c r="D104995">
        <v>63.306182</v>
      </c>
      <c r="E104995">
        <v>8.134309</v>
      </c>
    </row>
    <row r="104996" spans="1:5" x14ac:dyDescent="0.3">
      <c r="A104996">
        <v>104995</v>
      </c>
      <c r="B104996" s="2">
        <v>44507.609027777777</v>
      </c>
      <c r="C104996" s="3" t="s">
        <v>28792</v>
      </c>
      <c r="D104996">
        <v>63.306237000000003</v>
      </c>
      <c r="E104996">
        <v>8.1406170000000007</v>
      </c>
    </row>
    <row r="104997" spans="1:5" x14ac:dyDescent="0.3">
      <c r="A104997">
        <v>104996</v>
      </c>
      <c r="B104997" s="2">
        <v>44507.609722222223</v>
      </c>
      <c r="C104997" s="3" t="s">
        <v>28792</v>
      </c>
      <c r="D104997">
        <v>63.306317999999997</v>
      </c>
      <c r="E104997">
        <v>8.1416590000000006</v>
      </c>
    </row>
    <row r="104998" spans="1:5" x14ac:dyDescent="0.3">
      <c r="A104998">
        <v>104997</v>
      </c>
      <c r="B104998" s="2">
        <v>44507.61041666667</v>
      </c>
      <c r="C104998" s="3" t="s">
        <v>28792</v>
      </c>
      <c r="D104998">
        <v>63.305588</v>
      </c>
      <c r="E104998">
        <v>8.1426309999999997</v>
      </c>
    </row>
    <row r="104999" spans="1:5" x14ac:dyDescent="0.3">
      <c r="A104999">
        <v>104998</v>
      </c>
      <c r="B104999" s="2">
        <v>44507.611111111109</v>
      </c>
      <c r="C104999" s="3" t="s">
        <v>28792</v>
      </c>
      <c r="D104999">
        <v>63.305199999999999</v>
      </c>
      <c r="E104999">
        <v>8.1484470000000009</v>
      </c>
    </row>
    <row r="105000" spans="1:5" x14ac:dyDescent="0.3">
      <c r="A105000">
        <v>104999</v>
      </c>
      <c r="B105000" s="2">
        <v>44507.611805555556</v>
      </c>
      <c r="C105000" s="3" t="s">
        <v>28792</v>
      </c>
      <c r="D105000">
        <v>63.307070000000003</v>
      </c>
      <c r="E105000">
        <v>8.1545210000000008</v>
      </c>
    </row>
    <row r="105001" spans="1:5" x14ac:dyDescent="0.3">
      <c r="A105001">
        <v>105000</v>
      </c>
      <c r="B105001" s="2">
        <v>44507.612500000003</v>
      </c>
      <c r="C105001" s="3" t="s">
        <v>28792</v>
      </c>
      <c r="D105001">
        <v>63.306919999999998</v>
      </c>
      <c r="E105001">
        <v>8.1573829999999994</v>
      </c>
    </row>
    <row r="105002" spans="1:5" x14ac:dyDescent="0.3">
      <c r="A105002">
        <v>105001</v>
      </c>
      <c r="B105002" s="2">
        <v>45146.861111111109</v>
      </c>
      <c r="C105002" s="3" t="s">
        <v>28794</v>
      </c>
      <c r="D105002">
        <v>64.882194999999996</v>
      </c>
      <c r="E105002">
        <v>24.154046999999998</v>
      </c>
    </row>
    <row r="105003" spans="1:5" x14ac:dyDescent="0.3">
      <c r="A105003">
        <v>105002</v>
      </c>
      <c r="B105003" s="2">
        <v>45146.861805555556</v>
      </c>
      <c r="C105003" s="3" t="s">
        <v>28794</v>
      </c>
      <c r="D105003">
        <v>64.888315000000006</v>
      </c>
      <c r="E105003">
        <v>24.154197</v>
      </c>
    </row>
    <row r="105004" spans="1:5" x14ac:dyDescent="0.3">
      <c r="A105004">
        <v>105003</v>
      </c>
      <c r="B105004" s="2">
        <v>45146.862500000003</v>
      </c>
      <c r="C105004" s="3" t="s">
        <v>28794</v>
      </c>
      <c r="D105004">
        <v>64.894734</v>
      </c>
      <c r="E105004">
        <v>24.154648000000002</v>
      </c>
    </row>
    <row r="105005" spans="1:5" x14ac:dyDescent="0.3">
      <c r="A105005">
        <v>105004</v>
      </c>
      <c r="B105005" s="2">
        <v>45146.863194444442</v>
      </c>
      <c r="C105005" s="3" t="s">
        <v>28794</v>
      </c>
      <c r="D105005">
        <v>64.898708999999997</v>
      </c>
      <c r="E105005">
        <v>24.157609999999998</v>
      </c>
    </row>
    <row r="105006" spans="1:5" x14ac:dyDescent="0.3">
      <c r="A105006">
        <v>105005</v>
      </c>
      <c r="B105006" s="2">
        <v>45146.863888888889</v>
      </c>
      <c r="C105006" s="3" t="s">
        <v>28794</v>
      </c>
      <c r="D105006">
        <v>64.903677999999999</v>
      </c>
      <c r="E105006">
        <v>24.157450999999998</v>
      </c>
    </row>
    <row r="105007" spans="1:5" x14ac:dyDescent="0.3">
      <c r="A105007">
        <v>105006</v>
      </c>
      <c r="B105007" s="2">
        <v>45146.864583333336</v>
      </c>
      <c r="C105007" s="3" t="s">
        <v>28794</v>
      </c>
      <c r="D105007">
        <v>64.909366000000006</v>
      </c>
      <c r="E105007">
        <v>24.160523999999999</v>
      </c>
    </row>
    <row r="105008" spans="1:5" x14ac:dyDescent="0.3">
      <c r="A105008">
        <v>105007</v>
      </c>
      <c r="B105008" s="2">
        <v>45146.865277777775</v>
      </c>
      <c r="C105008" s="3" t="s">
        <v>28794</v>
      </c>
      <c r="D105008">
        <v>64.915800000000004</v>
      </c>
      <c r="E105008">
        <v>24.164038000000001</v>
      </c>
    </row>
    <row r="105009" spans="1:5" x14ac:dyDescent="0.3">
      <c r="A105009">
        <v>105008</v>
      </c>
      <c r="B105009" s="2">
        <v>45252.061805555553</v>
      </c>
      <c r="C105009" s="3" t="s">
        <v>28796</v>
      </c>
      <c r="D105009">
        <v>-37.973488000000003</v>
      </c>
      <c r="E105009">
        <v>110.99754900000001</v>
      </c>
    </row>
    <row r="105010" spans="1:5" x14ac:dyDescent="0.3">
      <c r="A105010">
        <v>105009</v>
      </c>
      <c r="B105010" s="2">
        <v>45252.0625</v>
      </c>
      <c r="C105010" s="3" t="s">
        <v>28796</v>
      </c>
      <c r="D105010">
        <v>-37.971294</v>
      </c>
      <c r="E105010">
        <v>110.999493</v>
      </c>
    </row>
    <row r="105011" spans="1:5" x14ac:dyDescent="0.3">
      <c r="A105011">
        <v>105010</v>
      </c>
      <c r="B105011" s="2">
        <v>45252.063194444447</v>
      </c>
      <c r="C105011" s="3" t="s">
        <v>28796</v>
      </c>
      <c r="D105011">
        <v>-37.965420000000002</v>
      </c>
      <c r="E105011">
        <v>111.00165200000001</v>
      </c>
    </row>
    <row r="105012" spans="1:5" x14ac:dyDescent="0.3">
      <c r="A105012">
        <v>105011</v>
      </c>
      <c r="B105012" s="2">
        <v>45252.063888888886</v>
      </c>
      <c r="C105012" s="3" t="s">
        <v>28796</v>
      </c>
      <c r="D105012">
        <v>-37.959930999999997</v>
      </c>
      <c r="E105012">
        <v>111.00506799999999</v>
      </c>
    </row>
    <row r="105013" spans="1:5" x14ac:dyDescent="0.3">
      <c r="A105013">
        <v>105012</v>
      </c>
      <c r="B105013" s="2">
        <v>45252.064583333333</v>
      </c>
      <c r="C105013" s="3" t="s">
        <v>28796</v>
      </c>
      <c r="D105013">
        <v>-37.956262000000002</v>
      </c>
      <c r="E105013">
        <v>111.009232</v>
      </c>
    </row>
    <row r="105014" spans="1:5" x14ac:dyDescent="0.3">
      <c r="A105014">
        <v>105013</v>
      </c>
      <c r="B105014" s="2">
        <v>45252.06527777778</v>
      </c>
      <c r="C105014" s="3" t="s">
        <v>28796</v>
      </c>
      <c r="D105014">
        <v>-37.956809999999997</v>
      </c>
      <c r="E105014">
        <v>111.00993200000001</v>
      </c>
    </row>
    <row r="105015" spans="1:5" x14ac:dyDescent="0.3">
      <c r="A105015">
        <v>105014</v>
      </c>
      <c r="B105015" s="2">
        <v>45252.065972222219</v>
      </c>
      <c r="C105015" s="3" t="s">
        <v>28796</v>
      </c>
      <c r="D105015">
        <v>-37.954641000000002</v>
      </c>
      <c r="E105015">
        <v>111.01123200000001</v>
      </c>
    </row>
    <row r="105016" spans="1:5" x14ac:dyDescent="0.3">
      <c r="A105016">
        <v>105015</v>
      </c>
      <c r="B105016" s="2">
        <v>45552.454861111109</v>
      </c>
      <c r="C105016" s="3" t="s">
        <v>28798</v>
      </c>
      <c r="D105016">
        <v>8.1887190000000007</v>
      </c>
      <c r="E105016">
        <v>176.764061</v>
      </c>
    </row>
    <row r="105017" spans="1:5" x14ac:dyDescent="0.3">
      <c r="A105017">
        <v>105016</v>
      </c>
      <c r="B105017" s="2">
        <v>45552.455555555556</v>
      </c>
      <c r="C105017" s="3" t="s">
        <v>28798</v>
      </c>
      <c r="D105017">
        <v>8.1931600000000007</v>
      </c>
      <c r="E105017">
        <v>176.765806</v>
      </c>
    </row>
    <row r="105018" spans="1:5" x14ac:dyDescent="0.3">
      <c r="A105018">
        <v>105017</v>
      </c>
      <c r="B105018" s="2">
        <v>45552.456250000003</v>
      </c>
      <c r="C105018" s="3" t="s">
        <v>28798</v>
      </c>
      <c r="D105018">
        <v>8.1979489999999995</v>
      </c>
      <c r="E105018">
        <v>176.771962</v>
      </c>
    </row>
    <row r="105019" spans="1:5" x14ac:dyDescent="0.3">
      <c r="A105019">
        <v>105018</v>
      </c>
      <c r="B105019" s="2">
        <v>45552.456944444442</v>
      </c>
      <c r="C105019" s="3" t="s">
        <v>28798</v>
      </c>
      <c r="D105019">
        <v>8.2009460000000001</v>
      </c>
      <c r="E105019">
        <v>176.77505300000001</v>
      </c>
    </row>
    <row r="105020" spans="1:5" x14ac:dyDescent="0.3">
      <c r="A105020">
        <v>105019</v>
      </c>
      <c r="B105020" s="2">
        <v>45552.457638888889</v>
      </c>
      <c r="C105020" s="3" t="s">
        <v>28798</v>
      </c>
      <c r="D105020">
        <v>8.2023309999999992</v>
      </c>
      <c r="E105020">
        <v>176.77663100000001</v>
      </c>
    </row>
    <row r="105021" spans="1:5" x14ac:dyDescent="0.3">
      <c r="A105021">
        <v>105020</v>
      </c>
      <c r="B105021" s="2">
        <v>45552.458333333336</v>
      </c>
      <c r="C105021" s="3" t="s">
        <v>28798</v>
      </c>
      <c r="D105021">
        <v>8.2073839999999993</v>
      </c>
      <c r="E105021">
        <v>176.77801299999999</v>
      </c>
    </row>
    <row r="105022" spans="1:5" x14ac:dyDescent="0.3">
      <c r="A105022">
        <v>105021</v>
      </c>
      <c r="B105022" s="2">
        <v>45552.459027777775</v>
      </c>
      <c r="C105022" s="3" t="s">
        <v>28798</v>
      </c>
      <c r="D105022">
        <v>8.2123629999999999</v>
      </c>
      <c r="E105022">
        <v>176.78410199999999</v>
      </c>
    </row>
    <row r="105023" spans="1:5" x14ac:dyDescent="0.3">
      <c r="A105023">
        <v>105022</v>
      </c>
      <c r="B105023" s="2">
        <v>44725.085416666669</v>
      </c>
      <c r="C105023" s="3" t="s">
        <v>28800</v>
      </c>
      <c r="D105023">
        <v>-46.082887999999997</v>
      </c>
      <c r="E105023">
        <v>-153.754256</v>
      </c>
    </row>
    <row r="105024" spans="1:5" x14ac:dyDescent="0.3">
      <c r="A105024">
        <v>105023</v>
      </c>
      <c r="B105024" s="2">
        <v>44725.086111111108</v>
      </c>
      <c r="C105024" s="3" t="s">
        <v>28800</v>
      </c>
      <c r="D105024">
        <v>-46.077395000000003</v>
      </c>
      <c r="E105024">
        <v>-153.75189700000001</v>
      </c>
    </row>
    <row r="105025" spans="1:5" x14ac:dyDescent="0.3">
      <c r="A105025">
        <v>105024</v>
      </c>
      <c r="B105025" s="2">
        <v>44725.086805555555</v>
      </c>
      <c r="C105025" s="3" t="s">
        <v>28800</v>
      </c>
      <c r="D105025">
        <v>-46.071551999999997</v>
      </c>
      <c r="E105025">
        <v>-153.74861799999999</v>
      </c>
    </row>
    <row r="105026" spans="1:5" x14ac:dyDescent="0.3">
      <c r="A105026">
        <v>105025</v>
      </c>
      <c r="B105026" s="2">
        <v>44725.087500000001</v>
      </c>
      <c r="C105026" s="3" t="s">
        <v>28800</v>
      </c>
      <c r="D105026">
        <v>-46.069068999999999</v>
      </c>
      <c r="E105026">
        <v>-153.74793299999999</v>
      </c>
    </row>
    <row r="105027" spans="1:5" x14ac:dyDescent="0.3">
      <c r="A105027">
        <v>105026</v>
      </c>
      <c r="B105027" s="2">
        <v>44725.088194444441</v>
      </c>
      <c r="C105027" s="3" t="s">
        <v>28800</v>
      </c>
      <c r="D105027">
        <v>-46.065868000000002</v>
      </c>
      <c r="E105027">
        <v>-153.74297999999999</v>
      </c>
    </row>
    <row r="105028" spans="1:5" x14ac:dyDescent="0.3">
      <c r="A105028">
        <v>105027</v>
      </c>
      <c r="B105028" s="2">
        <v>44725.088888888888</v>
      </c>
      <c r="C105028" s="3" t="s">
        <v>28800</v>
      </c>
      <c r="D105028">
        <v>-46.061273999999997</v>
      </c>
      <c r="E105028">
        <v>-153.740116</v>
      </c>
    </row>
    <row r="105029" spans="1:5" x14ac:dyDescent="0.3">
      <c r="A105029">
        <v>105028</v>
      </c>
      <c r="B105029" s="2">
        <v>44725.089583333334</v>
      </c>
      <c r="C105029" s="3" t="s">
        <v>28800</v>
      </c>
      <c r="D105029">
        <v>-46.057428000000002</v>
      </c>
      <c r="E105029">
        <v>-153.73970399999999</v>
      </c>
    </row>
    <row r="105030" spans="1:5" x14ac:dyDescent="0.3">
      <c r="A105030">
        <v>105029</v>
      </c>
      <c r="B105030" s="2">
        <v>45213.707638888889</v>
      </c>
      <c r="C105030" s="3" t="s">
        <v>28801</v>
      </c>
      <c r="D105030">
        <v>-44.337442000000003</v>
      </c>
      <c r="E105030">
        <v>-167.84061500000001</v>
      </c>
    </row>
    <row r="105031" spans="1:5" x14ac:dyDescent="0.3">
      <c r="A105031">
        <v>105030</v>
      </c>
      <c r="B105031" s="2">
        <v>45213.708333333336</v>
      </c>
      <c r="C105031" s="3" t="s">
        <v>28801</v>
      </c>
      <c r="D105031">
        <v>-44.333153000000003</v>
      </c>
      <c r="E105031">
        <v>-167.841307</v>
      </c>
    </row>
    <row r="105032" spans="1:5" x14ac:dyDescent="0.3">
      <c r="A105032">
        <v>105031</v>
      </c>
      <c r="B105032" s="2">
        <v>45213.709027777775</v>
      </c>
      <c r="C105032" s="3" t="s">
        <v>28801</v>
      </c>
      <c r="D105032">
        <v>-44.326785000000001</v>
      </c>
      <c r="E105032">
        <v>-167.83819099999999</v>
      </c>
    </row>
    <row r="105033" spans="1:5" x14ac:dyDescent="0.3">
      <c r="A105033">
        <v>105032</v>
      </c>
      <c r="B105033" s="2">
        <v>45213.709722222222</v>
      </c>
      <c r="C105033" s="3" t="s">
        <v>28801</v>
      </c>
      <c r="D105033">
        <v>-44.325218</v>
      </c>
      <c r="E105033">
        <v>-167.835622</v>
      </c>
    </row>
    <row r="105034" spans="1:5" x14ac:dyDescent="0.3">
      <c r="A105034">
        <v>105033</v>
      </c>
      <c r="B105034" s="2">
        <v>45213.710416666669</v>
      </c>
      <c r="C105034" s="3" t="s">
        <v>28801</v>
      </c>
      <c r="D105034">
        <v>-44.321596999999997</v>
      </c>
      <c r="E105034">
        <v>-167.834396</v>
      </c>
    </row>
    <row r="105035" spans="1:5" x14ac:dyDescent="0.3">
      <c r="A105035">
        <v>105034</v>
      </c>
      <c r="B105035" s="2">
        <v>45213.711111111108</v>
      </c>
      <c r="C105035" s="3" t="s">
        <v>28801</v>
      </c>
      <c r="D105035">
        <v>-44.319777999999999</v>
      </c>
      <c r="E105035">
        <v>-167.829669</v>
      </c>
    </row>
    <row r="105036" spans="1:5" x14ac:dyDescent="0.3">
      <c r="A105036">
        <v>105035</v>
      </c>
      <c r="B105036" s="2">
        <v>45213.711805555555</v>
      </c>
      <c r="C105036" s="3" t="s">
        <v>28801</v>
      </c>
      <c r="D105036">
        <v>-44.315519000000002</v>
      </c>
      <c r="E105036">
        <v>-167.826257</v>
      </c>
    </row>
    <row r="105037" spans="1:5" x14ac:dyDescent="0.3">
      <c r="A105037">
        <v>105036</v>
      </c>
      <c r="B105037" s="2">
        <v>44631.902777777781</v>
      </c>
      <c r="C105037" s="3" t="s">
        <v>28803</v>
      </c>
      <c r="D105037">
        <v>-2.3357619999999999</v>
      </c>
      <c r="E105037">
        <v>-173.62327400000001</v>
      </c>
    </row>
    <row r="105038" spans="1:5" x14ac:dyDescent="0.3">
      <c r="A105038">
        <v>105037</v>
      </c>
      <c r="B105038" s="2">
        <v>44631.90347222222</v>
      </c>
      <c r="C105038" s="3" t="s">
        <v>28803</v>
      </c>
      <c r="D105038">
        <v>-2.3338489999999998</v>
      </c>
      <c r="E105038">
        <v>-173.621351</v>
      </c>
    </row>
    <row r="105039" spans="1:5" x14ac:dyDescent="0.3">
      <c r="A105039">
        <v>105038</v>
      </c>
      <c r="B105039" s="2">
        <v>44631.904166666667</v>
      </c>
      <c r="C105039" s="3" t="s">
        <v>28803</v>
      </c>
      <c r="D105039">
        <v>-2.3319109999999998</v>
      </c>
      <c r="E105039">
        <v>-173.619822</v>
      </c>
    </row>
    <row r="105040" spans="1:5" x14ac:dyDescent="0.3">
      <c r="A105040">
        <v>105039</v>
      </c>
      <c r="B105040" s="2">
        <v>44631.904861111114</v>
      </c>
      <c r="C105040" s="3" t="s">
        <v>28803</v>
      </c>
      <c r="D105040">
        <v>-2.3321700000000001</v>
      </c>
      <c r="E105040">
        <v>-173.620407</v>
      </c>
    </row>
    <row r="105041" spans="1:5" x14ac:dyDescent="0.3">
      <c r="A105041">
        <v>105040</v>
      </c>
      <c r="B105041" s="2">
        <v>44631.905555555553</v>
      </c>
      <c r="C105041" s="3" t="s">
        <v>28803</v>
      </c>
      <c r="D105041">
        <v>-2.3307630000000001</v>
      </c>
      <c r="E105041">
        <v>-173.61594700000001</v>
      </c>
    </row>
    <row r="105042" spans="1:5" x14ac:dyDescent="0.3">
      <c r="A105042">
        <v>105041</v>
      </c>
      <c r="B105042" s="2">
        <v>44631.90625</v>
      </c>
      <c r="C105042" s="3" t="s">
        <v>28803</v>
      </c>
      <c r="D105042">
        <v>-2.3294899999999998</v>
      </c>
      <c r="E105042">
        <v>-173.616095</v>
      </c>
    </row>
    <row r="105043" spans="1:5" x14ac:dyDescent="0.3">
      <c r="A105043">
        <v>105042</v>
      </c>
      <c r="B105043" s="2">
        <v>44631.906944444447</v>
      </c>
      <c r="C105043" s="3" t="s">
        <v>28803</v>
      </c>
      <c r="D105043">
        <v>-2.3272940000000002</v>
      </c>
      <c r="E105043">
        <v>-173.60986500000001</v>
      </c>
    </row>
    <row r="105044" spans="1:5" x14ac:dyDescent="0.3">
      <c r="A105044">
        <v>105043</v>
      </c>
      <c r="B105044" s="2">
        <v>45346.425694444442</v>
      </c>
      <c r="C105044" s="3" t="s">
        <v>28805</v>
      </c>
      <c r="D105044">
        <v>-27.636493000000002</v>
      </c>
      <c r="E105044">
        <v>34.560321000000002</v>
      </c>
    </row>
    <row r="105045" spans="1:5" x14ac:dyDescent="0.3">
      <c r="A105045">
        <v>105044</v>
      </c>
      <c r="B105045" s="2">
        <v>45346.426388888889</v>
      </c>
      <c r="C105045" s="3" t="s">
        <v>28805</v>
      </c>
      <c r="D105045">
        <v>-27.633458000000001</v>
      </c>
      <c r="E105045">
        <v>34.565961000000001</v>
      </c>
    </row>
    <row r="105046" spans="1:5" x14ac:dyDescent="0.3">
      <c r="A105046">
        <v>105045</v>
      </c>
      <c r="B105046" s="2">
        <v>45346.427083333336</v>
      </c>
      <c r="C105046" s="3" t="s">
        <v>28805</v>
      </c>
      <c r="D105046">
        <v>-27.627113000000001</v>
      </c>
      <c r="E105046">
        <v>34.565308000000002</v>
      </c>
    </row>
    <row r="105047" spans="1:5" x14ac:dyDescent="0.3">
      <c r="A105047">
        <v>105046</v>
      </c>
      <c r="B105047" s="2">
        <v>45346.427777777775</v>
      </c>
      <c r="C105047" s="3" t="s">
        <v>28805</v>
      </c>
      <c r="D105047">
        <v>-27.626754999999999</v>
      </c>
      <c r="E105047">
        <v>34.567908000000003</v>
      </c>
    </row>
    <row r="105048" spans="1:5" x14ac:dyDescent="0.3">
      <c r="A105048">
        <v>105047</v>
      </c>
      <c r="B105048" s="2">
        <v>45346.428472222222</v>
      </c>
      <c r="C105048" s="3" t="s">
        <v>28805</v>
      </c>
      <c r="D105048">
        <v>-27.626404000000001</v>
      </c>
      <c r="E105048">
        <v>34.573399999999999</v>
      </c>
    </row>
    <row r="105049" spans="1:5" x14ac:dyDescent="0.3">
      <c r="A105049">
        <v>105048</v>
      </c>
      <c r="B105049" s="2">
        <v>45346.429166666669</v>
      </c>
      <c r="C105049" s="3" t="s">
        <v>28805</v>
      </c>
      <c r="D105049">
        <v>-27.622122000000001</v>
      </c>
      <c r="E105049">
        <v>34.575808000000002</v>
      </c>
    </row>
    <row r="105050" spans="1:5" x14ac:dyDescent="0.3">
      <c r="A105050">
        <v>105049</v>
      </c>
      <c r="B105050" s="2">
        <v>45346.429861111108</v>
      </c>
      <c r="C105050" s="3" t="s">
        <v>28805</v>
      </c>
      <c r="D105050">
        <v>-27.619524999999999</v>
      </c>
      <c r="E105050">
        <v>34.577531999999998</v>
      </c>
    </row>
    <row r="105051" spans="1:5" x14ac:dyDescent="0.3">
      <c r="A105051">
        <v>105050</v>
      </c>
      <c r="B105051" s="2">
        <v>45118.154166666667</v>
      </c>
      <c r="C105051" s="3" t="s">
        <v>28807</v>
      </c>
      <c r="D105051">
        <v>27.322617000000001</v>
      </c>
      <c r="E105051">
        <v>-43.314867</v>
      </c>
    </row>
    <row r="105052" spans="1:5" x14ac:dyDescent="0.3">
      <c r="A105052">
        <v>105051</v>
      </c>
      <c r="B105052" s="2">
        <v>45118.154861111114</v>
      </c>
      <c r="C105052" s="3" t="s">
        <v>28807</v>
      </c>
      <c r="D105052">
        <v>27.322558000000001</v>
      </c>
      <c r="E105052">
        <v>-43.313003000000002</v>
      </c>
    </row>
    <row r="105053" spans="1:5" x14ac:dyDescent="0.3">
      <c r="A105053">
        <v>105052</v>
      </c>
      <c r="B105053" s="2">
        <v>45118.155555555553</v>
      </c>
      <c r="C105053" s="3" t="s">
        <v>28807</v>
      </c>
      <c r="D105053">
        <v>27.322662000000001</v>
      </c>
      <c r="E105053">
        <v>-43.306674999999998</v>
      </c>
    </row>
    <row r="105054" spans="1:5" x14ac:dyDescent="0.3">
      <c r="A105054">
        <v>105053</v>
      </c>
      <c r="B105054" s="2">
        <v>45118.15625</v>
      </c>
      <c r="C105054" s="3" t="s">
        <v>28807</v>
      </c>
      <c r="D105054">
        <v>27.324589</v>
      </c>
      <c r="E105054">
        <v>-43.304498000000002</v>
      </c>
    </row>
    <row r="105055" spans="1:5" x14ac:dyDescent="0.3">
      <c r="A105055">
        <v>105054</v>
      </c>
      <c r="B105055" s="2">
        <v>45118.156944444447</v>
      </c>
      <c r="C105055" s="3" t="s">
        <v>28807</v>
      </c>
      <c r="D105055">
        <v>27.328575000000001</v>
      </c>
      <c r="E105055">
        <v>-43.300322999999999</v>
      </c>
    </row>
    <row r="105056" spans="1:5" x14ac:dyDescent="0.3">
      <c r="A105056">
        <v>105055</v>
      </c>
      <c r="B105056" s="2">
        <v>45118.157638888886</v>
      </c>
      <c r="C105056" s="3" t="s">
        <v>28807</v>
      </c>
      <c r="D105056">
        <v>27.328227999999999</v>
      </c>
      <c r="E105056">
        <v>-43.295155000000001</v>
      </c>
    </row>
    <row r="105057" spans="1:5" x14ac:dyDescent="0.3">
      <c r="A105057">
        <v>105056</v>
      </c>
      <c r="B105057" s="2">
        <v>45118.158333333333</v>
      </c>
      <c r="C105057" s="3" t="s">
        <v>28807</v>
      </c>
      <c r="D105057">
        <v>27.328631000000001</v>
      </c>
      <c r="E105057">
        <v>-43.294431000000003</v>
      </c>
    </row>
    <row r="105058" spans="1:5" x14ac:dyDescent="0.3">
      <c r="A105058">
        <v>105057</v>
      </c>
      <c r="B105058" s="2">
        <v>44971.32916666667</v>
      </c>
      <c r="C105058" s="3" t="s">
        <v>28809</v>
      </c>
      <c r="D105058">
        <v>60.696978000000001</v>
      </c>
      <c r="E105058">
        <v>-162.81342599999999</v>
      </c>
    </row>
    <row r="105059" spans="1:5" x14ac:dyDescent="0.3">
      <c r="A105059">
        <v>105058</v>
      </c>
      <c r="B105059" s="2">
        <v>44971.329861111109</v>
      </c>
      <c r="C105059" s="3" t="s">
        <v>28809</v>
      </c>
      <c r="D105059">
        <v>60.696513000000003</v>
      </c>
      <c r="E105059">
        <v>-162.81078099999999</v>
      </c>
    </row>
    <row r="105060" spans="1:5" x14ac:dyDescent="0.3">
      <c r="A105060">
        <v>105059</v>
      </c>
      <c r="B105060" s="2">
        <v>44971.330555555556</v>
      </c>
      <c r="C105060" s="3" t="s">
        <v>28809</v>
      </c>
      <c r="D105060">
        <v>60.696817000000003</v>
      </c>
      <c r="E105060">
        <v>-162.80579700000001</v>
      </c>
    </row>
    <row r="105061" spans="1:5" x14ac:dyDescent="0.3">
      <c r="A105061">
        <v>105060</v>
      </c>
      <c r="B105061" s="2">
        <v>44971.331250000003</v>
      </c>
      <c r="C105061" s="3" t="s">
        <v>28809</v>
      </c>
      <c r="D105061">
        <v>60.698408999999998</v>
      </c>
      <c r="E105061">
        <v>-162.80160000000001</v>
      </c>
    </row>
    <row r="105062" spans="1:5" x14ac:dyDescent="0.3">
      <c r="A105062">
        <v>105061</v>
      </c>
      <c r="B105062" s="2">
        <v>44971.331944444442</v>
      </c>
      <c r="C105062" s="3" t="s">
        <v>28809</v>
      </c>
      <c r="D105062">
        <v>60.698318</v>
      </c>
      <c r="E105062">
        <v>-162.79628500000001</v>
      </c>
    </row>
    <row r="105063" spans="1:5" x14ac:dyDescent="0.3">
      <c r="A105063">
        <v>105062</v>
      </c>
      <c r="B105063" s="2">
        <v>44971.332638888889</v>
      </c>
      <c r="C105063" s="3" t="s">
        <v>28809</v>
      </c>
      <c r="D105063">
        <v>60.703713</v>
      </c>
      <c r="E105063">
        <v>-162.796244</v>
      </c>
    </row>
    <row r="105064" spans="1:5" x14ac:dyDescent="0.3">
      <c r="A105064">
        <v>105063</v>
      </c>
      <c r="B105064" s="2">
        <v>44971.333333333336</v>
      </c>
      <c r="C105064" s="3" t="s">
        <v>28809</v>
      </c>
      <c r="D105064">
        <v>60.705466000000001</v>
      </c>
      <c r="E105064">
        <v>-162.792404</v>
      </c>
    </row>
    <row r="105065" spans="1:5" x14ac:dyDescent="0.3">
      <c r="A105065">
        <v>105064</v>
      </c>
      <c r="B105065" s="2">
        <v>45561.886111111111</v>
      </c>
      <c r="C105065" s="3" t="s">
        <v>28811</v>
      </c>
      <c r="D105065">
        <v>68.070522999999994</v>
      </c>
      <c r="E105065">
        <v>-155.11567299999999</v>
      </c>
    </row>
    <row r="105066" spans="1:5" x14ac:dyDescent="0.3">
      <c r="A105066">
        <v>105065</v>
      </c>
      <c r="B105066" s="2">
        <v>45561.886805555558</v>
      </c>
      <c r="C105066" s="3" t="s">
        <v>28811</v>
      </c>
      <c r="D105066">
        <v>68.074205000000006</v>
      </c>
      <c r="E105066">
        <v>-155.11625100000001</v>
      </c>
    </row>
    <row r="105067" spans="1:5" x14ac:dyDescent="0.3">
      <c r="A105067">
        <v>105066</v>
      </c>
      <c r="B105067" s="2">
        <v>45561.887499999997</v>
      </c>
      <c r="C105067" s="3" t="s">
        <v>28811</v>
      </c>
      <c r="D105067">
        <v>68.073739000000003</v>
      </c>
      <c r="E105067">
        <v>-155.112797</v>
      </c>
    </row>
    <row r="105068" spans="1:5" x14ac:dyDescent="0.3">
      <c r="A105068">
        <v>105067</v>
      </c>
      <c r="B105068" s="2">
        <v>45561.888194444444</v>
      </c>
      <c r="C105068" s="3" t="s">
        <v>28811</v>
      </c>
      <c r="D105068">
        <v>68.075809000000007</v>
      </c>
      <c r="E105068">
        <v>-155.10663600000001</v>
      </c>
    </row>
    <row r="105069" spans="1:5" x14ac:dyDescent="0.3">
      <c r="A105069">
        <v>105068</v>
      </c>
      <c r="B105069" s="2">
        <v>45561.888888888891</v>
      </c>
      <c r="C105069" s="3" t="s">
        <v>28811</v>
      </c>
      <c r="D105069">
        <v>68.075855000000004</v>
      </c>
      <c r="E105069">
        <v>-155.10225299999999</v>
      </c>
    </row>
    <row r="105070" spans="1:5" x14ac:dyDescent="0.3">
      <c r="A105070">
        <v>105069</v>
      </c>
      <c r="B105070" s="2">
        <v>45561.88958333333</v>
      </c>
      <c r="C105070" s="3" t="s">
        <v>28811</v>
      </c>
      <c r="D105070">
        <v>68.075299999999999</v>
      </c>
      <c r="E105070">
        <v>-155.09628799999999</v>
      </c>
    </row>
    <row r="105071" spans="1:5" x14ac:dyDescent="0.3">
      <c r="A105071">
        <v>105070</v>
      </c>
      <c r="B105071" s="2">
        <v>45561.890277777777</v>
      </c>
      <c r="C105071" s="3" t="s">
        <v>28811</v>
      </c>
      <c r="D105071">
        <v>68.074766999999994</v>
      </c>
      <c r="E105071">
        <v>-155.09029899999999</v>
      </c>
    </row>
    <row r="105072" spans="1:5" x14ac:dyDescent="0.3">
      <c r="A105072">
        <v>105071</v>
      </c>
      <c r="B105072" s="2">
        <v>45319.255555555559</v>
      </c>
      <c r="C105072" s="3" t="s">
        <v>28812</v>
      </c>
      <c r="D105072">
        <v>26.443663000000001</v>
      </c>
      <c r="E105072">
        <v>85.375597999999997</v>
      </c>
    </row>
    <row r="105073" spans="1:5" x14ac:dyDescent="0.3">
      <c r="A105073">
        <v>105072</v>
      </c>
      <c r="B105073" s="2">
        <v>45319.256249999999</v>
      </c>
      <c r="C105073" s="3" t="s">
        <v>28812</v>
      </c>
      <c r="D105073">
        <v>26.447998999999999</v>
      </c>
      <c r="E105073">
        <v>85.378617000000006</v>
      </c>
    </row>
    <row r="105074" spans="1:5" x14ac:dyDescent="0.3">
      <c r="A105074">
        <v>105073</v>
      </c>
      <c r="B105074" s="2">
        <v>45319.256944444445</v>
      </c>
      <c r="C105074" s="3" t="s">
        <v>28812</v>
      </c>
      <c r="D105074">
        <v>26.450372999999999</v>
      </c>
      <c r="E105074">
        <v>85.378124</v>
      </c>
    </row>
    <row r="105075" spans="1:5" x14ac:dyDescent="0.3">
      <c r="A105075">
        <v>105074</v>
      </c>
      <c r="B105075" s="2">
        <v>45319.257638888892</v>
      </c>
      <c r="C105075" s="3" t="s">
        <v>28812</v>
      </c>
      <c r="D105075">
        <v>26.451481000000001</v>
      </c>
      <c r="E105075">
        <v>85.382874999999999</v>
      </c>
    </row>
    <row r="105076" spans="1:5" x14ac:dyDescent="0.3">
      <c r="A105076">
        <v>105075</v>
      </c>
      <c r="B105076" s="2">
        <v>45319.258333333331</v>
      </c>
      <c r="C105076" s="3" t="s">
        <v>28812</v>
      </c>
      <c r="D105076">
        <v>26.455812000000002</v>
      </c>
      <c r="E105076">
        <v>85.389318000000003</v>
      </c>
    </row>
    <row r="105077" spans="1:5" x14ac:dyDescent="0.3">
      <c r="A105077">
        <v>105076</v>
      </c>
      <c r="B105077" s="2">
        <v>45319.259027777778</v>
      </c>
      <c r="C105077" s="3" t="s">
        <v>28812</v>
      </c>
      <c r="D105077">
        <v>26.455404000000001</v>
      </c>
      <c r="E105077">
        <v>85.389857000000006</v>
      </c>
    </row>
    <row r="105078" spans="1:5" x14ac:dyDescent="0.3">
      <c r="A105078">
        <v>105077</v>
      </c>
      <c r="B105078" s="2">
        <v>45319.259722222225</v>
      </c>
      <c r="C105078" s="3" t="s">
        <v>28812</v>
      </c>
      <c r="D105078">
        <v>26.460145000000001</v>
      </c>
      <c r="E105078">
        <v>85.390800999999996</v>
      </c>
    </row>
    <row r="105079" spans="1:5" x14ac:dyDescent="0.3">
      <c r="A105079">
        <v>105078</v>
      </c>
      <c r="B105079" s="2">
        <v>44609.12777777778</v>
      </c>
      <c r="C105079" s="3" t="s">
        <v>28814</v>
      </c>
      <c r="D105079">
        <v>-41.542552999999998</v>
      </c>
      <c r="E105079">
        <v>-140.49434500000001</v>
      </c>
    </row>
    <row r="105080" spans="1:5" x14ac:dyDescent="0.3">
      <c r="A105080">
        <v>105079</v>
      </c>
      <c r="B105080" s="2">
        <v>44609.128472222219</v>
      </c>
      <c r="C105080" s="3" t="s">
        <v>28814</v>
      </c>
      <c r="D105080">
        <v>-41.538488999999998</v>
      </c>
      <c r="E105080">
        <v>-140.490689</v>
      </c>
    </row>
    <row r="105081" spans="1:5" x14ac:dyDescent="0.3">
      <c r="A105081">
        <v>105080</v>
      </c>
      <c r="B105081" s="2">
        <v>44609.129166666666</v>
      </c>
      <c r="C105081" s="3" t="s">
        <v>28814</v>
      </c>
      <c r="D105081">
        <v>-41.535066</v>
      </c>
      <c r="E105081">
        <v>-140.48475199999999</v>
      </c>
    </row>
    <row r="105082" spans="1:5" x14ac:dyDescent="0.3">
      <c r="A105082">
        <v>105081</v>
      </c>
      <c r="B105082" s="2">
        <v>44609.129861111112</v>
      </c>
      <c r="C105082" s="3" t="s">
        <v>28814</v>
      </c>
      <c r="D105082">
        <v>-41.534104999999997</v>
      </c>
      <c r="E105082">
        <v>-140.48145099999999</v>
      </c>
    </row>
    <row r="105083" spans="1:5" x14ac:dyDescent="0.3">
      <c r="A105083">
        <v>105082</v>
      </c>
      <c r="B105083" s="2">
        <v>44609.130555555559</v>
      </c>
      <c r="C105083" s="3" t="s">
        <v>28814</v>
      </c>
      <c r="D105083">
        <v>-41.531959999999998</v>
      </c>
      <c r="E105083">
        <v>-140.47893999999999</v>
      </c>
    </row>
    <row r="105084" spans="1:5" x14ac:dyDescent="0.3">
      <c r="A105084">
        <v>105083</v>
      </c>
      <c r="B105084" s="2">
        <v>44609.131249999999</v>
      </c>
      <c r="C105084" s="3" t="s">
        <v>28814</v>
      </c>
      <c r="D105084">
        <v>-41.531168999999998</v>
      </c>
      <c r="E105084">
        <v>-140.47957400000001</v>
      </c>
    </row>
    <row r="105085" spans="1:5" x14ac:dyDescent="0.3">
      <c r="A105085">
        <v>105084</v>
      </c>
      <c r="B105085" s="2">
        <v>44609.131944444445</v>
      </c>
      <c r="C105085" s="3" t="s">
        <v>28814</v>
      </c>
      <c r="D105085">
        <v>-41.531542999999999</v>
      </c>
      <c r="E105085">
        <v>-140.47917000000001</v>
      </c>
    </row>
    <row r="105086" spans="1:5" x14ac:dyDescent="0.3">
      <c r="A105086">
        <v>105085</v>
      </c>
      <c r="B105086" s="2">
        <v>45931.058333333334</v>
      </c>
      <c r="C105086" s="3" t="s">
        <v>28815</v>
      </c>
      <c r="D105086">
        <v>-18.178550999999999</v>
      </c>
      <c r="E105086">
        <v>48.620365999999997</v>
      </c>
    </row>
    <row r="105087" spans="1:5" x14ac:dyDescent="0.3">
      <c r="A105087">
        <v>105086</v>
      </c>
      <c r="B105087" s="2">
        <v>45931.059027777781</v>
      </c>
      <c r="C105087" s="3" t="s">
        <v>28815</v>
      </c>
      <c r="D105087">
        <v>-18.176921</v>
      </c>
      <c r="E105087">
        <v>48.620995000000001</v>
      </c>
    </row>
    <row r="105088" spans="1:5" x14ac:dyDescent="0.3">
      <c r="A105088">
        <v>105087</v>
      </c>
      <c r="B105088" s="2">
        <v>45931.05972222222</v>
      </c>
      <c r="C105088" s="3" t="s">
        <v>28815</v>
      </c>
      <c r="D105088">
        <v>-18.171522</v>
      </c>
      <c r="E105088">
        <v>48.623109999999997</v>
      </c>
    </row>
    <row r="105089" spans="1:5" x14ac:dyDescent="0.3">
      <c r="A105089">
        <v>105088</v>
      </c>
      <c r="B105089" s="2">
        <v>45931.060416666667</v>
      </c>
      <c r="C105089" s="3" t="s">
        <v>28815</v>
      </c>
      <c r="D105089">
        <v>-18.167448</v>
      </c>
      <c r="E105089">
        <v>48.625368999999999</v>
      </c>
    </row>
    <row r="105090" spans="1:5" x14ac:dyDescent="0.3">
      <c r="A105090">
        <v>105089</v>
      </c>
      <c r="B105090" s="2">
        <v>45931.061111111114</v>
      </c>
      <c r="C105090" s="3" t="s">
        <v>28815</v>
      </c>
      <c r="D105090">
        <v>-18.162330999999998</v>
      </c>
      <c r="E105090">
        <v>48.625045</v>
      </c>
    </row>
    <row r="105091" spans="1:5" x14ac:dyDescent="0.3">
      <c r="A105091">
        <v>105090</v>
      </c>
      <c r="B105091" s="2">
        <v>45931.061805555553</v>
      </c>
      <c r="C105091" s="3" t="s">
        <v>28815</v>
      </c>
      <c r="D105091">
        <v>-18.162882</v>
      </c>
      <c r="E105091">
        <v>48.625687999999997</v>
      </c>
    </row>
    <row r="105092" spans="1:5" x14ac:dyDescent="0.3">
      <c r="A105092">
        <v>105091</v>
      </c>
      <c r="B105092" s="2">
        <v>45931.0625</v>
      </c>
      <c r="C105092" s="3" t="s">
        <v>28815</v>
      </c>
      <c r="D105092">
        <v>-18.157831999999999</v>
      </c>
      <c r="E105092">
        <v>48.628548000000002</v>
      </c>
    </row>
    <row r="105093" spans="1:5" x14ac:dyDescent="0.3">
      <c r="A105093">
        <v>105092</v>
      </c>
      <c r="B105093" s="2">
        <v>45611.795138888891</v>
      </c>
      <c r="C105093" s="3" t="s">
        <v>28816</v>
      </c>
      <c r="D105093">
        <v>88.219312000000002</v>
      </c>
      <c r="E105093">
        <v>150.096002</v>
      </c>
    </row>
    <row r="105094" spans="1:5" x14ac:dyDescent="0.3">
      <c r="A105094">
        <v>105093</v>
      </c>
      <c r="B105094" s="2">
        <v>45611.79583333333</v>
      </c>
      <c r="C105094" s="3" t="s">
        <v>28816</v>
      </c>
      <c r="D105094">
        <v>88.219784000000004</v>
      </c>
      <c r="E105094">
        <v>150.09825799999999</v>
      </c>
    </row>
    <row r="105095" spans="1:5" x14ac:dyDescent="0.3">
      <c r="A105095">
        <v>105094</v>
      </c>
      <c r="B105095" s="2">
        <v>45611.796527777777</v>
      </c>
      <c r="C105095" s="3" t="s">
        <v>28816</v>
      </c>
      <c r="D105095">
        <v>88.221699999999998</v>
      </c>
      <c r="E105095">
        <v>150.099459</v>
      </c>
    </row>
    <row r="105096" spans="1:5" x14ac:dyDescent="0.3">
      <c r="A105096">
        <v>105095</v>
      </c>
      <c r="B105096" s="2">
        <v>45611.797222222223</v>
      </c>
      <c r="C105096" s="3" t="s">
        <v>28816</v>
      </c>
      <c r="D105096">
        <v>88.224421000000007</v>
      </c>
      <c r="E105096">
        <v>150.10140200000001</v>
      </c>
    </row>
    <row r="105097" spans="1:5" x14ac:dyDescent="0.3">
      <c r="A105097">
        <v>105096</v>
      </c>
      <c r="B105097" s="2">
        <v>45611.79791666667</v>
      </c>
      <c r="C105097" s="3" t="s">
        <v>28816</v>
      </c>
      <c r="D105097">
        <v>88.229263000000003</v>
      </c>
      <c r="E105097">
        <v>150.107203</v>
      </c>
    </row>
    <row r="105098" spans="1:5" x14ac:dyDescent="0.3">
      <c r="A105098">
        <v>105097</v>
      </c>
      <c r="B105098" s="2">
        <v>45611.798611111109</v>
      </c>
      <c r="C105098" s="3" t="s">
        <v>28816</v>
      </c>
      <c r="D105098">
        <v>88.232178000000005</v>
      </c>
      <c r="E105098">
        <v>150.110039</v>
      </c>
    </row>
    <row r="105099" spans="1:5" x14ac:dyDescent="0.3">
      <c r="A105099">
        <v>105098</v>
      </c>
      <c r="B105099" s="2">
        <v>45611.799305555556</v>
      </c>
      <c r="C105099" s="3" t="s">
        <v>28816</v>
      </c>
      <c r="D105099">
        <v>88.236789999999999</v>
      </c>
      <c r="E105099">
        <v>150.11513299999999</v>
      </c>
    </row>
    <row r="105100" spans="1:5" x14ac:dyDescent="0.3">
      <c r="A105100">
        <v>105099</v>
      </c>
      <c r="B105100" s="2">
        <v>45499.95416666667</v>
      </c>
      <c r="C105100" s="3" t="s">
        <v>28817</v>
      </c>
      <c r="D105100">
        <v>80.679770000000005</v>
      </c>
      <c r="E105100">
        <v>-51.033251</v>
      </c>
    </row>
    <row r="105101" spans="1:5" x14ac:dyDescent="0.3">
      <c r="A105101">
        <v>105100</v>
      </c>
      <c r="B105101" s="2">
        <v>45499.954861111109</v>
      </c>
      <c r="C105101" s="3" t="s">
        <v>28817</v>
      </c>
      <c r="D105101">
        <v>80.685603</v>
      </c>
      <c r="E105101">
        <v>-51.030313999999997</v>
      </c>
    </row>
    <row r="105102" spans="1:5" x14ac:dyDescent="0.3">
      <c r="A105102">
        <v>105101</v>
      </c>
      <c r="B105102" s="2">
        <v>45499.955555555556</v>
      </c>
      <c r="C105102" s="3" t="s">
        <v>28817</v>
      </c>
      <c r="D105102">
        <v>80.684904000000003</v>
      </c>
      <c r="E105102">
        <v>-51.024442000000001</v>
      </c>
    </row>
    <row r="105103" spans="1:5" x14ac:dyDescent="0.3">
      <c r="A105103">
        <v>105102</v>
      </c>
      <c r="B105103" s="2">
        <v>45499.956250000003</v>
      </c>
      <c r="C105103" s="3" t="s">
        <v>28817</v>
      </c>
      <c r="D105103">
        <v>80.687760999999995</v>
      </c>
      <c r="E105103">
        <v>-51.023978999999997</v>
      </c>
    </row>
    <row r="105104" spans="1:5" x14ac:dyDescent="0.3">
      <c r="A105104">
        <v>105103</v>
      </c>
      <c r="B105104" s="2">
        <v>45499.956944444442</v>
      </c>
      <c r="C105104" s="3" t="s">
        <v>28817</v>
      </c>
      <c r="D105104">
        <v>80.690854000000002</v>
      </c>
      <c r="E105104">
        <v>-51.022382</v>
      </c>
    </row>
    <row r="105105" spans="1:5" x14ac:dyDescent="0.3">
      <c r="A105105">
        <v>105104</v>
      </c>
      <c r="B105105" s="2">
        <v>45499.957638888889</v>
      </c>
      <c r="C105105" s="3" t="s">
        <v>28817</v>
      </c>
      <c r="D105105">
        <v>80.691083000000006</v>
      </c>
      <c r="E105105">
        <v>-51.020462000000002</v>
      </c>
    </row>
    <row r="105106" spans="1:5" x14ac:dyDescent="0.3">
      <c r="A105106">
        <v>105105</v>
      </c>
      <c r="B105106" s="2">
        <v>45499.958333333336</v>
      </c>
      <c r="C105106" s="3" t="s">
        <v>28817</v>
      </c>
      <c r="D105106">
        <v>80.694688999999997</v>
      </c>
      <c r="E105106">
        <v>-51.015355</v>
      </c>
    </row>
    <row r="105107" spans="1:5" x14ac:dyDescent="0.3">
      <c r="A105107">
        <v>105106</v>
      </c>
      <c r="B105107" s="2">
        <v>45562.70416666667</v>
      </c>
      <c r="C105107" s="3" t="s">
        <v>28819</v>
      </c>
      <c r="D105107">
        <v>77.728755000000007</v>
      </c>
      <c r="E105107">
        <v>148.44440299999999</v>
      </c>
    </row>
    <row r="105108" spans="1:5" x14ac:dyDescent="0.3">
      <c r="A105108">
        <v>105107</v>
      </c>
      <c r="B105108" s="2">
        <v>45562.704861111109</v>
      </c>
      <c r="C105108" s="3" t="s">
        <v>28819</v>
      </c>
      <c r="D105108">
        <v>77.730759000000006</v>
      </c>
      <c r="E105108">
        <v>148.445426</v>
      </c>
    </row>
    <row r="105109" spans="1:5" x14ac:dyDescent="0.3">
      <c r="A105109">
        <v>105108</v>
      </c>
      <c r="B105109" s="2">
        <v>45562.705555555556</v>
      </c>
      <c r="C105109" s="3" t="s">
        <v>28819</v>
      </c>
      <c r="D105109">
        <v>77.736247000000006</v>
      </c>
      <c r="E105109">
        <v>148.451807</v>
      </c>
    </row>
    <row r="105110" spans="1:5" x14ac:dyDescent="0.3">
      <c r="A105110">
        <v>105109</v>
      </c>
      <c r="B105110" s="2">
        <v>45562.706250000003</v>
      </c>
      <c r="C105110" s="3" t="s">
        <v>28819</v>
      </c>
      <c r="D105110">
        <v>77.737104000000002</v>
      </c>
      <c r="E105110">
        <v>148.45227</v>
      </c>
    </row>
    <row r="105111" spans="1:5" x14ac:dyDescent="0.3">
      <c r="A105111">
        <v>105110</v>
      </c>
      <c r="B105111" s="2">
        <v>45562.706944444442</v>
      </c>
      <c r="C105111" s="3" t="s">
        <v>28819</v>
      </c>
      <c r="D105111">
        <v>77.738569999999996</v>
      </c>
      <c r="E105111">
        <v>148.45168899999999</v>
      </c>
    </row>
    <row r="105112" spans="1:5" x14ac:dyDescent="0.3">
      <c r="A105112">
        <v>105111</v>
      </c>
      <c r="B105112" s="2">
        <v>45562.707638888889</v>
      </c>
      <c r="C105112" s="3" t="s">
        <v>28819</v>
      </c>
      <c r="D105112">
        <v>77.739749000000003</v>
      </c>
      <c r="E105112">
        <v>148.45433800000001</v>
      </c>
    </row>
    <row r="105113" spans="1:5" x14ac:dyDescent="0.3">
      <c r="A105113">
        <v>105112</v>
      </c>
      <c r="B105113" s="2">
        <v>45562.708333333336</v>
      </c>
      <c r="C105113" s="3" t="s">
        <v>28819</v>
      </c>
      <c r="D105113">
        <v>77.745159000000001</v>
      </c>
      <c r="E105113">
        <v>148.45565500000001</v>
      </c>
    </row>
    <row r="105114" spans="1:5" x14ac:dyDescent="0.3">
      <c r="A105114">
        <v>105113</v>
      </c>
      <c r="B105114" s="2">
        <v>45631.438888888886</v>
      </c>
      <c r="C105114" s="3" t="s">
        <v>28821</v>
      </c>
      <c r="D105114">
        <v>81.542180000000002</v>
      </c>
      <c r="E105114">
        <v>-75.208180999999996</v>
      </c>
    </row>
    <row r="105115" spans="1:5" x14ac:dyDescent="0.3">
      <c r="A105115">
        <v>105114</v>
      </c>
      <c r="B105115" s="2">
        <v>45631.439583333333</v>
      </c>
      <c r="C105115" s="3" t="s">
        <v>28821</v>
      </c>
      <c r="D105115">
        <v>81.547178000000002</v>
      </c>
      <c r="E105115">
        <v>-75.205839999999995</v>
      </c>
    </row>
    <row r="105116" spans="1:5" x14ac:dyDescent="0.3">
      <c r="A105116">
        <v>105115</v>
      </c>
      <c r="B105116" s="2">
        <v>45631.44027777778</v>
      </c>
      <c r="C105116" s="3" t="s">
        <v>28821</v>
      </c>
      <c r="D105116">
        <v>81.548006999999998</v>
      </c>
      <c r="E105116">
        <v>-75.202465000000004</v>
      </c>
    </row>
    <row r="105117" spans="1:5" x14ac:dyDescent="0.3">
      <c r="A105117">
        <v>105116</v>
      </c>
      <c r="B105117" s="2">
        <v>45631.440972222219</v>
      </c>
      <c r="C105117" s="3" t="s">
        <v>28821</v>
      </c>
      <c r="D105117">
        <v>81.551776000000004</v>
      </c>
      <c r="E105117">
        <v>-75.197362999999996</v>
      </c>
    </row>
    <row r="105118" spans="1:5" x14ac:dyDescent="0.3">
      <c r="A105118">
        <v>105117</v>
      </c>
      <c r="B105118" s="2">
        <v>45631.441666666666</v>
      </c>
      <c r="C105118" s="3" t="s">
        <v>28821</v>
      </c>
      <c r="D105118">
        <v>81.557044000000005</v>
      </c>
      <c r="E105118">
        <v>-75.195716000000004</v>
      </c>
    </row>
    <row r="105119" spans="1:5" x14ac:dyDescent="0.3">
      <c r="A105119">
        <v>105118</v>
      </c>
      <c r="B105119" s="2">
        <v>45631.442361111112</v>
      </c>
      <c r="C105119" s="3" t="s">
        <v>28821</v>
      </c>
      <c r="D105119">
        <v>81.557565999999994</v>
      </c>
      <c r="E105119">
        <v>-75.191806</v>
      </c>
    </row>
    <row r="105120" spans="1:5" x14ac:dyDescent="0.3">
      <c r="A105120">
        <v>105119</v>
      </c>
      <c r="B105120" s="2">
        <v>45631.443055555559</v>
      </c>
      <c r="C105120" s="3" t="s">
        <v>28821</v>
      </c>
      <c r="D105120">
        <v>81.562821999999997</v>
      </c>
      <c r="E105120">
        <v>-75.187984999999998</v>
      </c>
    </row>
    <row r="105121" spans="1:5" x14ac:dyDescent="0.3">
      <c r="A105121">
        <v>105120</v>
      </c>
      <c r="B105121" s="2">
        <v>45282.345138888886</v>
      </c>
      <c r="C105121" s="3" t="s">
        <v>28823</v>
      </c>
      <c r="D105121">
        <v>56.529029000000001</v>
      </c>
      <c r="E105121">
        <v>114.281414</v>
      </c>
    </row>
    <row r="105122" spans="1:5" x14ac:dyDescent="0.3">
      <c r="A105122">
        <v>105121</v>
      </c>
      <c r="B105122" s="2">
        <v>45282.345833333333</v>
      </c>
      <c r="C105122" s="3" t="s">
        <v>28823</v>
      </c>
      <c r="D105122">
        <v>56.535271000000002</v>
      </c>
      <c r="E105122">
        <v>114.28388</v>
      </c>
    </row>
    <row r="105123" spans="1:5" x14ac:dyDescent="0.3">
      <c r="A105123">
        <v>105122</v>
      </c>
      <c r="B105123" s="2">
        <v>45282.34652777778</v>
      </c>
      <c r="C105123" s="3" t="s">
        <v>28823</v>
      </c>
      <c r="D105123">
        <v>56.536292000000003</v>
      </c>
      <c r="E105123">
        <v>114.284587</v>
      </c>
    </row>
    <row r="105124" spans="1:5" x14ac:dyDescent="0.3">
      <c r="A105124">
        <v>105123</v>
      </c>
      <c r="B105124" s="2">
        <v>45282.347222222219</v>
      </c>
      <c r="C105124" s="3" t="s">
        <v>28823</v>
      </c>
      <c r="D105124">
        <v>56.541525</v>
      </c>
      <c r="E105124">
        <v>114.28864900000001</v>
      </c>
    </row>
    <row r="105125" spans="1:5" x14ac:dyDescent="0.3">
      <c r="A105125">
        <v>105124</v>
      </c>
      <c r="B105125" s="2">
        <v>45282.347916666666</v>
      </c>
      <c r="C105125" s="3" t="s">
        <v>28823</v>
      </c>
      <c r="D105125">
        <v>56.541463</v>
      </c>
      <c r="E105125">
        <v>114.28979099999999</v>
      </c>
    </row>
    <row r="105126" spans="1:5" x14ac:dyDescent="0.3">
      <c r="A105126">
        <v>105125</v>
      </c>
      <c r="B105126" s="2">
        <v>45282.348611111112</v>
      </c>
      <c r="C105126" s="3" t="s">
        <v>28823</v>
      </c>
      <c r="D105126">
        <v>56.546652999999999</v>
      </c>
      <c r="E105126">
        <v>114.292558</v>
      </c>
    </row>
    <row r="105127" spans="1:5" x14ac:dyDescent="0.3">
      <c r="A105127">
        <v>105126</v>
      </c>
      <c r="B105127" s="2">
        <v>45282.349305555559</v>
      </c>
      <c r="C105127" s="3" t="s">
        <v>28823</v>
      </c>
      <c r="D105127">
        <v>56.549517999999999</v>
      </c>
      <c r="E105127">
        <v>114.294606</v>
      </c>
    </row>
    <row r="105128" spans="1:5" x14ac:dyDescent="0.3">
      <c r="A105128">
        <v>105127</v>
      </c>
      <c r="B105128" s="2">
        <v>45251.667361111111</v>
      </c>
      <c r="C105128" s="3" t="s">
        <v>28824</v>
      </c>
      <c r="D105128">
        <v>-60.889358000000001</v>
      </c>
      <c r="E105128">
        <v>-23.851286000000002</v>
      </c>
    </row>
    <row r="105129" spans="1:5" x14ac:dyDescent="0.3">
      <c r="A105129">
        <v>105128</v>
      </c>
      <c r="B105129" s="2">
        <v>45251.668055555558</v>
      </c>
      <c r="C105129" s="3" t="s">
        <v>28824</v>
      </c>
      <c r="D105129">
        <v>-60.884731000000002</v>
      </c>
      <c r="E105129">
        <v>-23.850871000000001</v>
      </c>
    </row>
    <row r="105130" spans="1:5" x14ac:dyDescent="0.3">
      <c r="A105130">
        <v>105129</v>
      </c>
      <c r="B105130" s="2">
        <v>45251.668749999997</v>
      </c>
      <c r="C105130" s="3" t="s">
        <v>28824</v>
      </c>
      <c r="D105130">
        <v>-60.880853000000002</v>
      </c>
      <c r="E105130">
        <v>-23.849549</v>
      </c>
    </row>
    <row r="105131" spans="1:5" x14ac:dyDescent="0.3">
      <c r="A105131">
        <v>105130</v>
      </c>
      <c r="B105131" s="2">
        <v>45251.669444444444</v>
      </c>
      <c r="C105131" s="3" t="s">
        <v>28824</v>
      </c>
      <c r="D105131">
        <v>-60.880006000000002</v>
      </c>
      <c r="E105131">
        <v>-23.845597000000001</v>
      </c>
    </row>
    <row r="105132" spans="1:5" x14ac:dyDescent="0.3">
      <c r="A105132">
        <v>105131</v>
      </c>
      <c r="B105132" s="2">
        <v>45251.670138888891</v>
      </c>
      <c r="C105132" s="3" t="s">
        <v>28824</v>
      </c>
      <c r="D105132">
        <v>-60.875028</v>
      </c>
      <c r="E105132">
        <v>-23.842642999999999</v>
      </c>
    </row>
    <row r="105133" spans="1:5" x14ac:dyDescent="0.3">
      <c r="A105133">
        <v>105132</v>
      </c>
      <c r="B105133" s="2">
        <v>45251.67083333333</v>
      </c>
      <c r="C105133" s="3" t="s">
        <v>28824</v>
      </c>
      <c r="D105133">
        <v>-60.874563000000002</v>
      </c>
      <c r="E105133">
        <v>-23.83887</v>
      </c>
    </row>
    <row r="105134" spans="1:5" x14ac:dyDescent="0.3">
      <c r="A105134">
        <v>105133</v>
      </c>
      <c r="B105134" s="2">
        <v>45251.671527777777</v>
      </c>
      <c r="C105134" s="3" t="s">
        <v>28824</v>
      </c>
      <c r="D105134">
        <v>-60.875033999999999</v>
      </c>
      <c r="E105134">
        <v>-23.83379</v>
      </c>
    </row>
    <row r="105135" spans="1:5" x14ac:dyDescent="0.3">
      <c r="A105135">
        <v>105134</v>
      </c>
      <c r="B105135" s="2">
        <v>44901.970138888886</v>
      </c>
      <c r="C105135" s="3" t="s">
        <v>28826</v>
      </c>
      <c r="D105135">
        <v>21.996227000000001</v>
      </c>
      <c r="E105135">
        <v>129.68951999999999</v>
      </c>
    </row>
    <row r="105136" spans="1:5" x14ac:dyDescent="0.3">
      <c r="A105136">
        <v>105135</v>
      </c>
      <c r="B105136" s="2">
        <v>44901.970833333333</v>
      </c>
      <c r="C105136" s="3" t="s">
        <v>28826</v>
      </c>
      <c r="D105136">
        <v>21.995522000000001</v>
      </c>
      <c r="E105136">
        <v>129.69554400000001</v>
      </c>
    </row>
    <row r="105137" spans="1:5" x14ac:dyDescent="0.3">
      <c r="A105137">
        <v>105136</v>
      </c>
      <c r="B105137" s="2">
        <v>44901.97152777778</v>
      </c>
      <c r="C105137" s="3" t="s">
        <v>28826</v>
      </c>
      <c r="D105137">
        <v>21.999798999999999</v>
      </c>
      <c r="E105137">
        <v>129.698317</v>
      </c>
    </row>
    <row r="105138" spans="1:5" x14ac:dyDescent="0.3">
      <c r="A105138">
        <v>105137</v>
      </c>
      <c r="B105138" s="2">
        <v>44901.972222222219</v>
      </c>
      <c r="C105138" s="3" t="s">
        <v>28826</v>
      </c>
      <c r="D105138">
        <v>22.003948000000001</v>
      </c>
      <c r="E105138">
        <v>129.702552</v>
      </c>
    </row>
    <row r="105139" spans="1:5" x14ac:dyDescent="0.3">
      <c r="A105139">
        <v>105138</v>
      </c>
      <c r="B105139" s="2">
        <v>44901.972916666666</v>
      </c>
      <c r="C105139" s="3" t="s">
        <v>28826</v>
      </c>
      <c r="D105139">
        <v>22.005531999999999</v>
      </c>
      <c r="E105139">
        <v>129.701887</v>
      </c>
    </row>
    <row r="105140" spans="1:5" x14ac:dyDescent="0.3">
      <c r="A105140">
        <v>105139</v>
      </c>
      <c r="B105140" s="2">
        <v>44901.973611111112</v>
      </c>
      <c r="C105140" s="3" t="s">
        <v>28826</v>
      </c>
      <c r="D105140">
        <v>22.008890000000001</v>
      </c>
      <c r="E105140">
        <v>129.702347</v>
      </c>
    </row>
    <row r="105141" spans="1:5" x14ac:dyDescent="0.3">
      <c r="A105141">
        <v>105140</v>
      </c>
      <c r="B105141" s="2">
        <v>44901.974305555559</v>
      </c>
      <c r="C105141" s="3" t="s">
        <v>28826</v>
      </c>
      <c r="D105141">
        <v>22.012941000000001</v>
      </c>
      <c r="E105141">
        <v>129.70861400000001</v>
      </c>
    </row>
    <row r="105142" spans="1:5" x14ac:dyDescent="0.3">
      <c r="A105142">
        <v>105141</v>
      </c>
      <c r="B105142" s="2">
        <v>44744.572222222225</v>
      </c>
      <c r="C105142" s="3" t="s">
        <v>28828</v>
      </c>
      <c r="D105142">
        <v>-83.638767000000001</v>
      </c>
      <c r="E105142">
        <v>-110.6181</v>
      </c>
    </row>
    <row r="105143" spans="1:5" x14ac:dyDescent="0.3">
      <c r="A105143">
        <v>105142</v>
      </c>
      <c r="B105143" s="2">
        <v>44744.572916666664</v>
      </c>
      <c r="C105143" s="3" t="s">
        <v>28828</v>
      </c>
      <c r="D105143">
        <v>-83.632694000000001</v>
      </c>
      <c r="E105143">
        <v>-110.61809100000001</v>
      </c>
    </row>
    <row r="105144" spans="1:5" x14ac:dyDescent="0.3">
      <c r="A105144">
        <v>105143</v>
      </c>
      <c r="B105144" s="2">
        <v>44744.573611111111</v>
      </c>
      <c r="C105144" s="3" t="s">
        <v>28828</v>
      </c>
      <c r="D105144">
        <v>-83.626318999999995</v>
      </c>
      <c r="E105144">
        <v>-110.61623299999999</v>
      </c>
    </row>
    <row r="105145" spans="1:5" x14ac:dyDescent="0.3">
      <c r="A105145">
        <v>105144</v>
      </c>
      <c r="B105145" s="2">
        <v>44744.574305555558</v>
      </c>
      <c r="C105145" s="3" t="s">
        <v>28828</v>
      </c>
      <c r="D105145">
        <v>-83.625058999999993</v>
      </c>
      <c r="E105145">
        <v>-110.610091</v>
      </c>
    </row>
    <row r="105146" spans="1:5" x14ac:dyDescent="0.3">
      <c r="A105146">
        <v>105145</v>
      </c>
      <c r="B105146" s="2">
        <v>44744.574999999997</v>
      </c>
      <c r="C105146" s="3" t="s">
        <v>28828</v>
      </c>
      <c r="D105146">
        <v>-83.623615000000001</v>
      </c>
      <c r="E105146">
        <v>-110.608642</v>
      </c>
    </row>
    <row r="105147" spans="1:5" x14ac:dyDescent="0.3">
      <c r="A105147">
        <v>105146</v>
      </c>
      <c r="B105147" s="2">
        <v>44744.575694444444</v>
      </c>
      <c r="C105147" s="3" t="s">
        <v>28828</v>
      </c>
      <c r="D105147">
        <v>-83.617303000000007</v>
      </c>
      <c r="E105147">
        <v>-110.60404</v>
      </c>
    </row>
    <row r="105148" spans="1:5" x14ac:dyDescent="0.3">
      <c r="A105148">
        <v>105147</v>
      </c>
      <c r="B105148" s="2">
        <v>44744.576388888891</v>
      </c>
      <c r="C105148" s="3" t="s">
        <v>28828</v>
      </c>
      <c r="D105148">
        <v>-83.613341000000005</v>
      </c>
      <c r="E105148">
        <v>-110.60241600000001</v>
      </c>
    </row>
    <row r="105149" spans="1:5" x14ac:dyDescent="0.3">
      <c r="A105149">
        <v>105148</v>
      </c>
      <c r="B105149" s="2">
        <v>44986.695833333331</v>
      </c>
      <c r="C105149" s="3" t="s">
        <v>28830</v>
      </c>
      <c r="D105149">
        <v>24.91479</v>
      </c>
      <c r="E105149">
        <v>-19.587758000000001</v>
      </c>
    </row>
    <row r="105150" spans="1:5" x14ac:dyDescent="0.3">
      <c r="A105150">
        <v>105149</v>
      </c>
      <c r="B105150" s="2">
        <v>44986.696527777778</v>
      </c>
      <c r="C105150" s="3" t="s">
        <v>28830</v>
      </c>
      <c r="D105150">
        <v>24.915123999999999</v>
      </c>
      <c r="E105150">
        <v>-19.587008999999998</v>
      </c>
    </row>
    <row r="105151" spans="1:5" x14ac:dyDescent="0.3">
      <c r="A105151">
        <v>105150</v>
      </c>
      <c r="B105151" s="2">
        <v>44986.697222222225</v>
      </c>
      <c r="C105151" s="3" t="s">
        <v>28830</v>
      </c>
      <c r="D105151">
        <v>24.917832000000001</v>
      </c>
      <c r="E105151">
        <v>-19.584061999999999</v>
      </c>
    </row>
    <row r="105152" spans="1:5" x14ac:dyDescent="0.3">
      <c r="A105152">
        <v>105151</v>
      </c>
      <c r="B105152" s="2">
        <v>44986.697916666664</v>
      </c>
      <c r="C105152" s="3" t="s">
        <v>28830</v>
      </c>
      <c r="D105152">
        <v>24.924022999999998</v>
      </c>
      <c r="E105152">
        <v>-19.582222999999999</v>
      </c>
    </row>
    <row r="105153" spans="1:5" x14ac:dyDescent="0.3">
      <c r="A105153">
        <v>105152</v>
      </c>
      <c r="B105153" s="2">
        <v>44986.698611111111</v>
      </c>
      <c r="C105153" s="3" t="s">
        <v>28830</v>
      </c>
      <c r="D105153">
        <v>24.926943999999999</v>
      </c>
      <c r="E105153">
        <v>-19.582177000000001</v>
      </c>
    </row>
    <row r="105154" spans="1:5" x14ac:dyDescent="0.3">
      <c r="A105154">
        <v>105153</v>
      </c>
      <c r="B105154" s="2">
        <v>44986.699305555558</v>
      </c>
      <c r="C105154" s="3" t="s">
        <v>28830</v>
      </c>
      <c r="D105154">
        <v>24.928338</v>
      </c>
      <c r="E105154">
        <v>-19.576972000000001</v>
      </c>
    </row>
    <row r="105155" spans="1:5" x14ac:dyDescent="0.3">
      <c r="A105155">
        <v>105154</v>
      </c>
      <c r="B105155" s="2">
        <v>44986.7</v>
      </c>
      <c r="C105155" s="3" t="s">
        <v>28830</v>
      </c>
      <c r="D105155">
        <v>24.934493</v>
      </c>
      <c r="E105155">
        <v>-19.575604999999999</v>
      </c>
    </row>
    <row r="105156" spans="1:5" x14ac:dyDescent="0.3">
      <c r="A105156">
        <v>105155</v>
      </c>
      <c r="B105156" s="2">
        <v>45138.292361111111</v>
      </c>
      <c r="C105156" s="3" t="s">
        <v>28832</v>
      </c>
      <c r="D105156">
        <v>1.329129</v>
      </c>
      <c r="E105156">
        <v>48.073402999999999</v>
      </c>
    </row>
    <row r="105157" spans="1:5" x14ac:dyDescent="0.3">
      <c r="A105157">
        <v>105156</v>
      </c>
      <c r="B105157" s="2">
        <v>45138.293055555558</v>
      </c>
      <c r="C105157" s="3" t="s">
        <v>28832</v>
      </c>
      <c r="D105157">
        <v>1.3339129999999999</v>
      </c>
      <c r="E105157">
        <v>48.077120000000001</v>
      </c>
    </row>
    <row r="105158" spans="1:5" x14ac:dyDescent="0.3">
      <c r="A105158">
        <v>105157</v>
      </c>
      <c r="B105158" s="2">
        <v>45138.293749999997</v>
      </c>
      <c r="C105158" s="3" t="s">
        <v>28832</v>
      </c>
      <c r="D105158">
        <v>1.3398110000000001</v>
      </c>
      <c r="E105158">
        <v>48.079177999999999</v>
      </c>
    </row>
    <row r="105159" spans="1:5" x14ac:dyDescent="0.3">
      <c r="A105159">
        <v>105158</v>
      </c>
      <c r="B105159" s="2">
        <v>45138.294444444444</v>
      </c>
      <c r="C105159" s="3" t="s">
        <v>28832</v>
      </c>
      <c r="D105159">
        <v>1.3428420000000001</v>
      </c>
      <c r="E105159">
        <v>48.081530999999998</v>
      </c>
    </row>
    <row r="105160" spans="1:5" x14ac:dyDescent="0.3">
      <c r="A105160">
        <v>105159</v>
      </c>
      <c r="B105160" s="2">
        <v>45138.295138888891</v>
      </c>
      <c r="C105160" s="3" t="s">
        <v>28832</v>
      </c>
      <c r="D105160">
        <v>1.342619</v>
      </c>
      <c r="E105160">
        <v>48.084727000000001</v>
      </c>
    </row>
    <row r="105161" spans="1:5" x14ac:dyDescent="0.3">
      <c r="A105161">
        <v>105160</v>
      </c>
      <c r="B105161" s="2">
        <v>45138.29583333333</v>
      </c>
      <c r="C105161" s="3" t="s">
        <v>28832</v>
      </c>
      <c r="D105161">
        <v>1.344204</v>
      </c>
      <c r="E105161">
        <v>48.089790000000001</v>
      </c>
    </row>
    <row r="105162" spans="1:5" x14ac:dyDescent="0.3">
      <c r="A105162">
        <v>105161</v>
      </c>
      <c r="B105162" s="2">
        <v>45138.296527777777</v>
      </c>
      <c r="C105162" s="3" t="s">
        <v>28832</v>
      </c>
      <c r="D105162">
        <v>1.3452809999999999</v>
      </c>
      <c r="E105162">
        <v>48.092641999999998</v>
      </c>
    </row>
    <row r="105163" spans="1:5" x14ac:dyDescent="0.3">
      <c r="A105163">
        <v>105162</v>
      </c>
      <c r="B105163" s="2">
        <v>44716.136111111111</v>
      </c>
      <c r="C105163" s="3" t="s">
        <v>28833</v>
      </c>
      <c r="D105163">
        <v>84.071168999999998</v>
      </c>
      <c r="E105163">
        <v>11.981726</v>
      </c>
    </row>
    <row r="105164" spans="1:5" x14ac:dyDescent="0.3">
      <c r="A105164">
        <v>105163</v>
      </c>
      <c r="B105164" s="2">
        <v>44716.136805555558</v>
      </c>
      <c r="C105164" s="3" t="s">
        <v>28833</v>
      </c>
      <c r="D105164">
        <v>84.073605999999998</v>
      </c>
      <c r="E105164">
        <v>11.9842</v>
      </c>
    </row>
    <row r="105165" spans="1:5" x14ac:dyDescent="0.3">
      <c r="A105165">
        <v>105164</v>
      </c>
      <c r="B105165" s="2">
        <v>44716.137499999997</v>
      </c>
      <c r="C105165" s="3" t="s">
        <v>28833</v>
      </c>
      <c r="D105165">
        <v>84.073147000000006</v>
      </c>
      <c r="E105165">
        <v>11.987397</v>
      </c>
    </row>
    <row r="105166" spans="1:5" x14ac:dyDescent="0.3">
      <c r="A105166">
        <v>105165</v>
      </c>
      <c r="B105166" s="2">
        <v>44716.138194444444</v>
      </c>
      <c r="C105166" s="3" t="s">
        <v>28833</v>
      </c>
      <c r="D105166">
        <v>84.077502999999993</v>
      </c>
      <c r="E105166">
        <v>11.988310999999999</v>
      </c>
    </row>
    <row r="105167" spans="1:5" x14ac:dyDescent="0.3">
      <c r="A105167">
        <v>105166</v>
      </c>
      <c r="B105167" s="2">
        <v>44716.138888888891</v>
      </c>
      <c r="C105167" s="3" t="s">
        <v>28833</v>
      </c>
      <c r="D105167">
        <v>84.083922999999999</v>
      </c>
      <c r="E105167">
        <v>11.990387</v>
      </c>
    </row>
    <row r="105168" spans="1:5" x14ac:dyDescent="0.3">
      <c r="A105168">
        <v>105167</v>
      </c>
      <c r="B105168" s="2">
        <v>44716.13958333333</v>
      </c>
      <c r="C105168" s="3" t="s">
        <v>28833</v>
      </c>
      <c r="D105168">
        <v>84.083258000000001</v>
      </c>
      <c r="E105168">
        <v>11.994228</v>
      </c>
    </row>
    <row r="105169" spans="1:5" x14ac:dyDescent="0.3">
      <c r="A105169">
        <v>105168</v>
      </c>
      <c r="B105169" s="2">
        <v>44716.140277777777</v>
      </c>
      <c r="C105169" s="3" t="s">
        <v>28833</v>
      </c>
      <c r="D105169">
        <v>84.086330000000004</v>
      </c>
      <c r="E105169">
        <v>11.994184000000001</v>
      </c>
    </row>
    <row r="105170" spans="1:5" x14ac:dyDescent="0.3">
      <c r="A105170">
        <v>105169</v>
      </c>
      <c r="B105170" s="2">
        <v>44829.515277777777</v>
      </c>
      <c r="C105170" s="3" t="s">
        <v>28835</v>
      </c>
      <c r="D105170">
        <v>2.246747</v>
      </c>
      <c r="E105170">
        <v>176.32854699999999</v>
      </c>
    </row>
    <row r="105171" spans="1:5" x14ac:dyDescent="0.3">
      <c r="A105171">
        <v>105170</v>
      </c>
      <c r="B105171" s="2">
        <v>44829.515972222223</v>
      </c>
      <c r="C105171" s="3" t="s">
        <v>28835</v>
      </c>
      <c r="D105171">
        <v>2.2516250000000002</v>
      </c>
      <c r="E105171">
        <v>176.33208200000001</v>
      </c>
    </row>
    <row r="105172" spans="1:5" x14ac:dyDescent="0.3">
      <c r="A105172">
        <v>105171</v>
      </c>
      <c r="B105172" s="2">
        <v>44829.51666666667</v>
      </c>
      <c r="C105172" s="3" t="s">
        <v>28835</v>
      </c>
      <c r="D105172">
        <v>2.255163</v>
      </c>
      <c r="E105172">
        <v>176.33806300000001</v>
      </c>
    </row>
    <row r="105173" spans="1:5" x14ac:dyDescent="0.3">
      <c r="A105173">
        <v>105172</v>
      </c>
      <c r="B105173" s="2">
        <v>44829.517361111109</v>
      </c>
      <c r="C105173" s="3" t="s">
        <v>28835</v>
      </c>
      <c r="D105173">
        <v>2.2551480000000002</v>
      </c>
      <c r="E105173">
        <v>176.33915300000001</v>
      </c>
    </row>
    <row r="105174" spans="1:5" x14ac:dyDescent="0.3">
      <c r="A105174">
        <v>105173</v>
      </c>
      <c r="B105174" s="2">
        <v>44829.518055555556</v>
      </c>
      <c r="C105174" s="3" t="s">
        <v>28835</v>
      </c>
      <c r="D105174">
        <v>2.2543950000000001</v>
      </c>
      <c r="E105174">
        <v>176.33963499999999</v>
      </c>
    </row>
    <row r="105175" spans="1:5" x14ac:dyDescent="0.3">
      <c r="A105175">
        <v>105174</v>
      </c>
      <c r="B105175" s="2">
        <v>44829.518750000003</v>
      </c>
      <c r="C105175" s="3" t="s">
        <v>28835</v>
      </c>
      <c r="D105175">
        <v>2.2578860000000001</v>
      </c>
      <c r="E105175">
        <v>176.340034</v>
      </c>
    </row>
    <row r="105176" spans="1:5" x14ac:dyDescent="0.3">
      <c r="A105176">
        <v>105175</v>
      </c>
      <c r="B105176" s="2">
        <v>44829.519444444442</v>
      </c>
      <c r="C105176" s="3" t="s">
        <v>28835</v>
      </c>
      <c r="D105176">
        <v>2.261247</v>
      </c>
      <c r="E105176">
        <v>176.346495</v>
      </c>
    </row>
    <row r="105177" spans="1:5" x14ac:dyDescent="0.3">
      <c r="A105177">
        <v>105176</v>
      </c>
      <c r="B105177" s="2">
        <v>44588.595833333333</v>
      </c>
      <c r="C105177" s="3" t="s">
        <v>28837</v>
      </c>
      <c r="D105177">
        <v>36.849494999999997</v>
      </c>
      <c r="E105177">
        <v>25.506270000000001</v>
      </c>
    </row>
    <row r="105178" spans="1:5" x14ac:dyDescent="0.3">
      <c r="A105178">
        <v>105177</v>
      </c>
      <c r="B105178" s="2">
        <v>44588.59652777778</v>
      </c>
      <c r="C105178" s="3" t="s">
        <v>28837</v>
      </c>
      <c r="D105178">
        <v>36.853245999999999</v>
      </c>
      <c r="E105178">
        <v>25.510237</v>
      </c>
    </row>
    <row r="105179" spans="1:5" x14ac:dyDescent="0.3">
      <c r="A105179">
        <v>105178</v>
      </c>
      <c r="B105179" s="2">
        <v>44588.597222222219</v>
      </c>
      <c r="C105179" s="3" t="s">
        <v>28837</v>
      </c>
      <c r="D105179">
        <v>36.859098000000003</v>
      </c>
      <c r="E105179">
        <v>25.515148</v>
      </c>
    </row>
    <row r="105180" spans="1:5" x14ac:dyDescent="0.3">
      <c r="A105180">
        <v>105179</v>
      </c>
      <c r="B105180" s="2">
        <v>44588.597916666666</v>
      </c>
      <c r="C105180" s="3" t="s">
        <v>28837</v>
      </c>
      <c r="D105180">
        <v>36.863546999999997</v>
      </c>
      <c r="E105180">
        <v>25.515006</v>
      </c>
    </row>
    <row r="105181" spans="1:5" x14ac:dyDescent="0.3">
      <c r="A105181">
        <v>105180</v>
      </c>
      <c r="B105181" s="2">
        <v>44588.598611111112</v>
      </c>
      <c r="C105181" s="3" t="s">
        <v>28837</v>
      </c>
      <c r="D105181">
        <v>36.869805999999997</v>
      </c>
      <c r="E105181">
        <v>25.514647</v>
      </c>
    </row>
    <row r="105182" spans="1:5" x14ac:dyDescent="0.3">
      <c r="A105182">
        <v>105181</v>
      </c>
      <c r="B105182" s="2">
        <v>44588.599305555559</v>
      </c>
      <c r="C105182" s="3" t="s">
        <v>28837</v>
      </c>
      <c r="D105182">
        <v>36.874436000000003</v>
      </c>
      <c r="E105182">
        <v>25.518471999999999</v>
      </c>
    </row>
    <row r="105183" spans="1:5" x14ac:dyDescent="0.3">
      <c r="A105183">
        <v>105182</v>
      </c>
      <c r="B105183" s="2">
        <v>44588.6</v>
      </c>
      <c r="C105183" s="3" t="s">
        <v>28837</v>
      </c>
      <c r="D105183">
        <v>36.877927999999997</v>
      </c>
      <c r="E105183">
        <v>25.520634999999999</v>
      </c>
    </row>
    <row r="105184" spans="1:5" x14ac:dyDescent="0.3">
      <c r="A105184">
        <v>105183</v>
      </c>
      <c r="B105184" s="2">
        <v>45173.798611111109</v>
      </c>
      <c r="C105184" s="3" t="s">
        <v>28839</v>
      </c>
      <c r="D105184">
        <v>0.68484</v>
      </c>
      <c r="E105184">
        <v>35.714309</v>
      </c>
    </row>
    <row r="105185" spans="1:5" x14ac:dyDescent="0.3">
      <c r="A105185">
        <v>105184</v>
      </c>
      <c r="B105185" s="2">
        <v>45173.799305555556</v>
      </c>
      <c r="C105185" s="3" t="s">
        <v>28839</v>
      </c>
      <c r="D105185">
        <v>0.69104399999999999</v>
      </c>
      <c r="E105185">
        <v>35.715597000000002</v>
      </c>
    </row>
    <row r="105186" spans="1:5" x14ac:dyDescent="0.3">
      <c r="A105186">
        <v>105185</v>
      </c>
      <c r="B105186" s="2">
        <v>45173.8</v>
      </c>
      <c r="C105186" s="3" t="s">
        <v>28839</v>
      </c>
      <c r="D105186">
        <v>0.690585</v>
      </c>
      <c r="E105186">
        <v>35.717010999999999</v>
      </c>
    </row>
    <row r="105187" spans="1:5" x14ac:dyDescent="0.3">
      <c r="A105187">
        <v>105186</v>
      </c>
      <c r="B105187" s="2">
        <v>45173.800694444442</v>
      </c>
      <c r="C105187" s="3" t="s">
        <v>28839</v>
      </c>
      <c r="D105187">
        <v>0.69387500000000002</v>
      </c>
      <c r="E105187">
        <v>35.71651</v>
      </c>
    </row>
    <row r="105188" spans="1:5" x14ac:dyDescent="0.3">
      <c r="A105188">
        <v>105187</v>
      </c>
      <c r="B105188" s="2">
        <v>45173.801388888889</v>
      </c>
      <c r="C105188" s="3" t="s">
        <v>28839</v>
      </c>
      <c r="D105188">
        <v>0.69716500000000003</v>
      </c>
      <c r="E105188">
        <v>35.721210999999997</v>
      </c>
    </row>
    <row r="105189" spans="1:5" x14ac:dyDescent="0.3">
      <c r="A105189">
        <v>105188</v>
      </c>
      <c r="B105189" s="2">
        <v>45173.802083333336</v>
      </c>
      <c r="C105189" s="3" t="s">
        <v>28839</v>
      </c>
      <c r="D105189">
        <v>0.70094800000000002</v>
      </c>
      <c r="E105189">
        <v>35.725105999999997</v>
      </c>
    </row>
    <row r="105190" spans="1:5" x14ac:dyDescent="0.3">
      <c r="A105190">
        <v>105189</v>
      </c>
      <c r="B105190" s="2">
        <v>45173.802777777775</v>
      </c>
      <c r="C105190" s="3" t="s">
        <v>28839</v>
      </c>
      <c r="D105190">
        <v>0.70615700000000003</v>
      </c>
      <c r="E105190">
        <v>35.728836000000001</v>
      </c>
    </row>
    <row r="105191" spans="1:5" x14ac:dyDescent="0.3">
      <c r="A105191">
        <v>105190</v>
      </c>
      <c r="B105191" s="2">
        <v>45411.934027777781</v>
      </c>
      <c r="C105191" s="3" t="s">
        <v>28841</v>
      </c>
      <c r="D105191">
        <v>-10.789859999999999</v>
      </c>
      <c r="E105191">
        <v>-73.273943000000003</v>
      </c>
    </row>
    <row r="105192" spans="1:5" x14ac:dyDescent="0.3">
      <c r="A105192">
        <v>105191</v>
      </c>
      <c r="B105192" s="2">
        <v>45411.93472222222</v>
      </c>
      <c r="C105192" s="3" t="s">
        <v>28841</v>
      </c>
      <c r="D105192">
        <v>-10.788296000000001</v>
      </c>
      <c r="E105192">
        <v>-73.273100999999997</v>
      </c>
    </row>
    <row r="105193" spans="1:5" x14ac:dyDescent="0.3">
      <c r="A105193">
        <v>105192</v>
      </c>
      <c r="B105193" s="2">
        <v>45411.935416666667</v>
      </c>
      <c r="C105193" s="3" t="s">
        <v>28841</v>
      </c>
      <c r="D105193">
        <v>-10.788357</v>
      </c>
      <c r="E105193">
        <v>-73.272319999999993</v>
      </c>
    </row>
    <row r="105194" spans="1:5" x14ac:dyDescent="0.3">
      <c r="A105194">
        <v>105193</v>
      </c>
      <c r="B105194" s="2">
        <v>45411.936111111114</v>
      </c>
      <c r="C105194" s="3" t="s">
        <v>28841</v>
      </c>
      <c r="D105194">
        <v>-10.783516000000001</v>
      </c>
      <c r="E105194">
        <v>-73.267653999999993</v>
      </c>
    </row>
    <row r="105195" spans="1:5" x14ac:dyDescent="0.3">
      <c r="A105195">
        <v>105194</v>
      </c>
      <c r="B105195" s="2">
        <v>45411.936805555553</v>
      </c>
      <c r="C105195" s="3" t="s">
        <v>28841</v>
      </c>
      <c r="D105195">
        <v>-10.780423000000001</v>
      </c>
      <c r="E105195">
        <v>-73.261883999999995</v>
      </c>
    </row>
    <row r="105196" spans="1:5" x14ac:dyDescent="0.3">
      <c r="A105196">
        <v>105195</v>
      </c>
      <c r="B105196" s="2">
        <v>45411.9375</v>
      </c>
      <c r="C105196" s="3" t="s">
        <v>28841</v>
      </c>
      <c r="D105196">
        <v>-10.776497000000001</v>
      </c>
      <c r="E105196">
        <v>-73.256639000000007</v>
      </c>
    </row>
    <row r="105197" spans="1:5" x14ac:dyDescent="0.3">
      <c r="A105197">
        <v>105196</v>
      </c>
      <c r="B105197" s="2">
        <v>45411.938194444447</v>
      </c>
      <c r="C105197" s="3" t="s">
        <v>28841</v>
      </c>
      <c r="D105197">
        <v>-10.774989</v>
      </c>
      <c r="E105197">
        <v>-73.250198999999995</v>
      </c>
    </row>
    <row r="105198" spans="1:5" x14ac:dyDescent="0.3">
      <c r="A105198">
        <v>105197</v>
      </c>
      <c r="B105198" s="2">
        <v>44680.869444444441</v>
      </c>
      <c r="C105198" s="3" t="s">
        <v>28843</v>
      </c>
      <c r="D105198">
        <v>-25.315839</v>
      </c>
      <c r="E105198">
        <v>-140.371872</v>
      </c>
    </row>
    <row r="105199" spans="1:5" x14ac:dyDescent="0.3">
      <c r="A105199">
        <v>105198</v>
      </c>
      <c r="B105199" s="2">
        <v>44680.870138888888</v>
      </c>
      <c r="C105199" s="3" t="s">
        <v>28843</v>
      </c>
      <c r="D105199">
        <v>-25.316330000000001</v>
      </c>
      <c r="E105199">
        <v>-140.36541500000001</v>
      </c>
    </row>
    <row r="105200" spans="1:5" x14ac:dyDescent="0.3">
      <c r="A105200">
        <v>105199</v>
      </c>
      <c r="B105200" s="2">
        <v>44680.870833333334</v>
      </c>
      <c r="C105200" s="3" t="s">
        <v>28843</v>
      </c>
      <c r="D105200">
        <v>-25.309891</v>
      </c>
      <c r="E105200">
        <v>-140.36496</v>
      </c>
    </row>
    <row r="105201" spans="1:5" x14ac:dyDescent="0.3">
      <c r="A105201">
        <v>105200</v>
      </c>
      <c r="B105201" s="2">
        <v>44680.871527777781</v>
      </c>
      <c r="C105201" s="3" t="s">
        <v>28843</v>
      </c>
      <c r="D105201">
        <v>-25.303878000000001</v>
      </c>
      <c r="E105201">
        <v>-140.36503500000001</v>
      </c>
    </row>
    <row r="105202" spans="1:5" x14ac:dyDescent="0.3">
      <c r="A105202">
        <v>105201</v>
      </c>
      <c r="B105202" s="2">
        <v>44680.87222222222</v>
      </c>
      <c r="C105202" s="3" t="s">
        <v>28843</v>
      </c>
      <c r="D105202">
        <v>-25.302230000000002</v>
      </c>
      <c r="E105202">
        <v>-140.358667</v>
      </c>
    </row>
    <row r="105203" spans="1:5" x14ac:dyDescent="0.3">
      <c r="A105203">
        <v>105202</v>
      </c>
      <c r="B105203" s="2">
        <v>44680.872916666667</v>
      </c>
      <c r="C105203" s="3" t="s">
        <v>28843</v>
      </c>
      <c r="D105203">
        <v>-25.301275</v>
      </c>
      <c r="E105203">
        <v>-140.358858</v>
      </c>
    </row>
    <row r="105204" spans="1:5" x14ac:dyDescent="0.3">
      <c r="A105204">
        <v>105203</v>
      </c>
      <c r="B105204" s="2">
        <v>44680.873611111114</v>
      </c>
      <c r="C105204" s="3" t="s">
        <v>28843</v>
      </c>
      <c r="D105204">
        <v>-25.299184</v>
      </c>
      <c r="E105204">
        <v>-140.358665</v>
      </c>
    </row>
    <row r="105205" spans="1:5" x14ac:dyDescent="0.3">
      <c r="A105205">
        <v>105204</v>
      </c>
      <c r="B105205" s="2">
        <v>44687.300694444442</v>
      </c>
      <c r="C105205" s="3" t="s">
        <v>28844</v>
      </c>
      <c r="D105205">
        <v>-66.720957999999996</v>
      </c>
      <c r="E105205">
        <v>157.000259</v>
      </c>
    </row>
    <row r="105206" spans="1:5" x14ac:dyDescent="0.3">
      <c r="A105206">
        <v>105205</v>
      </c>
      <c r="B105206" s="2">
        <v>44687.301388888889</v>
      </c>
      <c r="C105206" s="3" t="s">
        <v>28844</v>
      </c>
      <c r="D105206">
        <v>-66.715452999999997</v>
      </c>
      <c r="E105206">
        <v>157.004255</v>
      </c>
    </row>
    <row r="105207" spans="1:5" x14ac:dyDescent="0.3">
      <c r="A105207">
        <v>105206</v>
      </c>
      <c r="B105207" s="2">
        <v>44687.302083333336</v>
      </c>
      <c r="C105207" s="3" t="s">
        <v>28844</v>
      </c>
      <c r="D105207">
        <v>-66.713233000000002</v>
      </c>
      <c r="E105207">
        <v>157.00537800000001</v>
      </c>
    </row>
    <row r="105208" spans="1:5" x14ac:dyDescent="0.3">
      <c r="A105208">
        <v>105207</v>
      </c>
      <c r="B105208" s="2">
        <v>44687.302777777775</v>
      </c>
      <c r="C105208" s="3" t="s">
        <v>28844</v>
      </c>
      <c r="D105208">
        <v>-66.708742000000001</v>
      </c>
      <c r="E105208">
        <v>157.004831</v>
      </c>
    </row>
    <row r="105209" spans="1:5" x14ac:dyDescent="0.3">
      <c r="A105209">
        <v>105208</v>
      </c>
      <c r="B105209" s="2">
        <v>44687.303472222222</v>
      </c>
      <c r="C105209" s="3" t="s">
        <v>28844</v>
      </c>
      <c r="D105209">
        <v>-66.703370000000007</v>
      </c>
      <c r="E105209">
        <v>157.00579500000001</v>
      </c>
    </row>
    <row r="105210" spans="1:5" x14ac:dyDescent="0.3">
      <c r="A105210">
        <v>105209</v>
      </c>
      <c r="B105210" s="2">
        <v>44687.304166666669</v>
      </c>
      <c r="C105210" s="3" t="s">
        <v>28844</v>
      </c>
      <c r="D105210">
        <v>-66.700380999999993</v>
      </c>
      <c r="E105210">
        <v>157.00987799999999</v>
      </c>
    </row>
    <row r="105211" spans="1:5" x14ac:dyDescent="0.3">
      <c r="A105211">
        <v>105210</v>
      </c>
      <c r="B105211" s="2">
        <v>44687.304861111108</v>
      </c>
      <c r="C105211" s="3" t="s">
        <v>28844</v>
      </c>
      <c r="D105211">
        <v>-66.696918999999994</v>
      </c>
      <c r="E105211">
        <v>157.01531800000001</v>
      </c>
    </row>
    <row r="105212" spans="1:5" x14ac:dyDescent="0.3">
      <c r="A105212">
        <v>105211</v>
      </c>
      <c r="B105212" s="2">
        <v>44864.34652777778</v>
      </c>
      <c r="C105212" s="3" t="s">
        <v>28846</v>
      </c>
      <c r="D105212">
        <v>50.949081</v>
      </c>
      <c r="E105212">
        <v>-160.35808499999999</v>
      </c>
    </row>
    <row r="105213" spans="1:5" x14ac:dyDescent="0.3">
      <c r="A105213">
        <v>105212</v>
      </c>
      <c r="B105213" s="2">
        <v>44864.347222222219</v>
      </c>
      <c r="C105213" s="3" t="s">
        <v>28846</v>
      </c>
      <c r="D105213">
        <v>50.950763999999999</v>
      </c>
      <c r="E105213">
        <v>-160.35497000000001</v>
      </c>
    </row>
    <row r="105214" spans="1:5" x14ac:dyDescent="0.3">
      <c r="A105214">
        <v>105213</v>
      </c>
      <c r="B105214" s="2">
        <v>44864.347916666666</v>
      </c>
      <c r="C105214" s="3" t="s">
        <v>28846</v>
      </c>
      <c r="D105214">
        <v>50.953116999999999</v>
      </c>
      <c r="E105214">
        <v>-160.351485</v>
      </c>
    </row>
    <row r="105215" spans="1:5" x14ac:dyDescent="0.3">
      <c r="A105215">
        <v>105214</v>
      </c>
      <c r="B105215" s="2">
        <v>44864.348611111112</v>
      </c>
      <c r="C105215" s="3" t="s">
        <v>28846</v>
      </c>
      <c r="D105215">
        <v>50.956262000000002</v>
      </c>
      <c r="E105215">
        <v>-160.34671499999999</v>
      </c>
    </row>
    <row r="105216" spans="1:5" x14ac:dyDescent="0.3">
      <c r="A105216">
        <v>105215</v>
      </c>
      <c r="B105216" s="2">
        <v>44864.349305555559</v>
      </c>
      <c r="C105216" s="3" t="s">
        <v>28846</v>
      </c>
      <c r="D105216">
        <v>50.962021999999997</v>
      </c>
      <c r="E105216">
        <v>-160.342883</v>
      </c>
    </row>
    <row r="105217" spans="1:5" x14ac:dyDescent="0.3">
      <c r="A105217">
        <v>105216</v>
      </c>
      <c r="B105217" s="2">
        <v>44864.35</v>
      </c>
      <c r="C105217" s="3" t="s">
        <v>28846</v>
      </c>
      <c r="D105217">
        <v>50.965074999999999</v>
      </c>
      <c r="E105217">
        <v>-160.33872400000001</v>
      </c>
    </row>
    <row r="105218" spans="1:5" x14ac:dyDescent="0.3">
      <c r="A105218">
        <v>105217</v>
      </c>
      <c r="B105218" s="2">
        <v>44864.350694444445</v>
      </c>
      <c r="C105218" s="3" t="s">
        <v>28846</v>
      </c>
      <c r="D105218">
        <v>50.965743000000003</v>
      </c>
      <c r="E105218">
        <v>-160.333833</v>
      </c>
    </row>
    <row r="105219" spans="1:5" x14ac:dyDescent="0.3">
      <c r="A105219">
        <v>105218</v>
      </c>
      <c r="B105219" s="2">
        <v>45432.129861111112</v>
      </c>
      <c r="C105219" s="3" t="s">
        <v>28848</v>
      </c>
      <c r="D105219">
        <v>-15.497590000000001</v>
      </c>
      <c r="E105219">
        <v>42.474634999999999</v>
      </c>
    </row>
    <row r="105220" spans="1:5" x14ac:dyDescent="0.3">
      <c r="A105220">
        <v>105219</v>
      </c>
      <c r="B105220" s="2">
        <v>45432.130555555559</v>
      </c>
      <c r="C105220" s="3" t="s">
        <v>28848</v>
      </c>
      <c r="D105220">
        <v>-15.494821</v>
      </c>
      <c r="E105220">
        <v>42.480004000000001</v>
      </c>
    </row>
    <row r="105221" spans="1:5" x14ac:dyDescent="0.3">
      <c r="A105221">
        <v>105220</v>
      </c>
      <c r="B105221" s="2">
        <v>45432.131249999999</v>
      </c>
      <c r="C105221" s="3" t="s">
        <v>28848</v>
      </c>
      <c r="D105221">
        <v>-15.492687999999999</v>
      </c>
      <c r="E105221">
        <v>42.480086</v>
      </c>
    </row>
    <row r="105222" spans="1:5" x14ac:dyDescent="0.3">
      <c r="A105222">
        <v>105221</v>
      </c>
      <c r="B105222" s="2">
        <v>45432.131944444445</v>
      </c>
      <c r="C105222" s="3" t="s">
        <v>28848</v>
      </c>
      <c r="D105222">
        <v>-15.489367</v>
      </c>
      <c r="E105222">
        <v>42.483465000000002</v>
      </c>
    </row>
    <row r="105223" spans="1:5" x14ac:dyDescent="0.3">
      <c r="A105223">
        <v>105222</v>
      </c>
      <c r="B105223" s="2">
        <v>45432.132638888892</v>
      </c>
      <c r="C105223" s="3" t="s">
        <v>28848</v>
      </c>
      <c r="D105223">
        <v>-15.489061</v>
      </c>
      <c r="E105223">
        <v>42.486103999999997</v>
      </c>
    </row>
    <row r="105224" spans="1:5" x14ac:dyDescent="0.3">
      <c r="A105224">
        <v>105223</v>
      </c>
      <c r="B105224" s="2">
        <v>45432.133333333331</v>
      </c>
      <c r="C105224" s="3" t="s">
        <v>28848</v>
      </c>
      <c r="D105224">
        <v>-15.485784000000001</v>
      </c>
      <c r="E105224">
        <v>42.485582999999998</v>
      </c>
    </row>
    <row r="105225" spans="1:5" x14ac:dyDescent="0.3">
      <c r="A105225">
        <v>105224</v>
      </c>
      <c r="B105225" s="2">
        <v>45432.134027777778</v>
      </c>
      <c r="C105225" s="3" t="s">
        <v>28848</v>
      </c>
      <c r="D105225">
        <v>-15.483167</v>
      </c>
      <c r="E105225">
        <v>42.490932000000001</v>
      </c>
    </row>
    <row r="105226" spans="1:5" x14ac:dyDescent="0.3">
      <c r="A105226">
        <v>105225</v>
      </c>
      <c r="B105226" s="2">
        <v>45801.48541666667</v>
      </c>
      <c r="C105226" s="3" t="s">
        <v>28850</v>
      </c>
      <c r="D105226">
        <v>-36.559583000000003</v>
      </c>
      <c r="E105226">
        <v>-132.95577599999999</v>
      </c>
    </row>
    <row r="105227" spans="1:5" x14ac:dyDescent="0.3">
      <c r="A105227">
        <v>105226</v>
      </c>
      <c r="B105227" s="2">
        <v>45801.486111111109</v>
      </c>
      <c r="C105227" s="3" t="s">
        <v>28850</v>
      </c>
      <c r="D105227">
        <v>-36.554800999999998</v>
      </c>
      <c r="E105227">
        <v>-132.95616999999999</v>
      </c>
    </row>
    <row r="105228" spans="1:5" x14ac:dyDescent="0.3">
      <c r="A105228">
        <v>105227</v>
      </c>
      <c r="B105228" s="2">
        <v>45801.486805555556</v>
      </c>
      <c r="C105228" s="3" t="s">
        <v>28850</v>
      </c>
      <c r="D105228">
        <v>-36.552456999999997</v>
      </c>
      <c r="E105228">
        <v>-132.951322</v>
      </c>
    </row>
    <row r="105229" spans="1:5" x14ac:dyDescent="0.3">
      <c r="A105229">
        <v>105228</v>
      </c>
      <c r="B105229" s="2">
        <v>45801.487500000003</v>
      </c>
      <c r="C105229" s="3" t="s">
        <v>28850</v>
      </c>
      <c r="D105229">
        <v>-36.549965999999998</v>
      </c>
      <c r="E105229">
        <v>-132.94873200000001</v>
      </c>
    </row>
    <row r="105230" spans="1:5" x14ac:dyDescent="0.3">
      <c r="A105230">
        <v>105229</v>
      </c>
      <c r="B105230" s="2">
        <v>45801.488194444442</v>
      </c>
      <c r="C105230" s="3" t="s">
        <v>28850</v>
      </c>
      <c r="D105230">
        <v>-36.548609999999996</v>
      </c>
      <c r="E105230">
        <v>-132.94787700000001</v>
      </c>
    </row>
    <row r="105231" spans="1:5" x14ac:dyDescent="0.3">
      <c r="A105231">
        <v>105230</v>
      </c>
      <c r="B105231" s="2">
        <v>45801.488888888889</v>
      </c>
      <c r="C105231" s="3" t="s">
        <v>28850</v>
      </c>
      <c r="D105231">
        <v>-36.548842</v>
      </c>
      <c r="E105231">
        <v>-132.94628399999999</v>
      </c>
    </row>
    <row r="105232" spans="1:5" x14ac:dyDescent="0.3">
      <c r="A105232">
        <v>105231</v>
      </c>
      <c r="B105232" s="2">
        <v>45801.489583333336</v>
      </c>
      <c r="C105232" s="3" t="s">
        <v>28850</v>
      </c>
      <c r="D105232">
        <v>-36.547981</v>
      </c>
      <c r="E105232">
        <v>-132.94347300000001</v>
      </c>
    </row>
    <row r="105233" spans="1:5" x14ac:dyDescent="0.3">
      <c r="A105233">
        <v>105232</v>
      </c>
      <c r="B105233" s="2">
        <v>45452.65</v>
      </c>
      <c r="C105233" s="3" t="s">
        <v>28851</v>
      </c>
      <c r="D105233">
        <v>-1.744408</v>
      </c>
      <c r="E105233">
        <v>-72.994072000000003</v>
      </c>
    </row>
    <row r="105234" spans="1:5" x14ac:dyDescent="0.3">
      <c r="A105234">
        <v>105233</v>
      </c>
      <c r="B105234" s="2">
        <v>45452.650694444441</v>
      </c>
      <c r="C105234" s="3" t="s">
        <v>28851</v>
      </c>
      <c r="D105234">
        <v>-1.7415020000000001</v>
      </c>
      <c r="E105234">
        <v>-72.987773000000004</v>
      </c>
    </row>
    <row r="105235" spans="1:5" x14ac:dyDescent="0.3">
      <c r="A105235">
        <v>105234</v>
      </c>
      <c r="B105235" s="2">
        <v>45452.651388888888</v>
      </c>
      <c r="C105235" s="3" t="s">
        <v>28851</v>
      </c>
      <c r="D105235">
        <v>-1.735093</v>
      </c>
      <c r="E105235">
        <v>-72.981371999999993</v>
      </c>
    </row>
    <row r="105236" spans="1:5" x14ac:dyDescent="0.3">
      <c r="A105236">
        <v>105235</v>
      </c>
      <c r="B105236" s="2">
        <v>45452.652083333334</v>
      </c>
      <c r="C105236" s="3" t="s">
        <v>28851</v>
      </c>
      <c r="D105236">
        <v>-1.7357910000000001</v>
      </c>
      <c r="E105236">
        <v>-72.982010000000002</v>
      </c>
    </row>
    <row r="105237" spans="1:5" x14ac:dyDescent="0.3">
      <c r="A105237">
        <v>105236</v>
      </c>
      <c r="B105237" s="2">
        <v>45452.652777777781</v>
      </c>
      <c r="C105237" s="3" t="s">
        <v>28851</v>
      </c>
      <c r="D105237">
        <v>-1.733965</v>
      </c>
      <c r="E105237">
        <v>-72.976733999999993</v>
      </c>
    </row>
    <row r="105238" spans="1:5" x14ac:dyDescent="0.3">
      <c r="A105238">
        <v>105237</v>
      </c>
      <c r="B105238" s="2">
        <v>45452.65347222222</v>
      </c>
      <c r="C105238" s="3" t="s">
        <v>28851</v>
      </c>
      <c r="D105238">
        <v>-1.7308829999999999</v>
      </c>
      <c r="E105238">
        <v>-72.976569999999995</v>
      </c>
    </row>
    <row r="105239" spans="1:5" x14ac:dyDescent="0.3">
      <c r="A105239">
        <v>105238</v>
      </c>
      <c r="B105239" s="2">
        <v>45452.654166666667</v>
      </c>
      <c r="C105239" s="3" t="s">
        <v>28851</v>
      </c>
      <c r="D105239">
        <v>-1.7310399999999999</v>
      </c>
      <c r="E105239">
        <v>-72.973197999999996</v>
      </c>
    </row>
    <row r="105240" spans="1:5" x14ac:dyDescent="0.3">
      <c r="A105240">
        <v>105239</v>
      </c>
      <c r="B105240" s="2">
        <v>44244.212500000001</v>
      </c>
      <c r="C105240" s="3" t="s">
        <v>28853</v>
      </c>
      <c r="D105240">
        <v>-87.314037999999996</v>
      </c>
      <c r="E105240">
        <v>143.739012</v>
      </c>
    </row>
    <row r="105241" spans="1:5" x14ac:dyDescent="0.3">
      <c r="A105241">
        <v>105240</v>
      </c>
      <c r="B105241" s="2">
        <v>44244.213194444441</v>
      </c>
      <c r="C105241" s="3" t="s">
        <v>28853</v>
      </c>
      <c r="D105241">
        <v>-87.311277000000004</v>
      </c>
      <c r="E105241">
        <v>143.743527</v>
      </c>
    </row>
    <row r="105242" spans="1:5" x14ac:dyDescent="0.3">
      <c r="A105242">
        <v>105241</v>
      </c>
      <c r="B105242" s="2">
        <v>44244.213888888888</v>
      </c>
      <c r="C105242" s="3" t="s">
        <v>28853</v>
      </c>
      <c r="D105242">
        <v>-87.310766999999998</v>
      </c>
      <c r="E105242">
        <v>143.74708000000001</v>
      </c>
    </row>
    <row r="105243" spans="1:5" x14ac:dyDescent="0.3">
      <c r="A105243">
        <v>105242</v>
      </c>
      <c r="B105243" s="2">
        <v>44244.214583333334</v>
      </c>
      <c r="C105243" s="3" t="s">
        <v>28853</v>
      </c>
      <c r="D105243">
        <v>-87.306675999999996</v>
      </c>
      <c r="E105243">
        <v>143.74894800000001</v>
      </c>
    </row>
    <row r="105244" spans="1:5" x14ac:dyDescent="0.3">
      <c r="A105244">
        <v>105243</v>
      </c>
      <c r="B105244" s="2">
        <v>44244.215277777781</v>
      </c>
      <c r="C105244" s="3" t="s">
        <v>28853</v>
      </c>
      <c r="D105244">
        <v>-87.307389999999998</v>
      </c>
      <c r="E105244">
        <v>143.75333699999999</v>
      </c>
    </row>
    <row r="105245" spans="1:5" x14ac:dyDescent="0.3">
      <c r="A105245">
        <v>105244</v>
      </c>
      <c r="B105245" s="2">
        <v>44244.21597222222</v>
      </c>
      <c r="C105245" s="3" t="s">
        <v>28853</v>
      </c>
      <c r="D105245">
        <v>-87.302054999999996</v>
      </c>
      <c r="E105245">
        <v>143.759007</v>
      </c>
    </row>
    <row r="105246" spans="1:5" x14ac:dyDescent="0.3">
      <c r="A105246">
        <v>105245</v>
      </c>
      <c r="B105246" s="2">
        <v>44244.216666666667</v>
      </c>
      <c r="C105246" s="3" t="s">
        <v>28853</v>
      </c>
      <c r="D105246">
        <v>-87.297724000000002</v>
      </c>
      <c r="E105246">
        <v>143.76340400000001</v>
      </c>
    </row>
    <row r="105247" spans="1:5" x14ac:dyDescent="0.3">
      <c r="A105247">
        <v>105246</v>
      </c>
      <c r="B105247" s="2">
        <v>45011.059027777781</v>
      </c>
      <c r="C105247" s="3" t="s">
        <v>28855</v>
      </c>
      <c r="D105247">
        <v>-73.548404000000005</v>
      </c>
      <c r="E105247">
        <v>-140.31689700000001</v>
      </c>
    </row>
    <row r="105248" spans="1:5" x14ac:dyDescent="0.3">
      <c r="A105248">
        <v>105247</v>
      </c>
      <c r="B105248" s="2">
        <v>45011.05972222222</v>
      </c>
      <c r="C105248" s="3" t="s">
        <v>28855</v>
      </c>
      <c r="D105248">
        <v>-73.548776000000004</v>
      </c>
      <c r="E105248">
        <v>-140.31703999999999</v>
      </c>
    </row>
    <row r="105249" spans="1:5" x14ac:dyDescent="0.3">
      <c r="A105249">
        <v>105248</v>
      </c>
      <c r="B105249" s="2">
        <v>45011.060416666667</v>
      </c>
      <c r="C105249" s="3" t="s">
        <v>28855</v>
      </c>
      <c r="D105249">
        <v>-73.545361</v>
      </c>
      <c r="E105249">
        <v>-140.31534400000001</v>
      </c>
    </row>
    <row r="105250" spans="1:5" x14ac:dyDescent="0.3">
      <c r="A105250">
        <v>105249</v>
      </c>
      <c r="B105250" s="2">
        <v>45011.061111111114</v>
      </c>
      <c r="C105250" s="3" t="s">
        <v>28855</v>
      </c>
      <c r="D105250">
        <v>-73.541723000000005</v>
      </c>
      <c r="E105250">
        <v>-140.315856</v>
      </c>
    </row>
    <row r="105251" spans="1:5" x14ac:dyDescent="0.3">
      <c r="A105251">
        <v>105250</v>
      </c>
      <c r="B105251" s="2">
        <v>45011.061805555553</v>
      </c>
      <c r="C105251" s="3" t="s">
        <v>28855</v>
      </c>
      <c r="D105251">
        <v>-73.540588999999997</v>
      </c>
      <c r="E105251">
        <v>-140.31607500000001</v>
      </c>
    </row>
    <row r="105252" spans="1:5" x14ac:dyDescent="0.3">
      <c r="A105252">
        <v>105251</v>
      </c>
      <c r="B105252" s="2">
        <v>45011.0625</v>
      </c>
      <c r="C105252" s="3" t="s">
        <v>28855</v>
      </c>
      <c r="D105252">
        <v>-73.539347000000006</v>
      </c>
      <c r="E105252">
        <v>-140.31383199999999</v>
      </c>
    </row>
    <row r="105253" spans="1:5" x14ac:dyDescent="0.3">
      <c r="A105253">
        <v>105252</v>
      </c>
      <c r="B105253" s="2">
        <v>45011.063194444447</v>
      </c>
      <c r="C105253" s="3" t="s">
        <v>28855</v>
      </c>
      <c r="D105253">
        <v>-73.536572000000007</v>
      </c>
      <c r="E105253">
        <v>-140.309787</v>
      </c>
    </row>
    <row r="105254" spans="1:5" x14ac:dyDescent="0.3">
      <c r="A105254">
        <v>105253</v>
      </c>
      <c r="B105254" s="2">
        <v>44925.057638888888</v>
      </c>
      <c r="C105254" s="3" t="s">
        <v>28857</v>
      </c>
      <c r="D105254">
        <v>-49.136552000000002</v>
      </c>
      <c r="E105254">
        <v>101.81902599999999</v>
      </c>
    </row>
    <row r="105255" spans="1:5" x14ac:dyDescent="0.3">
      <c r="A105255">
        <v>105254</v>
      </c>
      <c r="B105255" s="2">
        <v>44925.058333333334</v>
      </c>
      <c r="C105255" s="3" t="s">
        <v>28857</v>
      </c>
      <c r="D105255">
        <v>-49.130625000000002</v>
      </c>
      <c r="E105255">
        <v>101.82303899999999</v>
      </c>
    </row>
    <row r="105256" spans="1:5" x14ac:dyDescent="0.3">
      <c r="A105256">
        <v>105255</v>
      </c>
      <c r="B105256" s="2">
        <v>44925.059027777781</v>
      </c>
      <c r="C105256" s="3" t="s">
        <v>28857</v>
      </c>
      <c r="D105256">
        <v>-49.125082999999997</v>
      </c>
      <c r="E105256">
        <v>101.82563</v>
      </c>
    </row>
    <row r="105257" spans="1:5" x14ac:dyDescent="0.3">
      <c r="A105257">
        <v>105256</v>
      </c>
      <c r="B105257" s="2">
        <v>44925.05972222222</v>
      </c>
      <c r="C105257" s="3" t="s">
        <v>28857</v>
      </c>
      <c r="D105257">
        <v>-49.123641999999997</v>
      </c>
      <c r="E105257">
        <v>101.828896</v>
      </c>
    </row>
    <row r="105258" spans="1:5" x14ac:dyDescent="0.3">
      <c r="A105258">
        <v>105257</v>
      </c>
      <c r="B105258" s="2">
        <v>44925.060416666667</v>
      </c>
      <c r="C105258" s="3" t="s">
        <v>28857</v>
      </c>
      <c r="D105258">
        <v>-49.123846</v>
      </c>
      <c r="E105258">
        <v>101.83313</v>
      </c>
    </row>
    <row r="105259" spans="1:5" x14ac:dyDescent="0.3">
      <c r="A105259">
        <v>105258</v>
      </c>
      <c r="B105259" s="2">
        <v>44925.061111111114</v>
      </c>
      <c r="C105259" s="3" t="s">
        <v>28857</v>
      </c>
      <c r="D105259">
        <v>-49.120987999999997</v>
      </c>
      <c r="E105259">
        <v>101.833275</v>
      </c>
    </row>
    <row r="105260" spans="1:5" x14ac:dyDescent="0.3">
      <c r="A105260">
        <v>105259</v>
      </c>
      <c r="B105260" s="2">
        <v>44925.061805555553</v>
      </c>
      <c r="C105260" s="3" t="s">
        <v>28857</v>
      </c>
      <c r="D105260">
        <v>-49.121479000000001</v>
      </c>
      <c r="E105260">
        <v>101.835922</v>
      </c>
    </row>
    <row r="105261" spans="1:5" x14ac:dyDescent="0.3">
      <c r="A105261">
        <v>105260</v>
      </c>
      <c r="B105261" s="2">
        <v>44739.409722222219</v>
      </c>
      <c r="C105261" s="3" t="s">
        <v>28858</v>
      </c>
      <c r="D105261">
        <v>48.735930000000003</v>
      </c>
      <c r="E105261">
        <v>165.59707599999999</v>
      </c>
    </row>
    <row r="105262" spans="1:5" x14ac:dyDescent="0.3">
      <c r="A105262">
        <v>105261</v>
      </c>
      <c r="B105262" s="2">
        <v>44739.410416666666</v>
      </c>
      <c r="C105262" s="3" t="s">
        <v>28858</v>
      </c>
      <c r="D105262">
        <v>48.737105999999997</v>
      </c>
      <c r="E105262">
        <v>165.59932800000001</v>
      </c>
    </row>
    <row r="105263" spans="1:5" x14ac:dyDescent="0.3">
      <c r="A105263">
        <v>105262</v>
      </c>
      <c r="B105263" s="2">
        <v>44739.411111111112</v>
      </c>
      <c r="C105263" s="3" t="s">
        <v>28858</v>
      </c>
      <c r="D105263">
        <v>48.741416000000001</v>
      </c>
      <c r="E105263">
        <v>165.60556700000001</v>
      </c>
    </row>
    <row r="105264" spans="1:5" x14ac:dyDescent="0.3">
      <c r="A105264">
        <v>105263</v>
      </c>
      <c r="B105264" s="2">
        <v>44739.411805555559</v>
      </c>
      <c r="C105264" s="3" t="s">
        <v>28858</v>
      </c>
      <c r="D105264">
        <v>48.744031999999997</v>
      </c>
      <c r="E105264">
        <v>165.61087599999999</v>
      </c>
    </row>
    <row r="105265" spans="1:5" x14ac:dyDescent="0.3">
      <c r="A105265">
        <v>105264</v>
      </c>
      <c r="B105265" s="2">
        <v>44739.412499999999</v>
      </c>
      <c r="C105265" s="3" t="s">
        <v>28858</v>
      </c>
      <c r="D105265">
        <v>48.745519999999999</v>
      </c>
      <c r="E105265">
        <v>165.61048700000001</v>
      </c>
    </row>
    <row r="105266" spans="1:5" x14ac:dyDescent="0.3">
      <c r="A105266">
        <v>105265</v>
      </c>
      <c r="B105266" s="2">
        <v>44739.413194444445</v>
      </c>
      <c r="C105266" s="3" t="s">
        <v>28858</v>
      </c>
      <c r="D105266">
        <v>48.750002000000002</v>
      </c>
      <c r="E105266">
        <v>165.61069900000001</v>
      </c>
    </row>
    <row r="105267" spans="1:5" x14ac:dyDescent="0.3">
      <c r="A105267">
        <v>105266</v>
      </c>
      <c r="B105267" s="2">
        <v>44739.413888888892</v>
      </c>
      <c r="C105267" s="3" t="s">
        <v>28858</v>
      </c>
      <c r="D105267">
        <v>48.754949000000003</v>
      </c>
      <c r="E105267">
        <v>165.61295999999999</v>
      </c>
    </row>
    <row r="105268" spans="1:5" x14ac:dyDescent="0.3">
      <c r="A105268">
        <v>105267</v>
      </c>
      <c r="B105268" s="2">
        <v>45158.075694444444</v>
      </c>
      <c r="C105268" s="3" t="s">
        <v>28860</v>
      </c>
      <c r="D105268">
        <v>30.848271</v>
      </c>
      <c r="E105268">
        <v>0.113999</v>
      </c>
    </row>
    <row r="105269" spans="1:5" x14ac:dyDescent="0.3">
      <c r="A105269">
        <v>105268</v>
      </c>
      <c r="B105269" s="2">
        <v>45158.076388888891</v>
      </c>
      <c r="C105269" s="3" t="s">
        <v>28860</v>
      </c>
      <c r="D105269">
        <v>30.849561000000001</v>
      </c>
      <c r="E105269">
        <v>0.115715</v>
      </c>
    </row>
    <row r="105270" spans="1:5" x14ac:dyDescent="0.3">
      <c r="A105270">
        <v>105269</v>
      </c>
      <c r="B105270" s="2">
        <v>45158.07708333333</v>
      </c>
      <c r="C105270" s="3" t="s">
        <v>28860</v>
      </c>
      <c r="D105270">
        <v>30.849571000000001</v>
      </c>
      <c r="E105270">
        <v>0.117148</v>
      </c>
    </row>
    <row r="105271" spans="1:5" x14ac:dyDescent="0.3">
      <c r="A105271">
        <v>105270</v>
      </c>
      <c r="B105271" s="2">
        <v>45158.077777777777</v>
      </c>
      <c r="C105271" s="3" t="s">
        <v>28860</v>
      </c>
      <c r="D105271">
        <v>30.855046999999999</v>
      </c>
      <c r="E105271">
        <v>0.123283</v>
      </c>
    </row>
    <row r="105272" spans="1:5" x14ac:dyDescent="0.3">
      <c r="A105272">
        <v>105271</v>
      </c>
      <c r="B105272" s="2">
        <v>45158.078472222223</v>
      </c>
      <c r="C105272" s="3" t="s">
        <v>28860</v>
      </c>
      <c r="D105272">
        <v>30.859801999999998</v>
      </c>
      <c r="E105272">
        <v>0.122616</v>
      </c>
    </row>
    <row r="105273" spans="1:5" x14ac:dyDescent="0.3">
      <c r="A105273">
        <v>105272</v>
      </c>
      <c r="B105273" s="2">
        <v>45158.07916666667</v>
      </c>
      <c r="C105273" s="3" t="s">
        <v>28860</v>
      </c>
      <c r="D105273">
        <v>30.863323000000001</v>
      </c>
      <c r="E105273">
        <v>0.126885</v>
      </c>
    </row>
    <row r="105274" spans="1:5" x14ac:dyDescent="0.3">
      <c r="A105274">
        <v>105273</v>
      </c>
      <c r="B105274" s="2">
        <v>45158.079861111109</v>
      </c>
      <c r="C105274" s="3" t="s">
        <v>28860</v>
      </c>
      <c r="D105274">
        <v>30.86741</v>
      </c>
      <c r="E105274">
        <v>0.12911800000000001</v>
      </c>
    </row>
    <row r="105275" spans="1:5" x14ac:dyDescent="0.3">
      <c r="A105275">
        <v>105274</v>
      </c>
      <c r="B105275" s="2">
        <v>44896.544444444444</v>
      </c>
      <c r="C105275" s="3" t="s">
        <v>28862</v>
      </c>
      <c r="D105275">
        <v>-72.438952999999998</v>
      </c>
      <c r="E105275">
        <v>170.27723900000001</v>
      </c>
    </row>
    <row r="105276" spans="1:5" x14ac:dyDescent="0.3">
      <c r="A105276">
        <v>105275</v>
      </c>
      <c r="B105276" s="2">
        <v>44896.545138888891</v>
      </c>
      <c r="C105276" s="3" t="s">
        <v>28862</v>
      </c>
      <c r="D105276">
        <v>-72.438145000000006</v>
      </c>
      <c r="E105276">
        <v>170.28161800000001</v>
      </c>
    </row>
    <row r="105277" spans="1:5" x14ac:dyDescent="0.3">
      <c r="A105277">
        <v>105276</v>
      </c>
      <c r="B105277" s="2">
        <v>44896.54583333333</v>
      </c>
      <c r="C105277" s="3" t="s">
        <v>28862</v>
      </c>
      <c r="D105277">
        <v>-72.433404999999993</v>
      </c>
      <c r="E105277">
        <v>170.28100900000001</v>
      </c>
    </row>
    <row r="105278" spans="1:5" x14ac:dyDescent="0.3">
      <c r="A105278">
        <v>105277</v>
      </c>
      <c r="B105278" s="2">
        <v>44896.546527777777</v>
      </c>
      <c r="C105278" s="3" t="s">
        <v>28862</v>
      </c>
      <c r="D105278">
        <v>-72.427028000000007</v>
      </c>
      <c r="E105278">
        <v>170.28455</v>
      </c>
    </row>
    <row r="105279" spans="1:5" x14ac:dyDescent="0.3">
      <c r="A105279">
        <v>105278</v>
      </c>
      <c r="B105279" s="2">
        <v>44896.547222222223</v>
      </c>
      <c r="C105279" s="3" t="s">
        <v>28862</v>
      </c>
      <c r="D105279">
        <v>-72.422374000000005</v>
      </c>
      <c r="E105279">
        <v>170.290807</v>
      </c>
    </row>
    <row r="105280" spans="1:5" x14ac:dyDescent="0.3">
      <c r="A105280">
        <v>105279</v>
      </c>
      <c r="B105280" s="2">
        <v>44896.54791666667</v>
      </c>
      <c r="C105280" s="3" t="s">
        <v>28862</v>
      </c>
      <c r="D105280">
        <v>-72.419714999999997</v>
      </c>
      <c r="E105280">
        <v>170.295086</v>
      </c>
    </row>
    <row r="105281" spans="1:5" x14ac:dyDescent="0.3">
      <c r="A105281">
        <v>105280</v>
      </c>
      <c r="B105281" s="2">
        <v>44896.548611111109</v>
      </c>
      <c r="C105281" s="3" t="s">
        <v>28862</v>
      </c>
      <c r="D105281">
        <v>-72.419291000000001</v>
      </c>
      <c r="E105281">
        <v>170.29501300000001</v>
      </c>
    </row>
    <row r="105282" spans="1:5" x14ac:dyDescent="0.3">
      <c r="A105282">
        <v>105281</v>
      </c>
      <c r="B105282" s="2">
        <v>44751.033333333333</v>
      </c>
      <c r="C105282" s="3" t="s">
        <v>28863</v>
      </c>
      <c r="D105282">
        <v>55.063662999999998</v>
      </c>
      <c r="E105282">
        <v>-28.019356999999999</v>
      </c>
    </row>
    <row r="105283" spans="1:5" x14ac:dyDescent="0.3">
      <c r="A105283">
        <v>105282</v>
      </c>
      <c r="B105283" s="2">
        <v>44751.03402777778</v>
      </c>
      <c r="C105283" s="3" t="s">
        <v>28863</v>
      </c>
      <c r="D105283">
        <v>55.069513999999998</v>
      </c>
      <c r="E105283">
        <v>-28.016722000000001</v>
      </c>
    </row>
    <row r="105284" spans="1:5" x14ac:dyDescent="0.3">
      <c r="A105284">
        <v>105283</v>
      </c>
      <c r="B105284" s="2">
        <v>44751.034722222219</v>
      </c>
      <c r="C105284" s="3" t="s">
        <v>28863</v>
      </c>
      <c r="D105284">
        <v>55.069054999999999</v>
      </c>
      <c r="E105284">
        <v>-28.011914999999998</v>
      </c>
    </row>
    <row r="105285" spans="1:5" x14ac:dyDescent="0.3">
      <c r="A105285">
        <v>105284</v>
      </c>
      <c r="B105285" s="2">
        <v>44751.035416666666</v>
      </c>
      <c r="C105285" s="3" t="s">
        <v>28863</v>
      </c>
      <c r="D105285">
        <v>55.073779000000002</v>
      </c>
      <c r="E105285">
        <v>-28.012221</v>
      </c>
    </row>
    <row r="105286" spans="1:5" x14ac:dyDescent="0.3">
      <c r="A105286">
        <v>105285</v>
      </c>
      <c r="B105286" s="2">
        <v>44751.036111111112</v>
      </c>
      <c r="C105286" s="3" t="s">
        <v>28863</v>
      </c>
      <c r="D105286">
        <v>55.079101000000001</v>
      </c>
      <c r="E105286">
        <v>-28.007237</v>
      </c>
    </row>
    <row r="105287" spans="1:5" x14ac:dyDescent="0.3">
      <c r="A105287">
        <v>105286</v>
      </c>
      <c r="B105287" s="2">
        <v>44751.036805555559</v>
      </c>
      <c r="C105287" s="3" t="s">
        <v>28863</v>
      </c>
      <c r="D105287">
        <v>55.078342999999997</v>
      </c>
      <c r="E105287">
        <v>-28.007124000000001</v>
      </c>
    </row>
    <row r="105288" spans="1:5" x14ac:dyDescent="0.3">
      <c r="A105288">
        <v>105287</v>
      </c>
      <c r="B105288" s="2">
        <v>44751.037499999999</v>
      </c>
      <c r="C105288" s="3" t="s">
        <v>28863</v>
      </c>
      <c r="D105288">
        <v>55.081207999999997</v>
      </c>
      <c r="E105288">
        <v>-28.000778</v>
      </c>
    </row>
    <row r="105289" spans="1:5" x14ac:dyDescent="0.3">
      <c r="A105289">
        <v>105288</v>
      </c>
      <c r="B105289" s="2">
        <v>45032.261111111111</v>
      </c>
      <c r="C105289" s="3" t="s">
        <v>28865</v>
      </c>
      <c r="D105289">
        <v>-74.332417000000007</v>
      </c>
      <c r="E105289">
        <v>134.98401000000001</v>
      </c>
    </row>
    <row r="105290" spans="1:5" x14ac:dyDescent="0.3">
      <c r="A105290">
        <v>105289</v>
      </c>
      <c r="B105290" s="2">
        <v>45032.261805555558</v>
      </c>
      <c r="C105290" s="3" t="s">
        <v>28865</v>
      </c>
      <c r="D105290">
        <v>-74.332390000000004</v>
      </c>
      <c r="E105290">
        <v>134.986896</v>
      </c>
    </row>
    <row r="105291" spans="1:5" x14ac:dyDescent="0.3">
      <c r="A105291">
        <v>105290</v>
      </c>
      <c r="B105291" s="2">
        <v>45032.262499999997</v>
      </c>
      <c r="C105291" s="3" t="s">
        <v>28865</v>
      </c>
      <c r="D105291">
        <v>-74.329567999999995</v>
      </c>
      <c r="E105291">
        <v>134.98704499999999</v>
      </c>
    </row>
    <row r="105292" spans="1:5" x14ac:dyDescent="0.3">
      <c r="A105292">
        <v>105291</v>
      </c>
      <c r="B105292" s="2">
        <v>45032.263194444444</v>
      </c>
      <c r="C105292" s="3" t="s">
        <v>28865</v>
      </c>
      <c r="D105292">
        <v>-74.327765999999997</v>
      </c>
      <c r="E105292">
        <v>134.98783499999999</v>
      </c>
    </row>
    <row r="105293" spans="1:5" x14ac:dyDescent="0.3">
      <c r="A105293">
        <v>105292</v>
      </c>
      <c r="B105293" s="2">
        <v>45032.263888888891</v>
      </c>
      <c r="C105293" s="3" t="s">
        <v>28865</v>
      </c>
      <c r="D105293">
        <v>-74.321826999999999</v>
      </c>
      <c r="E105293">
        <v>134.98757900000001</v>
      </c>
    </row>
    <row r="105294" spans="1:5" x14ac:dyDescent="0.3">
      <c r="A105294">
        <v>105293</v>
      </c>
      <c r="B105294" s="2">
        <v>45032.26458333333</v>
      </c>
      <c r="C105294" s="3" t="s">
        <v>28865</v>
      </c>
      <c r="D105294">
        <v>-74.320231000000007</v>
      </c>
      <c r="E105294">
        <v>134.99406200000001</v>
      </c>
    </row>
    <row r="105295" spans="1:5" x14ac:dyDescent="0.3">
      <c r="A105295">
        <v>105294</v>
      </c>
      <c r="B105295" s="2">
        <v>45032.265277777777</v>
      </c>
      <c r="C105295" s="3" t="s">
        <v>28865</v>
      </c>
      <c r="D105295">
        <v>-74.314122999999995</v>
      </c>
      <c r="E105295">
        <v>134.99759599999999</v>
      </c>
    </row>
    <row r="105296" spans="1:5" x14ac:dyDescent="0.3">
      <c r="A105296">
        <v>105295</v>
      </c>
      <c r="B105296" s="2">
        <v>44833.378472222219</v>
      </c>
      <c r="C105296" s="3" t="s">
        <v>28867</v>
      </c>
      <c r="D105296">
        <v>70.262074999999996</v>
      </c>
      <c r="E105296">
        <v>81.295981999999995</v>
      </c>
    </row>
    <row r="105297" spans="1:5" x14ac:dyDescent="0.3">
      <c r="A105297">
        <v>105296</v>
      </c>
      <c r="B105297" s="2">
        <v>44833.379166666666</v>
      </c>
      <c r="C105297" s="3" t="s">
        <v>28867</v>
      </c>
      <c r="D105297">
        <v>70.266171</v>
      </c>
      <c r="E105297">
        <v>81.296547000000004</v>
      </c>
    </row>
    <row r="105298" spans="1:5" x14ac:dyDescent="0.3">
      <c r="A105298">
        <v>105297</v>
      </c>
      <c r="B105298" s="2">
        <v>44833.379861111112</v>
      </c>
      <c r="C105298" s="3" t="s">
        <v>28867</v>
      </c>
      <c r="D105298">
        <v>70.265583000000007</v>
      </c>
      <c r="E105298">
        <v>81.297642999999994</v>
      </c>
    </row>
    <row r="105299" spans="1:5" x14ac:dyDescent="0.3">
      <c r="A105299">
        <v>105298</v>
      </c>
      <c r="B105299" s="2">
        <v>44833.380555555559</v>
      </c>
      <c r="C105299" s="3" t="s">
        <v>28867</v>
      </c>
      <c r="D105299">
        <v>70.267377999999994</v>
      </c>
      <c r="E105299">
        <v>81.298143999999994</v>
      </c>
    </row>
    <row r="105300" spans="1:5" x14ac:dyDescent="0.3">
      <c r="A105300">
        <v>105299</v>
      </c>
      <c r="B105300" s="2">
        <v>44833.381249999999</v>
      </c>
      <c r="C105300" s="3" t="s">
        <v>28867</v>
      </c>
      <c r="D105300">
        <v>70.266627</v>
      </c>
      <c r="E105300">
        <v>81.297742999999997</v>
      </c>
    </row>
    <row r="105301" spans="1:5" x14ac:dyDescent="0.3">
      <c r="A105301">
        <v>105300</v>
      </c>
      <c r="B105301" s="2">
        <v>44833.381944444445</v>
      </c>
      <c r="C105301" s="3" t="s">
        <v>28867</v>
      </c>
      <c r="D105301">
        <v>70.270585999999994</v>
      </c>
      <c r="E105301">
        <v>81.302609000000004</v>
      </c>
    </row>
    <row r="105302" spans="1:5" x14ac:dyDescent="0.3">
      <c r="A105302">
        <v>105301</v>
      </c>
      <c r="B105302" s="2">
        <v>44833.382638888892</v>
      </c>
      <c r="C105302" s="3" t="s">
        <v>28867</v>
      </c>
      <c r="D105302">
        <v>70.274377000000001</v>
      </c>
      <c r="E105302">
        <v>81.303906999999995</v>
      </c>
    </row>
    <row r="105303" spans="1:5" x14ac:dyDescent="0.3">
      <c r="A105303">
        <v>105302</v>
      </c>
      <c r="B105303" s="2">
        <v>44743.275000000001</v>
      </c>
      <c r="C105303" s="3" t="s">
        <v>28869</v>
      </c>
      <c r="D105303">
        <v>-54.288331999999997</v>
      </c>
      <c r="E105303">
        <v>55.843653000000003</v>
      </c>
    </row>
    <row r="105304" spans="1:5" x14ac:dyDescent="0.3">
      <c r="A105304">
        <v>105303</v>
      </c>
      <c r="B105304" s="2">
        <v>44743.275694444441</v>
      </c>
      <c r="C105304" s="3" t="s">
        <v>28869</v>
      </c>
      <c r="D105304">
        <v>-54.286759000000004</v>
      </c>
      <c r="E105304">
        <v>55.844985000000001</v>
      </c>
    </row>
    <row r="105305" spans="1:5" x14ac:dyDescent="0.3">
      <c r="A105305">
        <v>105304</v>
      </c>
      <c r="B105305" s="2">
        <v>44743.276388888888</v>
      </c>
      <c r="C105305" s="3" t="s">
        <v>28869</v>
      </c>
      <c r="D105305">
        <v>-54.282924999999999</v>
      </c>
      <c r="E105305">
        <v>55.846693999999999</v>
      </c>
    </row>
    <row r="105306" spans="1:5" x14ac:dyDescent="0.3">
      <c r="A105306">
        <v>105305</v>
      </c>
      <c r="B105306" s="2">
        <v>44743.277083333334</v>
      </c>
      <c r="C105306" s="3" t="s">
        <v>28869</v>
      </c>
      <c r="D105306">
        <v>-54.280690999999997</v>
      </c>
      <c r="E105306">
        <v>55.851196000000002</v>
      </c>
    </row>
    <row r="105307" spans="1:5" x14ac:dyDescent="0.3">
      <c r="A105307">
        <v>105306</v>
      </c>
      <c r="B105307" s="2">
        <v>44743.277777777781</v>
      </c>
      <c r="C105307" s="3" t="s">
        <v>28869</v>
      </c>
      <c r="D105307">
        <v>-54.27581</v>
      </c>
      <c r="E105307">
        <v>55.853436000000002</v>
      </c>
    </row>
    <row r="105308" spans="1:5" x14ac:dyDescent="0.3">
      <c r="A105308">
        <v>105307</v>
      </c>
      <c r="B105308" s="2">
        <v>44743.27847222222</v>
      </c>
      <c r="C105308" s="3" t="s">
        <v>28869</v>
      </c>
      <c r="D105308">
        <v>-54.273277999999998</v>
      </c>
      <c r="E105308">
        <v>55.858542999999997</v>
      </c>
    </row>
    <row r="105309" spans="1:5" x14ac:dyDescent="0.3">
      <c r="A105309">
        <v>105308</v>
      </c>
      <c r="B105309" s="2">
        <v>44743.279166666667</v>
      </c>
      <c r="C105309" s="3" t="s">
        <v>28869</v>
      </c>
      <c r="D105309">
        <v>-54.273905999999997</v>
      </c>
      <c r="E105309">
        <v>55.863576000000002</v>
      </c>
    </row>
    <row r="105310" spans="1:5" x14ac:dyDescent="0.3">
      <c r="A105310">
        <v>105309</v>
      </c>
      <c r="B105310" s="2">
        <v>45104.970833333333</v>
      </c>
      <c r="C105310" s="3" t="s">
        <v>28871</v>
      </c>
      <c r="D105310">
        <v>56.326824999999999</v>
      </c>
      <c r="E105310">
        <v>-174.11847700000001</v>
      </c>
    </row>
    <row r="105311" spans="1:5" x14ac:dyDescent="0.3">
      <c r="A105311">
        <v>105310</v>
      </c>
      <c r="B105311" s="2">
        <v>45104.97152777778</v>
      </c>
      <c r="C105311" s="3" t="s">
        <v>28871</v>
      </c>
      <c r="D105311">
        <v>56.332528000000003</v>
      </c>
      <c r="E105311">
        <v>-174.11530200000001</v>
      </c>
    </row>
    <row r="105312" spans="1:5" x14ac:dyDescent="0.3">
      <c r="A105312">
        <v>105311</v>
      </c>
      <c r="B105312" s="2">
        <v>45104.972222222219</v>
      </c>
      <c r="C105312" s="3" t="s">
        <v>28871</v>
      </c>
      <c r="D105312">
        <v>56.333092999999998</v>
      </c>
      <c r="E105312">
        <v>-174.110364</v>
      </c>
    </row>
    <row r="105313" spans="1:5" x14ac:dyDescent="0.3">
      <c r="A105313">
        <v>105312</v>
      </c>
      <c r="B105313" s="2">
        <v>45104.972916666666</v>
      </c>
      <c r="C105313" s="3" t="s">
        <v>28871</v>
      </c>
      <c r="D105313">
        <v>56.335143000000002</v>
      </c>
      <c r="E105313">
        <v>-174.107799</v>
      </c>
    </row>
    <row r="105314" spans="1:5" x14ac:dyDescent="0.3">
      <c r="A105314">
        <v>105313</v>
      </c>
      <c r="B105314" s="2">
        <v>45104.973611111112</v>
      </c>
      <c r="C105314" s="3" t="s">
        <v>28871</v>
      </c>
      <c r="D105314">
        <v>56.337881000000003</v>
      </c>
      <c r="E105314">
        <v>-174.10554500000001</v>
      </c>
    </row>
    <row r="105315" spans="1:5" x14ac:dyDescent="0.3">
      <c r="A105315">
        <v>105314</v>
      </c>
      <c r="B105315" s="2">
        <v>45104.974305555559</v>
      </c>
      <c r="C105315" s="3" t="s">
        <v>28871</v>
      </c>
      <c r="D105315">
        <v>56.338450000000002</v>
      </c>
      <c r="E105315">
        <v>-174.100639</v>
      </c>
    </row>
    <row r="105316" spans="1:5" x14ac:dyDescent="0.3">
      <c r="A105316">
        <v>105315</v>
      </c>
      <c r="B105316" s="2">
        <v>45104.974999999999</v>
      </c>
      <c r="C105316" s="3" t="s">
        <v>28871</v>
      </c>
      <c r="D105316">
        <v>56.340093000000003</v>
      </c>
      <c r="E105316">
        <v>-174.09730099999999</v>
      </c>
    </row>
    <row r="105317" spans="1:5" x14ac:dyDescent="0.3">
      <c r="A105317">
        <v>105316</v>
      </c>
      <c r="B105317" s="2">
        <v>44638.048611111109</v>
      </c>
      <c r="C105317" s="3" t="s">
        <v>28873</v>
      </c>
      <c r="D105317">
        <v>4.3763629999999996</v>
      </c>
      <c r="E105317">
        <v>-118.084231</v>
      </c>
    </row>
    <row r="105318" spans="1:5" x14ac:dyDescent="0.3">
      <c r="A105318">
        <v>105317</v>
      </c>
      <c r="B105318" s="2">
        <v>44638.049305555556</v>
      </c>
      <c r="C105318" s="3" t="s">
        <v>28873</v>
      </c>
      <c r="D105318">
        <v>4.3795919999999997</v>
      </c>
      <c r="E105318">
        <v>-118.08300199999999</v>
      </c>
    </row>
    <row r="105319" spans="1:5" x14ac:dyDescent="0.3">
      <c r="A105319">
        <v>105318</v>
      </c>
      <c r="B105319" s="2">
        <v>44638.05</v>
      </c>
      <c r="C105319" s="3" t="s">
        <v>28873</v>
      </c>
      <c r="D105319">
        <v>4.3814869999999999</v>
      </c>
      <c r="E105319">
        <v>-118.08193900000001</v>
      </c>
    </row>
    <row r="105320" spans="1:5" x14ac:dyDescent="0.3">
      <c r="A105320">
        <v>105319</v>
      </c>
      <c r="B105320" s="2">
        <v>44638.050694444442</v>
      </c>
      <c r="C105320" s="3" t="s">
        <v>28873</v>
      </c>
      <c r="D105320">
        <v>4.3859329999999996</v>
      </c>
      <c r="E105320">
        <v>-118.078973</v>
      </c>
    </row>
    <row r="105321" spans="1:5" x14ac:dyDescent="0.3">
      <c r="A105321">
        <v>105320</v>
      </c>
      <c r="B105321" s="2">
        <v>44638.051388888889</v>
      </c>
      <c r="C105321" s="3" t="s">
        <v>28873</v>
      </c>
      <c r="D105321">
        <v>4.3917890000000002</v>
      </c>
      <c r="E105321">
        <v>-118.075239</v>
      </c>
    </row>
    <row r="105322" spans="1:5" x14ac:dyDescent="0.3">
      <c r="A105322">
        <v>105321</v>
      </c>
      <c r="B105322" s="2">
        <v>44638.052083333336</v>
      </c>
      <c r="C105322" s="3" t="s">
        <v>28873</v>
      </c>
      <c r="D105322">
        <v>4.3954519999999997</v>
      </c>
      <c r="E105322">
        <v>-118.072535</v>
      </c>
    </row>
    <row r="105323" spans="1:5" x14ac:dyDescent="0.3">
      <c r="A105323">
        <v>105322</v>
      </c>
      <c r="B105323" s="2">
        <v>44638.052777777775</v>
      </c>
      <c r="C105323" s="3" t="s">
        <v>28873</v>
      </c>
      <c r="D105323">
        <v>4.4000769999999996</v>
      </c>
      <c r="E105323">
        <v>-118.06738900000001</v>
      </c>
    </row>
    <row r="105324" spans="1:5" x14ac:dyDescent="0.3">
      <c r="A105324">
        <v>105323</v>
      </c>
      <c r="B105324" s="2">
        <v>44484.557638888888</v>
      </c>
      <c r="C105324" s="3" t="s">
        <v>28875</v>
      </c>
      <c r="D105324">
        <v>89.228881000000001</v>
      </c>
      <c r="E105324">
        <v>-125.982966</v>
      </c>
    </row>
    <row r="105325" spans="1:5" x14ac:dyDescent="0.3">
      <c r="A105325">
        <v>105324</v>
      </c>
      <c r="B105325" s="2">
        <v>44484.558333333334</v>
      </c>
      <c r="C105325" s="3" t="s">
        <v>28875</v>
      </c>
      <c r="D105325">
        <v>89.231521000000001</v>
      </c>
      <c r="E105325">
        <v>-125.97781500000001</v>
      </c>
    </row>
    <row r="105326" spans="1:5" x14ac:dyDescent="0.3">
      <c r="A105326">
        <v>105325</v>
      </c>
      <c r="B105326" s="2">
        <v>44484.559027777781</v>
      </c>
      <c r="C105326" s="3" t="s">
        <v>28875</v>
      </c>
      <c r="D105326">
        <v>89.233680000000007</v>
      </c>
      <c r="E105326">
        <v>-125.97713899999999</v>
      </c>
    </row>
    <row r="105327" spans="1:5" x14ac:dyDescent="0.3">
      <c r="A105327">
        <v>105326</v>
      </c>
      <c r="B105327" s="2">
        <v>44484.55972222222</v>
      </c>
      <c r="C105327" s="3" t="s">
        <v>28875</v>
      </c>
      <c r="D105327">
        <v>89.239547000000002</v>
      </c>
      <c r="E105327">
        <v>-125.97599200000001</v>
      </c>
    </row>
    <row r="105328" spans="1:5" x14ac:dyDescent="0.3">
      <c r="A105328">
        <v>105327</v>
      </c>
      <c r="B105328" s="2">
        <v>44484.560416666667</v>
      </c>
      <c r="C105328" s="3" t="s">
        <v>28875</v>
      </c>
      <c r="D105328">
        <v>89.240146999999993</v>
      </c>
      <c r="E105328">
        <v>-125.97313200000001</v>
      </c>
    </row>
    <row r="105329" spans="1:5" x14ac:dyDescent="0.3">
      <c r="A105329">
        <v>105328</v>
      </c>
      <c r="B105329" s="2">
        <v>44484.561111111114</v>
      </c>
      <c r="C105329" s="3" t="s">
        <v>28875</v>
      </c>
      <c r="D105329">
        <v>89.240526000000003</v>
      </c>
      <c r="E105329">
        <v>-125.97115100000001</v>
      </c>
    </row>
    <row r="105330" spans="1:5" x14ac:dyDescent="0.3">
      <c r="A105330">
        <v>105329</v>
      </c>
      <c r="B105330" s="2">
        <v>44484.561805555553</v>
      </c>
      <c r="C105330" s="3" t="s">
        <v>28875</v>
      </c>
      <c r="D105330">
        <v>89.240275999999994</v>
      </c>
      <c r="E105330">
        <v>-125.969036</v>
      </c>
    </row>
    <row r="105331" spans="1:5" x14ac:dyDescent="0.3">
      <c r="A105331">
        <v>105330</v>
      </c>
      <c r="B105331" s="2">
        <v>45250.222222222219</v>
      </c>
      <c r="C105331" s="3" t="s">
        <v>28876</v>
      </c>
      <c r="D105331">
        <v>78.747613999999999</v>
      </c>
      <c r="E105331">
        <v>176.21727000000001</v>
      </c>
    </row>
    <row r="105332" spans="1:5" x14ac:dyDescent="0.3">
      <c r="A105332">
        <v>105331</v>
      </c>
      <c r="B105332" s="2">
        <v>45250.222916666666</v>
      </c>
      <c r="C105332" s="3" t="s">
        <v>28876</v>
      </c>
      <c r="D105332">
        <v>78.751913000000002</v>
      </c>
      <c r="E105332">
        <v>176.22238999999999</v>
      </c>
    </row>
    <row r="105333" spans="1:5" x14ac:dyDescent="0.3">
      <c r="A105333">
        <v>105332</v>
      </c>
      <c r="B105333" s="2">
        <v>45250.223611111112</v>
      </c>
      <c r="C105333" s="3" t="s">
        <v>28876</v>
      </c>
      <c r="D105333">
        <v>78.757705999999999</v>
      </c>
      <c r="E105333">
        <v>176.22547599999999</v>
      </c>
    </row>
    <row r="105334" spans="1:5" x14ac:dyDescent="0.3">
      <c r="A105334">
        <v>105333</v>
      </c>
      <c r="B105334" s="2">
        <v>45250.224305555559</v>
      </c>
      <c r="C105334" s="3" t="s">
        <v>28876</v>
      </c>
      <c r="D105334">
        <v>78.757199</v>
      </c>
      <c r="E105334">
        <v>176.224884</v>
      </c>
    </row>
    <row r="105335" spans="1:5" x14ac:dyDescent="0.3">
      <c r="A105335">
        <v>105334</v>
      </c>
      <c r="B105335" s="2">
        <v>45250.224999999999</v>
      </c>
      <c r="C105335" s="3" t="s">
        <v>28876</v>
      </c>
      <c r="D105335">
        <v>78.759210999999993</v>
      </c>
      <c r="E105335">
        <v>176.22520800000001</v>
      </c>
    </row>
    <row r="105336" spans="1:5" x14ac:dyDescent="0.3">
      <c r="A105336">
        <v>105335</v>
      </c>
      <c r="B105336" s="2">
        <v>45250.225694444445</v>
      </c>
      <c r="C105336" s="3" t="s">
        <v>28876</v>
      </c>
      <c r="D105336">
        <v>78.765585000000002</v>
      </c>
      <c r="E105336">
        <v>176.22867600000001</v>
      </c>
    </row>
    <row r="105337" spans="1:5" x14ac:dyDescent="0.3">
      <c r="A105337">
        <v>105336</v>
      </c>
      <c r="B105337" s="2">
        <v>45250.226388888892</v>
      </c>
      <c r="C105337" s="3" t="s">
        <v>28876</v>
      </c>
      <c r="D105337">
        <v>78.767809999999997</v>
      </c>
      <c r="E105337">
        <v>176.23293699999999</v>
      </c>
    </row>
    <row r="105338" spans="1:5" x14ac:dyDescent="0.3">
      <c r="A105338">
        <v>105337</v>
      </c>
      <c r="B105338" s="2">
        <v>44801.305555555555</v>
      </c>
      <c r="C105338" s="3" t="s">
        <v>28878</v>
      </c>
      <c r="D105338">
        <v>-50.504347000000003</v>
      </c>
      <c r="E105338">
        <v>28.142444000000001</v>
      </c>
    </row>
    <row r="105339" spans="1:5" x14ac:dyDescent="0.3">
      <c r="A105339">
        <v>105338</v>
      </c>
      <c r="B105339" s="2">
        <v>44801.306250000001</v>
      </c>
      <c r="C105339" s="3" t="s">
        <v>28878</v>
      </c>
      <c r="D105339">
        <v>-50.49982</v>
      </c>
      <c r="E105339">
        <v>28.146117</v>
      </c>
    </row>
    <row r="105340" spans="1:5" x14ac:dyDescent="0.3">
      <c r="A105340">
        <v>105339</v>
      </c>
      <c r="B105340" s="2">
        <v>44801.306944444441</v>
      </c>
      <c r="C105340" s="3" t="s">
        <v>28878</v>
      </c>
      <c r="D105340">
        <v>-50.493698999999999</v>
      </c>
      <c r="E105340">
        <v>28.150997</v>
      </c>
    </row>
    <row r="105341" spans="1:5" x14ac:dyDescent="0.3">
      <c r="A105341">
        <v>105340</v>
      </c>
      <c r="B105341" s="2">
        <v>44801.307638888888</v>
      </c>
      <c r="C105341" s="3" t="s">
        <v>28878</v>
      </c>
      <c r="D105341">
        <v>-50.493147</v>
      </c>
      <c r="E105341">
        <v>28.155418000000001</v>
      </c>
    </row>
    <row r="105342" spans="1:5" x14ac:dyDescent="0.3">
      <c r="A105342">
        <v>105341</v>
      </c>
      <c r="B105342" s="2">
        <v>44801.308333333334</v>
      </c>
      <c r="C105342" s="3" t="s">
        <v>28878</v>
      </c>
      <c r="D105342">
        <v>-50.493347</v>
      </c>
      <c r="E105342">
        <v>28.159911999999998</v>
      </c>
    </row>
    <row r="105343" spans="1:5" x14ac:dyDescent="0.3">
      <c r="A105343">
        <v>105342</v>
      </c>
      <c r="B105343" s="2">
        <v>44801.309027777781</v>
      </c>
      <c r="C105343" s="3" t="s">
        <v>28878</v>
      </c>
      <c r="D105343">
        <v>-50.494047000000002</v>
      </c>
      <c r="E105343">
        <v>28.162430000000001</v>
      </c>
    </row>
    <row r="105344" spans="1:5" x14ac:dyDescent="0.3">
      <c r="A105344">
        <v>105343</v>
      </c>
      <c r="B105344" s="2">
        <v>44801.30972222222</v>
      </c>
      <c r="C105344" s="3" t="s">
        <v>28878</v>
      </c>
      <c r="D105344">
        <v>-50.494320999999999</v>
      </c>
      <c r="E105344">
        <v>28.168669999999999</v>
      </c>
    </row>
    <row r="105345" spans="1:5" x14ac:dyDescent="0.3">
      <c r="A105345">
        <v>105344</v>
      </c>
      <c r="B105345" s="2">
        <v>44316.286111111112</v>
      </c>
      <c r="C105345" s="3" t="s">
        <v>28879</v>
      </c>
      <c r="D105345">
        <v>-84.025057000000004</v>
      </c>
      <c r="E105345">
        <v>-56.627580999999999</v>
      </c>
    </row>
    <row r="105346" spans="1:5" x14ac:dyDescent="0.3">
      <c r="A105346">
        <v>105345</v>
      </c>
      <c r="B105346" s="2">
        <v>44316.286805555559</v>
      </c>
      <c r="C105346" s="3" t="s">
        <v>28879</v>
      </c>
      <c r="D105346">
        <v>-84.022958000000003</v>
      </c>
      <c r="E105346">
        <v>-56.625045</v>
      </c>
    </row>
    <row r="105347" spans="1:5" x14ac:dyDescent="0.3">
      <c r="A105347">
        <v>105346</v>
      </c>
      <c r="B105347" s="2">
        <v>44316.287499999999</v>
      </c>
      <c r="C105347" s="3" t="s">
        <v>28879</v>
      </c>
      <c r="D105347">
        <v>-84.022474000000003</v>
      </c>
      <c r="E105347">
        <v>-56.624156999999997</v>
      </c>
    </row>
    <row r="105348" spans="1:5" x14ac:dyDescent="0.3">
      <c r="A105348">
        <v>105347</v>
      </c>
      <c r="B105348" s="2">
        <v>44316.288194444445</v>
      </c>
      <c r="C105348" s="3" t="s">
        <v>28879</v>
      </c>
      <c r="D105348">
        <v>-84.016244</v>
      </c>
      <c r="E105348">
        <v>-56.621277999999997</v>
      </c>
    </row>
    <row r="105349" spans="1:5" x14ac:dyDescent="0.3">
      <c r="A105349">
        <v>105348</v>
      </c>
      <c r="B105349" s="2">
        <v>44316.288888888892</v>
      </c>
      <c r="C105349" s="3" t="s">
        <v>28879</v>
      </c>
      <c r="D105349">
        <v>-84.010808999999995</v>
      </c>
      <c r="E105349">
        <v>-56.615426999999997</v>
      </c>
    </row>
    <row r="105350" spans="1:5" x14ac:dyDescent="0.3">
      <c r="A105350">
        <v>105349</v>
      </c>
      <c r="B105350" s="2">
        <v>44316.289583333331</v>
      </c>
      <c r="C105350" s="3" t="s">
        <v>28879</v>
      </c>
      <c r="D105350">
        <v>-84.009822999999997</v>
      </c>
      <c r="E105350">
        <v>-56.610607999999999</v>
      </c>
    </row>
    <row r="105351" spans="1:5" x14ac:dyDescent="0.3">
      <c r="A105351">
        <v>105350</v>
      </c>
      <c r="B105351" s="2">
        <v>44316.290277777778</v>
      </c>
      <c r="C105351" s="3" t="s">
        <v>28879</v>
      </c>
      <c r="D105351">
        <v>-84.009818999999993</v>
      </c>
      <c r="E105351">
        <v>-56.608877</v>
      </c>
    </row>
    <row r="105352" spans="1:5" x14ac:dyDescent="0.3">
      <c r="A105352">
        <v>105351</v>
      </c>
      <c r="B105352" s="2">
        <v>44897.668749999997</v>
      </c>
      <c r="C105352" s="3" t="s">
        <v>28881</v>
      </c>
      <c r="D105352">
        <v>30.522603</v>
      </c>
      <c r="E105352">
        <v>-8.5742170000000009</v>
      </c>
    </row>
    <row r="105353" spans="1:5" x14ac:dyDescent="0.3">
      <c r="A105353">
        <v>105352</v>
      </c>
      <c r="B105353" s="2">
        <v>44897.669444444444</v>
      </c>
      <c r="C105353" s="3" t="s">
        <v>28881</v>
      </c>
      <c r="D105353">
        <v>30.525369999999999</v>
      </c>
      <c r="E105353">
        <v>-8.5740770000000008</v>
      </c>
    </row>
    <row r="105354" spans="1:5" x14ac:dyDescent="0.3">
      <c r="A105354">
        <v>105353</v>
      </c>
      <c r="B105354" s="2">
        <v>44897.670138888891</v>
      </c>
      <c r="C105354" s="3" t="s">
        <v>28881</v>
      </c>
      <c r="D105354">
        <v>30.528231999999999</v>
      </c>
      <c r="E105354">
        <v>-8.5732309999999998</v>
      </c>
    </row>
    <row r="105355" spans="1:5" x14ac:dyDescent="0.3">
      <c r="A105355">
        <v>105354</v>
      </c>
      <c r="B105355" s="2">
        <v>44897.67083333333</v>
      </c>
      <c r="C105355" s="3" t="s">
        <v>28881</v>
      </c>
      <c r="D105355">
        <v>30.533764999999999</v>
      </c>
      <c r="E105355">
        <v>-8.5700400000000005</v>
      </c>
    </row>
    <row r="105356" spans="1:5" x14ac:dyDescent="0.3">
      <c r="A105356">
        <v>105355</v>
      </c>
      <c r="B105356" s="2">
        <v>44897.671527777777</v>
      </c>
      <c r="C105356" s="3" t="s">
        <v>28881</v>
      </c>
      <c r="D105356">
        <v>30.534326</v>
      </c>
      <c r="E105356">
        <v>-8.5689840000000004</v>
      </c>
    </row>
    <row r="105357" spans="1:5" x14ac:dyDescent="0.3">
      <c r="A105357">
        <v>105356</v>
      </c>
      <c r="B105357" s="2">
        <v>44897.672222222223</v>
      </c>
      <c r="C105357" s="3" t="s">
        <v>28881</v>
      </c>
      <c r="D105357">
        <v>30.538741000000002</v>
      </c>
      <c r="E105357">
        <v>-8.5662479999999999</v>
      </c>
    </row>
    <row r="105358" spans="1:5" x14ac:dyDescent="0.3">
      <c r="A105358">
        <v>105357</v>
      </c>
      <c r="B105358" s="2">
        <v>44897.67291666667</v>
      </c>
      <c r="C105358" s="3" t="s">
        <v>28881</v>
      </c>
      <c r="D105358">
        <v>30.544930000000001</v>
      </c>
      <c r="E105358">
        <v>-8.5609739999999999</v>
      </c>
    </row>
    <row r="105359" spans="1:5" x14ac:dyDescent="0.3">
      <c r="A105359">
        <v>105358</v>
      </c>
      <c r="B105359" s="2">
        <v>45644.017361111109</v>
      </c>
      <c r="C105359" s="3" t="s">
        <v>28883</v>
      </c>
      <c r="D105359">
        <v>13.099843999999999</v>
      </c>
      <c r="E105359">
        <v>83.405051</v>
      </c>
    </row>
    <row r="105360" spans="1:5" x14ac:dyDescent="0.3">
      <c r="A105360">
        <v>105359</v>
      </c>
      <c r="B105360" s="2">
        <v>45644.018055555556</v>
      </c>
      <c r="C105360" s="3" t="s">
        <v>28883</v>
      </c>
      <c r="D105360">
        <v>13.099900999999999</v>
      </c>
      <c r="E105360">
        <v>83.404729000000003</v>
      </c>
    </row>
    <row r="105361" spans="1:5" x14ac:dyDescent="0.3">
      <c r="A105361">
        <v>105360</v>
      </c>
      <c r="B105361" s="2">
        <v>45644.018750000003</v>
      </c>
      <c r="C105361" s="3" t="s">
        <v>28883</v>
      </c>
      <c r="D105361">
        <v>13.102846</v>
      </c>
      <c r="E105361">
        <v>83.405710999999997</v>
      </c>
    </row>
    <row r="105362" spans="1:5" x14ac:dyDescent="0.3">
      <c r="A105362">
        <v>105361</v>
      </c>
      <c r="B105362" s="2">
        <v>45644.019444444442</v>
      </c>
      <c r="C105362" s="3" t="s">
        <v>28883</v>
      </c>
      <c r="D105362">
        <v>13.103992999999999</v>
      </c>
      <c r="E105362">
        <v>83.408669000000003</v>
      </c>
    </row>
    <row r="105363" spans="1:5" x14ac:dyDescent="0.3">
      <c r="A105363">
        <v>105362</v>
      </c>
      <c r="B105363" s="2">
        <v>45644.020138888889</v>
      </c>
      <c r="C105363" s="3" t="s">
        <v>28883</v>
      </c>
      <c r="D105363">
        <v>13.103591</v>
      </c>
      <c r="E105363">
        <v>83.414906000000002</v>
      </c>
    </row>
    <row r="105364" spans="1:5" x14ac:dyDescent="0.3">
      <c r="A105364">
        <v>105363</v>
      </c>
      <c r="B105364" s="2">
        <v>45644.020833333336</v>
      </c>
      <c r="C105364" s="3" t="s">
        <v>28883</v>
      </c>
      <c r="D105364">
        <v>13.107512</v>
      </c>
      <c r="E105364">
        <v>83.415706999999998</v>
      </c>
    </row>
    <row r="105365" spans="1:5" x14ac:dyDescent="0.3">
      <c r="A105365">
        <v>105364</v>
      </c>
      <c r="B105365" s="2">
        <v>45644.021527777775</v>
      </c>
      <c r="C105365" s="3" t="s">
        <v>28883</v>
      </c>
      <c r="D105365">
        <v>13.108981999999999</v>
      </c>
      <c r="E105365">
        <v>83.415342999999993</v>
      </c>
    </row>
    <row r="105366" spans="1:5" x14ac:dyDescent="0.3">
      <c r="A105366">
        <v>105365</v>
      </c>
      <c r="B105366" s="2">
        <v>44915.84097222222</v>
      </c>
      <c r="C105366" s="3" t="s">
        <v>28885</v>
      </c>
      <c r="D105366">
        <v>21.332689999999999</v>
      </c>
      <c r="E105366">
        <v>124.823284</v>
      </c>
    </row>
    <row r="105367" spans="1:5" x14ac:dyDescent="0.3">
      <c r="A105367">
        <v>105366</v>
      </c>
      <c r="B105367" s="2">
        <v>44915.841666666667</v>
      </c>
      <c r="C105367" s="3" t="s">
        <v>28885</v>
      </c>
      <c r="D105367">
        <v>21.337288999999998</v>
      </c>
      <c r="E105367">
        <v>124.82368</v>
      </c>
    </row>
    <row r="105368" spans="1:5" x14ac:dyDescent="0.3">
      <c r="A105368">
        <v>105367</v>
      </c>
      <c r="B105368" s="2">
        <v>44915.842361111114</v>
      </c>
      <c r="C105368" s="3" t="s">
        <v>28885</v>
      </c>
      <c r="D105368">
        <v>21.339559999999999</v>
      </c>
      <c r="E105368">
        <v>124.827331</v>
      </c>
    </row>
    <row r="105369" spans="1:5" x14ac:dyDescent="0.3">
      <c r="A105369">
        <v>105368</v>
      </c>
      <c r="B105369" s="2">
        <v>44915.843055555553</v>
      </c>
      <c r="C105369" s="3" t="s">
        <v>28885</v>
      </c>
      <c r="D105369">
        <v>21.343893999999999</v>
      </c>
      <c r="E105369">
        <v>124.832037</v>
      </c>
    </row>
    <row r="105370" spans="1:5" x14ac:dyDescent="0.3">
      <c r="A105370">
        <v>105369</v>
      </c>
      <c r="B105370" s="2">
        <v>44915.84375</v>
      </c>
      <c r="C105370" s="3" t="s">
        <v>28885</v>
      </c>
      <c r="D105370">
        <v>21.350190000000001</v>
      </c>
      <c r="E105370">
        <v>124.834974</v>
      </c>
    </row>
    <row r="105371" spans="1:5" x14ac:dyDescent="0.3">
      <c r="A105371">
        <v>105370</v>
      </c>
      <c r="B105371" s="2">
        <v>44915.844444444447</v>
      </c>
      <c r="C105371" s="3" t="s">
        <v>28885</v>
      </c>
      <c r="D105371">
        <v>21.350669</v>
      </c>
      <c r="E105371">
        <v>124.83662200000001</v>
      </c>
    </row>
    <row r="105372" spans="1:5" x14ac:dyDescent="0.3">
      <c r="A105372">
        <v>105371</v>
      </c>
      <c r="B105372" s="2">
        <v>44915.845138888886</v>
      </c>
      <c r="C105372" s="3" t="s">
        <v>28885</v>
      </c>
      <c r="D105372">
        <v>21.351087</v>
      </c>
      <c r="E105372">
        <v>124.837942</v>
      </c>
    </row>
    <row r="105373" spans="1:5" x14ac:dyDescent="0.3">
      <c r="A105373">
        <v>105372</v>
      </c>
      <c r="B105373" s="2">
        <v>45800.190972222219</v>
      </c>
      <c r="C105373" s="3" t="s">
        <v>28887</v>
      </c>
      <c r="D105373">
        <v>10.675069000000001</v>
      </c>
      <c r="E105373">
        <v>-171.87473900000001</v>
      </c>
    </row>
    <row r="105374" spans="1:5" x14ac:dyDescent="0.3">
      <c r="A105374">
        <v>105373</v>
      </c>
      <c r="B105374" s="2">
        <v>45800.191666666666</v>
      </c>
      <c r="C105374" s="3" t="s">
        <v>28887</v>
      </c>
      <c r="D105374">
        <v>10.680605999999999</v>
      </c>
      <c r="E105374">
        <v>-171.87293299999999</v>
      </c>
    </row>
    <row r="105375" spans="1:5" x14ac:dyDescent="0.3">
      <c r="A105375">
        <v>105374</v>
      </c>
      <c r="B105375" s="2">
        <v>45800.192361111112</v>
      </c>
      <c r="C105375" s="3" t="s">
        <v>28887</v>
      </c>
      <c r="D105375">
        <v>10.682002000000001</v>
      </c>
      <c r="E105375">
        <v>-171.86936399999999</v>
      </c>
    </row>
    <row r="105376" spans="1:5" x14ac:dyDescent="0.3">
      <c r="A105376">
        <v>105375</v>
      </c>
      <c r="B105376" s="2">
        <v>45800.193055555559</v>
      </c>
      <c r="C105376" s="3" t="s">
        <v>28887</v>
      </c>
      <c r="D105376">
        <v>10.682805</v>
      </c>
      <c r="E105376">
        <v>-171.86975000000001</v>
      </c>
    </row>
    <row r="105377" spans="1:5" x14ac:dyDescent="0.3">
      <c r="A105377">
        <v>105376</v>
      </c>
      <c r="B105377" s="2">
        <v>45800.193749999999</v>
      </c>
      <c r="C105377" s="3" t="s">
        <v>28887</v>
      </c>
      <c r="D105377">
        <v>10.687474999999999</v>
      </c>
      <c r="E105377">
        <v>-171.86344399999999</v>
      </c>
    </row>
    <row r="105378" spans="1:5" x14ac:dyDescent="0.3">
      <c r="A105378">
        <v>105377</v>
      </c>
      <c r="B105378" s="2">
        <v>45800.194444444445</v>
      </c>
      <c r="C105378" s="3" t="s">
        <v>28887</v>
      </c>
      <c r="D105378">
        <v>10.687467</v>
      </c>
      <c r="E105378">
        <v>-171.860814</v>
      </c>
    </row>
    <row r="105379" spans="1:5" x14ac:dyDescent="0.3">
      <c r="A105379">
        <v>105378</v>
      </c>
      <c r="B105379" s="2">
        <v>45800.195138888892</v>
      </c>
      <c r="C105379" s="3" t="s">
        <v>28887</v>
      </c>
      <c r="D105379">
        <v>10.691001999999999</v>
      </c>
      <c r="E105379">
        <v>-171.85977800000001</v>
      </c>
    </row>
    <row r="105380" spans="1:5" x14ac:dyDescent="0.3">
      <c r="A105380">
        <v>105379</v>
      </c>
      <c r="B105380" s="2">
        <v>45500.182638888888</v>
      </c>
      <c r="C105380" s="3" t="s">
        <v>28889</v>
      </c>
      <c r="D105380">
        <v>79.889593000000005</v>
      </c>
      <c r="E105380">
        <v>23.117570000000001</v>
      </c>
    </row>
    <row r="105381" spans="1:5" x14ac:dyDescent="0.3">
      <c r="A105381">
        <v>105380</v>
      </c>
      <c r="B105381" s="2">
        <v>45500.183333333334</v>
      </c>
      <c r="C105381" s="3" t="s">
        <v>28889</v>
      </c>
      <c r="D105381">
        <v>79.890798000000004</v>
      </c>
      <c r="E105381">
        <v>23.117356000000001</v>
      </c>
    </row>
    <row r="105382" spans="1:5" x14ac:dyDescent="0.3">
      <c r="A105382">
        <v>105381</v>
      </c>
      <c r="B105382" s="2">
        <v>45500.184027777781</v>
      </c>
      <c r="C105382" s="3" t="s">
        <v>28889</v>
      </c>
      <c r="D105382">
        <v>79.894531000000001</v>
      </c>
      <c r="E105382">
        <v>23.117528</v>
      </c>
    </row>
    <row r="105383" spans="1:5" x14ac:dyDescent="0.3">
      <c r="A105383">
        <v>105382</v>
      </c>
      <c r="B105383" s="2">
        <v>45500.18472222222</v>
      </c>
      <c r="C105383" s="3" t="s">
        <v>28889</v>
      </c>
      <c r="D105383">
        <v>79.898213999999996</v>
      </c>
      <c r="E105383">
        <v>23.118497999999999</v>
      </c>
    </row>
    <row r="105384" spans="1:5" x14ac:dyDescent="0.3">
      <c r="A105384">
        <v>105383</v>
      </c>
      <c r="B105384" s="2">
        <v>45500.185416666667</v>
      </c>
      <c r="C105384" s="3" t="s">
        <v>28889</v>
      </c>
      <c r="D105384">
        <v>79.900604999999999</v>
      </c>
      <c r="E105384">
        <v>23.118607000000001</v>
      </c>
    </row>
    <row r="105385" spans="1:5" x14ac:dyDescent="0.3">
      <c r="A105385">
        <v>105384</v>
      </c>
      <c r="B105385" s="2">
        <v>45500.186111111114</v>
      </c>
      <c r="C105385" s="3" t="s">
        <v>28889</v>
      </c>
      <c r="D105385">
        <v>79.903474000000003</v>
      </c>
      <c r="E105385">
        <v>23.124825000000001</v>
      </c>
    </row>
    <row r="105386" spans="1:5" x14ac:dyDescent="0.3">
      <c r="A105386">
        <v>105385</v>
      </c>
      <c r="B105386" s="2">
        <v>45500.186805555553</v>
      </c>
      <c r="C105386" s="3" t="s">
        <v>28889</v>
      </c>
      <c r="D105386">
        <v>79.903062000000006</v>
      </c>
      <c r="E105386">
        <v>23.129611000000001</v>
      </c>
    </row>
    <row r="105387" spans="1:5" x14ac:dyDescent="0.3">
      <c r="A105387">
        <v>105386</v>
      </c>
      <c r="B105387" s="2">
        <v>45464.131249999999</v>
      </c>
      <c r="C105387" s="3" t="s">
        <v>28891</v>
      </c>
      <c r="D105387">
        <v>-84.850029000000006</v>
      </c>
      <c r="E105387">
        <v>66.309703999999996</v>
      </c>
    </row>
    <row r="105388" spans="1:5" x14ac:dyDescent="0.3">
      <c r="A105388">
        <v>105387</v>
      </c>
      <c r="B105388" s="2">
        <v>45464.131944444445</v>
      </c>
      <c r="C105388" s="3" t="s">
        <v>28891</v>
      </c>
      <c r="D105388">
        <v>-84.846746999999993</v>
      </c>
      <c r="E105388">
        <v>66.309612000000001</v>
      </c>
    </row>
    <row r="105389" spans="1:5" x14ac:dyDescent="0.3">
      <c r="A105389">
        <v>105388</v>
      </c>
      <c r="B105389" s="2">
        <v>45464.132638888892</v>
      </c>
      <c r="C105389" s="3" t="s">
        <v>28891</v>
      </c>
      <c r="D105389">
        <v>-84.842898000000005</v>
      </c>
      <c r="E105389">
        <v>66.308950999999993</v>
      </c>
    </row>
    <row r="105390" spans="1:5" x14ac:dyDescent="0.3">
      <c r="A105390">
        <v>105389</v>
      </c>
      <c r="B105390" s="2">
        <v>45464.133333333331</v>
      </c>
      <c r="C105390" s="3" t="s">
        <v>28891</v>
      </c>
      <c r="D105390">
        <v>-84.843487999999994</v>
      </c>
      <c r="E105390">
        <v>66.312848000000002</v>
      </c>
    </row>
    <row r="105391" spans="1:5" x14ac:dyDescent="0.3">
      <c r="A105391">
        <v>105390</v>
      </c>
      <c r="B105391" s="2">
        <v>45464.134027777778</v>
      </c>
      <c r="C105391" s="3" t="s">
        <v>28891</v>
      </c>
      <c r="D105391">
        <v>-84.838166999999999</v>
      </c>
      <c r="E105391">
        <v>66.314958000000004</v>
      </c>
    </row>
    <row r="105392" spans="1:5" x14ac:dyDescent="0.3">
      <c r="A105392">
        <v>105391</v>
      </c>
      <c r="B105392" s="2">
        <v>45464.134722222225</v>
      </c>
      <c r="C105392" s="3" t="s">
        <v>28891</v>
      </c>
      <c r="D105392">
        <v>-84.837766000000002</v>
      </c>
      <c r="E105392">
        <v>66.316531999999995</v>
      </c>
    </row>
    <row r="105393" spans="1:5" x14ac:dyDescent="0.3">
      <c r="A105393">
        <v>105392</v>
      </c>
      <c r="B105393" s="2">
        <v>45464.135416666664</v>
      </c>
      <c r="C105393" s="3" t="s">
        <v>28891</v>
      </c>
      <c r="D105393">
        <v>-84.836393000000001</v>
      </c>
      <c r="E105393">
        <v>66.319564999999997</v>
      </c>
    </row>
    <row r="105394" spans="1:5" x14ac:dyDescent="0.3">
      <c r="A105394">
        <v>105393</v>
      </c>
      <c r="B105394" s="2">
        <v>44201.98541666667</v>
      </c>
      <c r="C105394" s="3" t="s">
        <v>28893</v>
      </c>
      <c r="D105394">
        <v>-34.166443999999998</v>
      </c>
      <c r="E105394">
        <v>20.962812</v>
      </c>
    </row>
    <row r="105395" spans="1:5" x14ac:dyDescent="0.3">
      <c r="A105395">
        <v>105394</v>
      </c>
      <c r="B105395" s="2">
        <v>44201.986111111109</v>
      </c>
      <c r="C105395" s="3" t="s">
        <v>28893</v>
      </c>
      <c r="D105395">
        <v>-34.166781</v>
      </c>
      <c r="E105395">
        <v>20.965696000000001</v>
      </c>
    </row>
    <row r="105396" spans="1:5" x14ac:dyDescent="0.3">
      <c r="A105396">
        <v>105395</v>
      </c>
      <c r="B105396" s="2">
        <v>44201.986805555556</v>
      </c>
      <c r="C105396" s="3" t="s">
        <v>28893</v>
      </c>
      <c r="D105396">
        <v>-34.161154000000003</v>
      </c>
      <c r="E105396">
        <v>20.972002</v>
      </c>
    </row>
    <row r="105397" spans="1:5" x14ac:dyDescent="0.3">
      <c r="A105397">
        <v>105396</v>
      </c>
      <c r="B105397" s="2">
        <v>44201.987500000003</v>
      </c>
      <c r="C105397" s="3" t="s">
        <v>28893</v>
      </c>
      <c r="D105397">
        <v>-34.157437999999999</v>
      </c>
      <c r="E105397">
        <v>20.974927999999998</v>
      </c>
    </row>
    <row r="105398" spans="1:5" x14ac:dyDescent="0.3">
      <c r="A105398">
        <v>105397</v>
      </c>
      <c r="B105398" s="2">
        <v>44201.988194444442</v>
      </c>
      <c r="C105398" s="3" t="s">
        <v>28893</v>
      </c>
      <c r="D105398">
        <v>-34.152920000000002</v>
      </c>
      <c r="E105398">
        <v>20.976056</v>
      </c>
    </row>
    <row r="105399" spans="1:5" x14ac:dyDescent="0.3">
      <c r="A105399">
        <v>105398</v>
      </c>
      <c r="B105399" s="2">
        <v>44201.988888888889</v>
      </c>
      <c r="C105399" s="3" t="s">
        <v>28893</v>
      </c>
      <c r="D105399">
        <v>-34.150081999999998</v>
      </c>
      <c r="E105399">
        <v>20.978480000000001</v>
      </c>
    </row>
    <row r="105400" spans="1:5" x14ac:dyDescent="0.3">
      <c r="A105400">
        <v>105399</v>
      </c>
      <c r="B105400" s="2">
        <v>44201.989583333336</v>
      </c>
      <c r="C105400" s="3" t="s">
        <v>28893</v>
      </c>
      <c r="D105400">
        <v>-34.146262999999998</v>
      </c>
      <c r="E105400">
        <v>20.980018999999999</v>
      </c>
    </row>
    <row r="105401" spans="1:5" x14ac:dyDescent="0.3">
      <c r="A105401">
        <v>105400</v>
      </c>
      <c r="B105401" s="2">
        <v>45093.17291666667</v>
      </c>
      <c r="C105401" s="3" t="s">
        <v>28895</v>
      </c>
      <c r="D105401">
        <v>42.223312</v>
      </c>
      <c r="E105401">
        <v>142.641671</v>
      </c>
    </row>
    <row r="105402" spans="1:5" x14ac:dyDescent="0.3">
      <c r="A105402">
        <v>105401</v>
      </c>
      <c r="B105402" s="2">
        <v>45093.173611111109</v>
      </c>
      <c r="C105402" s="3" t="s">
        <v>28895</v>
      </c>
      <c r="D105402">
        <v>42.227885999999998</v>
      </c>
      <c r="E105402">
        <v>142.646525</v>
      </c>
    </row>
    <row r="105403" spans="1:5" x14ac:dyDescent="0.3">
      <c r="A105403">
        <v>105402</v>
      </c>
      <c r="B105403" s="2">
        <v>45093.174305555556</v>
      </c>
      <c r="C105403" s="3" t="s">
        <v>28895</v>
      </c>
      <c r="D105403">
        <v>42.234023999999998</v>
      </c>
      <c r="E105403">
        <v>142.64778999999999</v>
      </c>
    </row>
    <row r="105404" spans="1:5" x14ac:dyDescent="0.3">
      <c r="A105404">
        <v>105403</v>
      </c>
      <c r="B105404" s="2">
        <v>45093.175000000003</v>
      </c>
      <c r="C105404" s="3" t="s">
        <v>28895</v>
      </c>
      <c r="D105404">
        <v>42.237478000000003</v>
      </c>
      <c r="E105404">
        <v>142.64797999999999</v>
      </c>
    </row>
    <row r="105405" spans="1:5" x14ac:dyDescent="0.3">
      <c r="A105405">
        <v>105404</v>
      </c>
      <c r="B105405" s="2">
        <v>45093.175694444442</v>
      </c>
      <c r="C105405" s="3" t="s">
        <v>28895</v>
      </c>
      <c r="D105405">
        <v>42.242949000000003</v>
      </c>
      <c r="E105405">
        <v>142.653536</v>
      </c>
    </row>
    <row r="105406" spans="1:5" x14ac:dyDescent="0.3">
      <c r="A105406">
        <v>105405</v>
      </c>
      <c r="B105406" s="2">
        <v>45093.176388888889</v>
      </c>
      <c r="C105406" s="3" t="s">
        <v>28895</v>
      </c>
      <c r="D105406">
        <v>42.248401999999999</v>
      </c>
      <c r="E105406">
        <v>142.65445800000001</v>
      </c>
    </row>
    <row r="105407" spans="1:5" x14ac:dyDescent="0.3">
      <c r="A105407">
        <v>105406</v>
      </c>
      <c r="B105407" s="2">
        <v>45093.177083333336</v>
      </c>
      <c r="C105407" s="3" t="s">
        <v>28895</v>
      </c>
      <c r="D105407">
        <v>42.252405000000003</v>
      </c>
      <c r="E105407">
        <v>142.659851</v>
      </c>
    </row>
    <row r="105408" spans="1:5" x14ac:dyDescent="0.3">
      <c r="A105408">
        <v>105407</v>
      </c>
      <c r="B105408" s="2">
        <v>45027.943055555559</v>
      </c>
      <c r="C105408" s="3" t="s">
        <v>28897</v>
      </c>
      <c r="D105408">
        <v>-20.275928</v>
      </c>
      <c r="E105408">
        <v>-130.05500599999999</v>
      </c>
    </row>
    <row r="105409" spans="1:5" x14ac:dyDescent="0.3">
      <c r="A105409">
        <v>105408</v>
      </c>
      <c r="B105409" s="2">
        <v>45027.943749999999</v>
      </c>
      <c r="C105409" s="3" t="s">
        <v>28897</v>
      </c>
      <c r="D105409">
        <v>-20.275933999999999</v>
      </c>
      <c r="E105409">
        <v>-130.05343500000001</v>
      </c>
    </row>
    <row r="105410" spans="1:5" x14ac:dyDescent="0.3">
      <c r="A105410">
        <v>105409</v>
      </c>
      <c r="B105410" s="2">
        <v>45027.944444444445</v>
      </c>
      <c r="C105410" s="3" t="s">
        <v>28897</v>
      </c>
      <c r="D105410">
        <v>-20.270972</v>
      </c>
      <c r="E105410">
        <v>-130.05328800000001</v>
      </c>
    </row>
    <row r="105411" spans="1:5" x14ac:dyDescent="0.3">
      <c r="A105411">
        <v>105410</v>
      </c>
      <c r="B105411" s="2">
        <v>45027.945138888892</v>
      </c>
      <c r="C105411" s="3" t="s">
        <v>28897</v>
      </c>
      <c r="D105411">
        <v>-20.265021000000001</v>
      </c>
      <c r="E105411">
        <v>-130.049498</v>
      </c>
    </row>
    <row r="105412" spans="1:5" x14ac:dyDescent="0.3">
      <c r="A105412">
        <v>105411</v>
      </c>
      <c r="B105412" s="2">
        <v>45027.945833333331</v>
      </c>
      <c r="C105412" s="3" t="s">
        <v>28897</v>
      </c>
      <c r="D105412">
        <v>-20.259378999999999</v>
      </c>
      <c r="E105412">
        <v>-130.049903</v>
      </c>
    </row>
    <row r="105413" spans="1:5" x14ac:dyDescent="0.3">
      <c r="A105413">
        <v>105412</v>
      </c>
      <c r="B105413" s="2">
        <v>45027.946527777778</v>
      </c>
      <c r="C105413" s="3" t="s">
        <v>28897</v>
      </c>
      <c r="D105413">
        <v>-20.256094999999998</v>
      </c>
      <c r="E105413">
        <v>-130.04655500000001</v>
      </c>
    </row>
    <row r="105414" spans="1:5" x14ac:dyDescent="0.3">
      <c r="A105414">
        <v>105413</v>
      </c>
      <c r="B105414" s="2">
        <v>45027.947222222225</v>
      </c>
      <c r="C105414" s="3" t="s">
        <v>28897</v>
      </c>
      <c r="D105414">
        <v>-20.249886</v>
      </c>
      <c r="E105414">
        <v>-130.045312</v>
      </c>
    </row>
    <row r="105415" spans="1:5" x14ac:dyDescent="0.3">
      <c r="A105415">
        <v>105414</v>
      </c>
      <c r="B105415" s="2">
        <v>44236.447916666664</v>
      </c>
      <c r="C105415" s="3" t="s">
        <v>28899</v>
      </c>
      <c r="D105415">
        <v>54.694966999999998</v>
      </c>
      <c r="E105415">
        <v>177.75710799999999</v>
      </c>
    </row>
    <row r="105416" spans="1:5" x14ac:dyDescent="0.3">
      <c r="A105416">
        <v>105415</v>
      </c>
      <c r="B105416" s="2">
        <v>44236.448611111111</v>
      </c>
      <c r="C105416" s="3" t="s">
        <v>28899</v>
      </c>
      <c r="D105416">
        <v>54.698678999999998</v>
      </c>
      <c r="E105416">
        <v>177.75663599999999</v>
      </c>
    </row>
    <row r="105417" spans="1:5" x14ac:dyDescent="0.3">
      <c r="A105417">
        <v>105416</v>
      </c>
      <c r="B105417" s="2">
        <v>44236.449305555558</v>
      </c>
      <c r="C105417" s="3" t="s">
        <v>28899</v>
      </c>
      <c r="D105417">
        <v>54.703631999999999</v>
      </c>
      <c r="E105417">
        <v>177.762721</v>
      </c>
    </row>
    <row r="105418" spans="1:5" x14ac:dyDescent="0.3">
      <c r="A105418">
        <v>105417</v>
      </c>
      <c r="B105418" s="2">
        <v>44236.45</v>
      </c>
      <c r="C105418" s="3" t="s">
        <v>28899</v>
      </c>
      <c r="D105418">
        <v>54.705779</v>
      </c>
      <c r="E105418">
        <v>177.76618300000001</v>
      </c>
    </row>
    <row r="105419" spans="1:5" x14ac:dyDescent="0.3">
      <c r="A105419">
        <v>105418</v>
      </c>
      <c r="B105419" s="2">
        <v>44236.450694444444</v>
      </c>
      <c r="C105419" s="3" t="s">
        <v>28899</v>
      </c>
      <c r="D105419">
        <v>54.710718999999997</v>
      </c>
      <c r="E105419">
        <v>177.77166600000001</v>
      </c>
    </row>
    <row r="105420" spans="1:5" x14ac:dyDescent="0.3">
      <c r="A105420">
        <v>105419</v>
      </c>
      <c r="B105420" s="2">
        <v>44236.451388888891</v>
      </c>
      <c r="C105420" s="3" t="s">
        <v>28899</v>
      </c>
      <c r="D105420">
        <v>54.717149999999997</v>
      </c>
      <c r="E105420">
        <v>177.771849</v>
      </c>
    </row>
    <row r="105421" spans="1:5" x14ac:dyDescent="0.3">
      <c r="A105421">
        <v>105420</v>
      </c>
      <c r="B105421" s="2">
        <v>44236.45208333333</v>
      </c>
      <c r="C105421" s="3" t="s">
        <v>28899</v>
      </c>
      <c r="D105421">
        <v>54.718069</v>
      </c>
      <c r="E105421">
        <v>177.77486300000001</v>
      </c>
    </row>
    <row r="105422" spans="1:5" x14ac:dyDescent="0.3">
      <c r="A105422">
        <v>105421</v>
      </c>
      <c r="B105422" s="2">
        <v>44987.012499999997</v>
      </c>
      <c r="C105422" s="3" t="s">
        <v>28901</v>
      </c>
      <c r="D105422">
        <v>63.099876000000002</v>
      </c>
      <c r="E105422">
        <v>-133.99770000000001</v>
      </c>
    </row>
    <row r="105423" spans="1:5" x14ac:dyDescent="0.3">
      <c r="A105423">
        <v>105422</v>
      </c>
      <c r="B105423" s="2">
        <v>44987.013194444444</v>
      </c>
      <c r="C105423" s="3" t="s">
        <v>28901</v>
      </c>
      <c r="D105423">
        <v>63.106363000000002</v>
      </c>
      <c r="E105423">
        <v>-133.99418900000001</v>
      </c>
    </row>
    <row r="105424" spans="1:5" x14ac:dyDescent="0.3">
      <c r="A105424">
        <v>105423</v>
      </c>
      <c r="B105424" s="2">
        <v>44987.013888888891</v>
      </c>
      <c r="C105424" s="3" t="s">
        <v>28901</v>
      </c>
      <c r="D105424">
        <v>63.109001999999997</v>
      </c>
      <c r="E105424">
        <v>-133.9897</v>
      </c>
    </row>
    <row r="105425" spans="1:5" x14ac:dyDescent="0.3">
      <c r="A105425">
        <v>105424</v>
      </c>
      <c r="B105425" s="2">
        <v>44987.01458333333</v>
      </c>
      <c r="C105425" s="3" t="s">
        <v>28901</v>
      </c>
      <c r="D105425">
        <v>63.109254999999997</v>
      </c>
      <c r="E105425">
        <v>-133.98970700000001</v>
      </c>
    </row>
    <row r="105426" spans="1:5" x14ac:dyDescent="0.3">
      <c r="A105426">
        <v>105425</v>
      </c>
      <c r="B105426" s="2">
        <v>44987.015277777777</v>
      </c>
      <c r="C105426" s="3" t="s">
        <v>28901</v>
      </c>
      <c r="D105426">
        <v>63.115192</v>
      </c>
      <c r="E105426">
        <v>-133.983709</v>
      </c>
    </row>
    <row r="105427" spans="1:5" x14ac:dyDescent="0.3">
      <c r="A105427">
        <v>105426</v>
      </c>
      <c r="B105427" s="2">
        <v>44987.015972222223</v>
      </c>
      <c r="C105427" s="3" t="s">
        <v>28901</v>
      </c>
      <c r="D105427">
        <v>63.115344</v>
      </c>
      <c r="E105427">
        <v>-133.98136600000001</v>
      </c>
    </row>
    <row r="105428" spans="1:5" x14ac:dyDescent="0.3">
      <c r="A105428">
        <v>105427</v>
      </c>
      <c r="B105428" s="2">
        <v>44987.01666666667</v>
      </c>
      <c r="C105428" s="3" t="s">
        <v>28901</v>
      </c>
      <c r="D105428">
        <v>63.116010000000003</v>
      </c>
      <c r="E105428">
        <v>-133.97515200000001</v>
      </c>
    </row>
    <row r="105429" spans="1:5" x14ac:dyDescent="0.3">
      <c r="A105429">
        <v>105428</v>
      </c>
      <c r="B105429" s="2">
        <v>45018.67291666667</v>
      </c>
      <c r="C105429" s="3" t="s">
        <v>28903</v>
      </c>
      <c r="D105429">
        <v>-84.583331000000001</v>
      </c>
      <c r="E105429">
        <v>36.626469</v>
      </c>
    </row>
    <row r="105430" spans="1:5" x14ac:dyDescent="0.3">
      <c r="A105430">
        <v>105429</v>
      </c>
      <c r="B105430" s="2">
        <v>45018.673611111109</v>
      </c>
      <c r="C105430" s="3" t="s">
        <v>28903</v>
      </c>
      <c r="D105430">
        <v>-84.579740000000001</v>
      </c>
      <c r="E105430">
        <v>36.627234999999999</v>
      </c>
    </row>
    <row r="105431" spans="1:5" x14ac:dyDescent="0.3">
      <c r="A105431">
        <v>105430</v>
      </c>
      <c r="B105431" s="2">
        <v>45018.674305555556</v>
      </c>
      <c r="C105431" s="3" t="s">
        <v>28903</v>
      </c>
      <c r="D105431">
        <v>-84.574952999999994</v>
      </c>
      <c r="E105431">
        <v>36.632320999999997</v>
      </c>
    </row>
    <row r="105432" spans="1:5" x14ac:dyDescent="0.3">
      <c r="A105432">
        <v>105431</v>
      </c>
      <c r="B105432" s="2">
        <v>45018.675000000003</v>
      </c>
      <c r="C105432" s="3" t="s">
        <v>28903</v>
      </c>
      <c r="D105432">
        <v>-84.570614000000006</v>
      </c>
      <c r="E105432">
        <v>36.633090000000003</v>
      </c>
    </row>
    <row r="105433" spans="1:5" x14ac:dyDescent="0.3">
      <c r="A105433">
        <v>105432</v>
      </c>
      <c r="B105433" s="2">
        <v>45018.675694444442</v>
      </c>
      <c r="C105433" s="3" t="s">
        <v>28903</v>
      </c>
      <c r="D105433">
        <v>-84.570633000000001</v>
      </c>
      <c r="E105433">
        <v>36.635559999999998</v>
      </c>
    </row>
    <row r="105434" spans="1:5" x14ac:dyDescent="0.3">
      <c r="A105434">
        <v>105433</v>
      </c>
      <c r="B105434" s="2">
        <v>45018.676388888889</v>
      </c>
      <c r="C105434" s="3" t="s">
        <v>28903</v>
      </c>
      <c r="D105434">
        <v>-84.570339000000004</v>
      </c>
      <c r="E105434">
        <v>36.638879000000003</v>
      </c>
    </row>
    <row r="105435" spans="1:5" x14ac:dyDescent="0.3">
      <c r="A105435">
        <v>105434</v>
      </c>
      <c r="B105435" s="2">
        <v>45018.677083333336</v>
      </c>
      <c r="C105435" s="3" t="s">
        <v>28903</v>
      </c>
      <c r="D105435">
        <v>-84.564678000000001</v>
      </c>
      <c r="E105435">
        <v>36.642906000000004</v>
      </c>
    </row>
    <row r="105436" spans="1:5" x14ac:dyDescent="0.3">
      <c r="A105436">
        <v>105435</v>
      </c>
      <c r="B105436" s="2">
        <v>45082.724305555559</v>
      </c>
      <c r="C105436" s="3" t="s">
        <v>28905</v>
      </c>
      <c r="D105436">
        <v>-47.635910000000003</v>
      </c>
      <c r="E105436">
        <v>-65.001729999999995</v>
      </c>
    </row>
    <row r="105437" spans="1:5" x14ac:dyDescent="0.3">
      <c r="A105437">
        <v>105436</v>
      </c>
      <c r="B105437" s="2">
        <v>45082.724999999999</v>
      </c>
      <c r="C105437" s="3" t="s">
        <v>28905</v>
      </c>
      <c r="D105437">
        <v>-47.633004999999997</v>
      </c>
      <c r="E105437">
        <v>-65.001562000000007</v>
      </c>
    </row>
    <row r="105438" spans="1:5" x14ac:dyDescent="0.3">
      <c r="A105438">
        <v>105437</v>
      </c>
      <c r="B105438" s="2">
        <v>45082.725694444445</v>
      </c>
      <c r="C105438" s="3" t="s">
        <v>28905</v>
      </c>
      <c r="D105438">
        <v>-47.633553999999997</v>
      </c>
      <c r="E105438">
        <v>-65.001247000000006</v>
      </c>
    </row>
    <row r="105439" spans="1:5" x14ac:dyDescent="0.3">
      <c r="A105439">
        <v>105438</v>
      </c>
      <c r="B105439" s="2">
        <v>45082.726388888892</v>
      </c>
      <c r="C105439" s="3" t="s">
        <v>28905</v>
      </c>
      <c r="D105439">
        <v>-47.630189999999999</v>
      </c>
      <c r="E105439">
        <v>-64.999410999999995</v>
      </c>
    </row>
    <row r="105440" spans="1:5" x14ac:dyDescent="0.3">
      <c r="A105440">
        <v>105439</v>
      </c>
      <c r="B105440" s="2">
        <v>45082.727083333331</v>
      </c>
      <c r="C105440" s="3" t="s">
        <v>28905</v>
      </c>
      <c r="D105440">
        <v>-47.630322999999997</v>
      </c>
      <c r="E105440">
        <v>-64.995845000000003</v>
      </c>
    </row>
    <row r="105441" spans="1:5" x14ac:dyDescent="0.3">
      <c r="A105441">
        <v>105440</v>
      </c>
      <c r="B105441" s="2">
        <v>45082.727777777778</v>
      </c>
      <c r="C105441" s="3" t="s">
        <v>28905</v>
      </c>
      <c r="D105441">
        <v>-47.625608999999997</v>
      </c>
      <c r="E105441">
        <v>-64.995790999999997</v>
      </c>
    </row>
    <row r="105442" spans="1:5" x14ac:dyDescent="0.3">
      <c r="A105442">
        <v>105441</v>
      </c>
      <c r="B105442" s="2">
        <v>45082.728472222225</v>
      </c>
      <c r="C105442" s="3" t="s">
        <v>28905</v>
      </c>
      <c r="D105442">
        <v>-47.620398999999999</v>
      </c>
      <c r="E105442">
        <v>-64.989361000000002</v>
      </c>
    </row>
    <row r="105443" spans="1:5" x14ac:dyDescent="0.3">
      <c r="A105443">
        <v>105442</v>
      </c>
      <c r="B105443" s="2">
        <v>44508.162499999999</v>
      </c>
      <c r="C105443" s="3" t="s">
        <v>28907</v>
      </c>
      <c r="D105443">
        <v>-35.945328000000003</v>
      </c>
      <c r="E105443">
        <v>24.491776999999999</v>
      </c>
    </row>
    <row r="105444" spans="1:5" x14ac:dyDescent="0.3">
      <c r="A105444">
        <v>105443</v>
      </c>
      <c r="B105444" s="2">
        <v>44508.163194444445</v>
      </c>
      <c r="C105444" s="3" t="s">
        <v>28907</v>
      </c>
      <c r="D105444">
        <v>-35.945346999999998</v>
      </c>
      <c r="E105444">
        <v>24.497979000000001</v>
      </c>
    </row>
    <row r="105445" spans="1:5" x14ac:dyDescent="0.3">
      <c r="A105445">
        <v>105444</v>
      </c>
      <c r="B105445" s="2">
        <v>44508.163888888892</v>
      </c>
      <c r="C105445" s="3" t="s">
        <v>28907</v>
      </c>
      <c r="D105445">
        <v>-35.944889000000003</v>
      </c>
      <c r="E105445">
        <v>24.502109999999998</v>
      </c>
    </row>
    <row r="105446" spans="1:5" x14ac:dyDescent="0.3">
      <c r="A105446">
        <v>105445</v>
      </c>
      <c r="B105446" s="2">
        <v>44508.164583333331</v>
      </c>
      <c r="C105446" s="3" t="s">
        <v>28907</v>
      </c>
      <c r="D105446">
        <v>-35.939342000000003</v>
      </c>
      <c r="E105446">
        <v>24.507881000000001</v>
      </c>
    </row>
    <row r="105447" spans="1:5" x14ac:dyDescent="0.3">
      <c r="A105447">
        <v>105446</v>
      </c>
      <c r="B105447" s="2">
        <v>44508.165277777778</v>
      </c>
      <c r="C105447" s="3" t="s">
        <v>28907</v>
      </c>
      <c r="D105447">
        <v>-35.936439</v>
      </c>
      <c r="E105447">
        <v>24.507570999999999</v>
      </c>
    </row>
    <row r="105448" spans="1:5" x14ac:dyDescent="0.3">
      <c r="A105448">
        <v>105447</v>
      </c>
      <c r="B105448" s="2">
        <v>44508.165972222225</v>
      </c>
      <c r="C105448" s="3" t="s">
        <v>28907</v>
      </c>
      <c r="D105448">
        <v>-35.934199</v>
      </c>
      <c r="E105448">
        <v>24.50957</v>
      </c>
    </row>
    <row r="105449" spans="1:5" x14ac:dyDescent="0.3">
      <c r="A105449">
        <v>105448</v>
      </c>
      <c r="B105449" s="2">
        <v>44508.166666666664</v>
      </c>
      <c r="C105449" s="3" t="s">
        <v>28907</v>
      </c>
      <c r="D105449">
        <v>-35.93486</v>
      </c>
      <c r="E105449">
        <v>24.514362999999999</v>
      </c>
    </row>
    <row r="105450" spans="1:5" x14ac:dyDescent="0.3">
      <c r="A105450">
        <v>105449</v>
      </c>
      <c r="B105450" s="2">
        <v>44875.215277777781</v>
      </c>
      <c r="C105450" s="3" t="s">
        <v>28909</v>
      </c>
      <c r="D105450">
        <v>9.3152109999999997</v>
      </c>
      <c r="E105450">
        <v>-62.607362999999999</v>
      </c>
    </row>
    <row r="105451" spans="1:5" x14ac:dyDescent="0.3">
      <c r="A105451">
        <v>105450</v>
      </c>
      <c r="B105451" s="2">
        <v>44875.21597222222</v>
      </c>
      <c r="C105451" s="3" t="s">
        <v>28909</v>
      </c>
      <c r="D105451">
        <v>9.315766</v>
      </c>
      <c r="E105451">
        <v>-62.607509999999998</v>
      </c>
    </row>
    <row r="105452" spans="1:5" x14ac:dyDescent="0.3">
      <c r="A105452">
        <v>105451</v>
      </c>
      <c r="B105452" s="2">
        <v>44875.216666666667</v>
      </c>
      <c r="C105452" s="3" t="s">
        <v>28909</v>
      </c>
      <c r="D105452">
        <v>9.3180809999999994</v>
      </c>
      <c r="E105452">
        <v>-62.606493</v>
      </c>
    </row>
    <row r="105453" spans="1:5" x14ac:dyDescent="0.3">
      <c r="A105453">
        <v>105452</v>
      </c>
      <c r="B105453" s="2">
        <v>44875.217361111114</v>
      </c>
      <c r="C105453" s="3" t="s">
        <v>28909</v>
      </c>
      <c r="D105453">
        <v>9.3182609999999997</v>
      </c>
      <c r="E105453">
        <v>-62.607250999999998</v>
      </c>
    </row>
    <row r="105454" spans="1:5" x14ac:dyDescent="0.3">
      <c r="A105454">
        <v>105453</v>
      </c>
      <c r="B105454" s="2">
        <v>44875.218055555553</v>
      </c>
      <c r="C105454" s="3" t="s">
        <v>28909</v>
      </c>
      <c r="D105454">
        <v>9.3246979999999997</v>
      </c>
      <c r="E105454">
        <v>-62.605313000000002</v>
      </c>
    </row>
    <row r="105455" spans="1:5" x14ac:dyDescent="0.3">
      <c r="A105455">
        <v>105454</v>
      </c>
      <c r="B105455" s="2">
        <v>44875.21875</v>
      </c>
      <c r="C105455" s="3" t="s">
        <v>28909</v>
      </c>
      <c r="D105455">
        <v>9.3308739999999997</v>
      </c>
      <c r="E105455">
        <v>-62.604329</v>
      </c>
    </row>
    <row r="105456" spans="1:5" x14ac:dyDescent="0.3">
      <c r="A105456">
        <v>105455</v>
      </c>
      <c r="B105456" s="2">
        <v>44875.219444444447</v>
      </c>
      <c r="C105456" s="3" t="s">
        <v>28909</v>
      </c>
      <c r="D105456">
        <v>9.3340920000000001</v>
      </c>
      <c r="E105456">
        <v>-62.604754</v>
      </c>
    </row>
    <row r="105457" spans="1:5" x14ac:dyDescent="0.3">
      <c r="A105457">
        <v>105456</v>
      </c>
      <c r="B105457" s="2">
        <v>45358.865972222222</v>
      </c>
      <c r="C105457" s="3" t="s">
        <v>28910</v>
      </c>
      <c r="D105457">
        <v>66.698004999999995</v>
      </c>
      <c r="E105457">
        <v>-32.331791000000003</v>
      </c>
    </row>
    <row r="105458" spans="1:5" x14ac:dyDescent="0.3">
      <c r="A105458">
        <v>105457</v>
      </c>
      <c r="B105458" s="2">
        <v>45358.866666666669</v>
      </c>
      <c r="C105458" s="3" t="s">
        <v>28910</v>
      </c>
      <c r="D105458">
        <v>66.697920999999994</v>
      </c>
      <c r="E105458">
        <v>-32.326828999999996</v>
      </c>
    </row>
    <row r="105459" spans="1:5" x14ac:dyDescent="0.3">
      <c r="A105459">
        <v>105458</v>
      </c>
      <c r="B105459" s="2">
        <v>45358.867361111108</v>
      </c>
      <c r="C105459" s="3" t="s">
        <v>28910</v>
      </c>
      <c r="D105459">
        <v>66.699849999999998</v>
      </c>
      <c r="E105459">
        <v>-32.323861999999998</v>
      </c>
    </row>
    <row r="105460" spans="1:5" x14ac:dyDescent="0.3">
      <c r="A105460">
        <v>105459</v>
      </c>
      <c r="B105460" s="2">
        <v>45358.868055555555</v>
      </c>
      <c r="C105460" s="3" t="s">
        <v>28910</v>
      </c>
      <c r="D105460">
        <v>66.699083000000002</v>
      </c>
      <c r="E105460">
        <v>-32.323751000000001</v>
      </c>
    </row>
    <row r="105461" spans="1:5" x14ac:dyDescent="0.3">
      <c r="A105461">
        <v>105460</v>
      </c>
      <c r="B105461" s="2">
        <v>45358.868750000001</v>
      </c>
      <c r="C105461" s="3" t="s">
        <v>28910</v>
      </c>
      <c r="D105461">
        <v>66.702899000000002</v>
      </c>
      <c r="E105461">
        <v>-32.323625999999997</v>
      </c>
    </row>
    <row r="105462" spans="1:5" x14ac:dyDescent="0.3">
      <c r="A105462">
        <v>105461</v>
      </c>
      <c r="B105462" s="2">
        <v>45358.869444444441</v>
      </c>
      <c r="C105462" s="3" t="s">
        <v>28910</v>
      </c>
      <c r="D105462">
        <v>66.705014000000006</v>
      </c>
      <c r="E105462">
        <v>-32.318652</v>
      </c>
    </row>
    <row r="105463" spans="1:5" x14ac:dyDescent="0.3">
      <c r="A105463">
        <v>105462</v>
      </c>
      <c r="B105463" s="2">
        <v>45358.870138888888</v>
      </c>
      <c r="C105463" s="3" t="s">
        <v>28910</v>
      </c>
      <c r="D105463">
        <v>66.706754000000004</v>
      </c>
      <c r="E105463">
        <v>-32.315761000000002</v>
      </c>
    </row>
    <row r="105464" spans="1:5" x14ac:dyDescent="0.3">
      <c r="A105464">
        <v>105463</v>
      </c>
      <c r="B105464" s="2">
        <v>45657.701388888891</v>
      </c>
      <c r="C105464" s="3" t="s">
        <v>28912</v>
      </c>
      <c r="D105464">
        <v>56.731366000000001</v>
      </c>
      <c r="E105464">
        <v>-142.00264200000001</v>
      </c>
    </row>
    <row r="105465" spans="1:5" x14ac:dyDescent="0.3">
      <c r="A105465">
        <v>105464</v>
      </c>
      <c r="B105465" s="2">
        <v>45657.70208333333</v>
      </c>
      <c r="C105465" s="3" t="s">
        <v>28912</v>
      </c>
      <c r="D105465">
        <v>56.736001999999999</v>
      </c>
      <c r="E105465">
        <v>-141.99915300000001</v>
      </c>
    </row>
    <row r="105466" spans="1:5" x14ac:dyDescent="0.3">
      <c r="A105466">
        <v>105465</v>
      </c>
      <c r="B105466" s="2">
        <v>45657.702777777777</v>
      </c>
      <c r="C105466" s="3" t="s">
        <v>28912</v>
      </c>
      <c r="D105466">
        <v>56.741241000000002</v>
      </c>
      <c r="E105466">
        <v>-141.995026</v>
      </c>
    </row>
    <row r="105467" spans="1:5" x14ac:dyDescent="0.3">
      <c r="A105467">
        <v>105466</v>
      </c>
      <c r="B105467" s="2">
        <v>45657.703472222223</v>
      </c>
      <c r="C105467" s="3" t="s">
        <v>28912</v>
      </c>
      <c r="D105467">
        <v>56.743015</v>
      </c>
      <c r="E105467">
        <v>-141.99527399999999</v>
      </c>
    </row>
    <row r="105468" spans="1:5" x14ac:dyDescent="0.3">
      <c r="A105468">
        <v>105467</v>
      </c>
      <c r="B105468" s="2">
        <v>45657.70416666667</v>
      </c>
      <c r="C105468" s="3" t="s">
        <v>28912</v>
      </c>
      <c r="D105468">
        <v>56.745027999999998</v>
      </c>
      <c r="E105468">
        <v>-141.991524</v>
      </c>
    </row>
    <row r="105469" spans="1:5" x14ac:dyDescent="0.3">
      <c r="A105469">
        <v>105468</v>
      </c>
      <c r="B105469" s="2">
        <v>45657.704861111109</v>
      </c>
      <c r="C105469" s="3" t="s">
        <v>28912</v>
      </c>
      <c r="D105469">
        <v>56.749819000000002</v>
      </c>
      <c r="E105469">
        <v>-141.989272</v>
      </c>
    </row>
    <row r="105470" spans="1:5" x14ac:dyDescent="0.3">
      <c r="A105470">
        <v>105469</v>
      </c>
      <c r="B105470" s="2">
        <v>45657.705555555556</v>
      </c>
      <c r="C105470" s="3" t="s">
        <v>28912</v>
      </c>
      <c r="D105470">
        <v>56.750399000000002</v>
      </c>
      <c r="E105470">
        <v>-141.98822000000001</v>
      </c>
    </row>
    <row r="105471" spans="1:5" x14ac:dyDescent="0.3">
      <c r="A105471">
        <v>105470</v>
      </c>
      <c r="B105471" s="2">
        <v>45073.308333333334</v>
      </c>
      <c r="C105471" s="3" t="s">
        <v>28914</v>
      </c>
      <c r="D105471">
        <v>-70.797747999999999</v>
      </c>
      <c r="E105471">
        <v>-75.356618999999995</v>
      </c>
    </row>
    <row r="105472" spans="1:5" x14ac:dyDescent="0.3">
      <c r="A105472">
        <v>105471</v>
      </c>
      <c r="B105472" s="2">
        <v>45073.309027777781</v>
      </c>
      <c r="C105472" s="3" t="s">
        <v>28914</v>
      </c>
      <c r="D105472">
        <v>-70.792413999999994</v>
      </c>
      <c r="E105472">
        <v>-75.353408999999999</v>
      </c>
    </row>
    <row r="105473" spans="1:5" x14ac:dyDescent="0.3">
      <c r="A105473">
        <v>105472</v>
      </c>
      <c r="B105473" s="2">
        <v>45073.30972222222</v>
      </c>
      <c r="C105473" s="3" t="s">
        <v>28914</v>
      </c>
      <c r="D105473">
        <v>-70.790030000000002</v>
      </c>
      <c r="E105473">
        <v>-75.349288999999999</v>
      </c>
    </row>
    <row r="105474" spans="1:5" x14ac:dyDescent="0.3">
      <c r="A105474">
        <v>105473</v>
      </c>
      <c r="B105474" s="2">
        <v>45073.310416666667</v>
      </c>
      <c r="C105474" s="3" t="s">
        <v>28914</v>
      </c>
      <c r="D105474">
        <v>-70.789749999999998</v>
      </c>
      <c r="E105474">
        <v>-75.344352999999998</v>
      </c>
    </row>
    <row r="105475" spans="1:5" x14ac:dyDescent="0.3">
      <c r="A105475">
        <v>105474</v>
      </c>
      <c r="B105475" s="2">
        <v>45073.311111111114</v>
      </c>
      <c r="C105475" s="3" t="s">
        <v>28914</v>
      </c>
      <c r="D105475">
        <v>-70.784453999999997</v>
      </c>
      <c r="E105475">
        <v>-75.338149999999999</v>
      </c>
    </row>
    <row r="105476" spans="1:5" x14ac:dyDescent="0.3">
      <c r="A105476">
        <v>105475</v>
      </c>
      <c r="B105476" s="2">
        <v>45073.311805555553</v>
      </c>
      <c r="C105476" s="3" t="s">
        <v>28914</v>
      </c>
      <c r="D105476">
        <v>-70.783668000000006</v>
      </c>
      <c r="E105476">
        <v>-75.337667999999994</v>
      </c>
    </row>
    <row r="105477" spans="1:5" x14ac:dyDescent="0.3">
      <c r="A105477">
        <v>105476</v>
      </c>
      <c r="B105477" s="2">
        <v>45073.3125</v>
      </c>
      <c r="C105477" s="3" t="s">
        <v>28914</v>
      </c>
      <c r="D105477">
        <v>-70.778442999999996</v>
      </c>
      <c r="E105477">
        <v>-75.332387999999995</v>
      </c>
    </row>
    <row r="105478" spans="1:5" x14ac:dyDescent="0.3">
      <c r="A105478">
        <v>105477</v>
      </c>
      <c r="B105478" s="2">
        <v>45133.42291666667</v>
      </c>
      <c r="C105478" s="3" t="s">
        <v>28916</v>
      </c>
      <c r="D105478">
        <v>41.947713999999998</v>
      </c>
      <c r="E105478">
        <v>23.336404000000002</v>
      </c>
    </row>
    <row r="105479" spans="1:5" x14ac:dyDescent="0.3">
      <c r="A105479">
        <v>105478</v>
      </c>
      <c r="B105479" s="2">
        <v>45133.423611111109</v>
      </c>
      <c r="C105479" s="3" t="s">
        <v>28916</v>
      </c>
      <c r="D105479">
        <v>41.947381</v>
      </c>
      <c r="E105479">
        <v>23.335777</v>
      </c>
    </row>
    <row r="105480" spans="1:5" x14ac:dyDescent="0.3">
      <c r="A105480">
        <v>105479</v>
      </c>
      <c r="B105480" s="2">
        <v>45133.424305555556</v>
      </c>
      <c r="C105480" s="3" t="s">
        <v>28916</v>
      </c>
      <c r="D105480">
        <v>41.949562999999998</v>
      </c>
      <c r="E105480">
        <v>23.335408000000001</v>
      </c>
    </row>
    <row r="105481" spans="1:5" x14ac:dyDescent="0.3">
      <c r="A105481">
        <v>105480</v>
      </c>
      <c r="B105481" s="2">
        <v>45133.425000000003</v>
      </c>
      <c r="C105481" s="3" t="s">
        <v>28916</v>
      </c>
      <c r="D105481">
        <v>41.949984999999998</v>
      </c>
      <c r="E105481">
        <v>23.335211999999999</v>
      </c>
    </row>
    <row r="105482" spans="1:5" x14ac:dyDescent="0.3">
      <c r="A105482">
        <v>105481</v>
      </c>
      <c r="B105482" s="2">
        <v>45133.425694444442</v>
      </c>
      <c r="C105482" s="3" t="s">
        <v>28916</v>
      </c>
      <c r="D105482">
        <v>41.954453000000001</v>
      </c>
      <c r="E105482">
        <v>23.340865000000001</v>
      </c>
    </row>
    <row r="105483" spans="1:5" x14ac:dyDescent="0.3">
      <c r="A105483">
        <v>105482</v>
      </c>
      <c r="B105483" s="2">
        <v>45133.426388888889</v>
      </c>
      <c r="C105483" s="3" t="s">
        <v>28916</v>
      </c>
      <c r="D105483">
        <v>41.958745</v>
      </c>
      <c r="E105483">
        <v>23.341863</v>
      </c>
    </row>
    <row r="105484" spans="1:5" x14ac:dyDescent="0.3">
      <c r="A105484">
        <v>105483</v>
      </c>
      <c r="B105484" s="2">
        <v>45133.427083333336</v>
      </c>
      <c r="C105484" s="3" t="s">
        <v>28916</v>
      </c>
      <c r="D105484">
        <v>41.962133000000001</v>
      </c>
      <c r="E105484">
        <v>23.348018</v>
      </c>
    </row>
    <row r="105485" spans="1:5" x14ac:dyDescent="0.3">
      <c r="A105485">
        <v>105484</v>
      </c>
      <c r="B105485" s="2">
        <v>45277.338194444441</v>
      </c>
      <c r="C105485" s="3" t="s">
        <v>28918</v>
      </c>
      <c r="D105485">
        <v>74.751301999999995</v>
      </c>
      <c r="E105485">
        <v>-7.0211100000000002</v>
      </c>
    </row>
    <row r="105486" spans="1:5" x14ac:dyDescent="0.3">
      <c r="A105486">
        <v>105485</v>
      </c>
      <c r="B105486" s="2">
        <v>45277.338888888888</v>
      </c>
      <c r="C105486" s="3" t="s">
        <v>28918</v>
      </c>
      <c r="D105486">
        <v>74.752161000000001</v>
      </c>
      <c r="E105486">
        <v>-7.0163289999999998</v>
      </c>
    </row>
    <row r="105487" spans="1:5" x14ac:dyDescent="0.3">
      <c r="A105487">
        <v>105486</v>
      </c>
      <c r="B105487" s="2">
        <v>45277.339583333334</v>
      </c>
      <c r="C105487" s="3" t="s">
        <v>28918</v>
      </c>
      <c r="D105487">
        <v>74.755859000000001</v>
      </c>
      <c r="E105487">
        <v>-7.0156109999999998</v>
      </c>
    </row>
    <row r="105488" spans="1:5" x14ac:dyDescent="0.3">
      <c r="A105488">
        <v>105487</v>
      </c>
      <c r="B105488" s="2">
        <v>45277.340277777781</v>
      </c>
      <c r="C105488" s="3" t="s">
        <v>28918</v>
      </c>
      <c r="D105488">
        <v>74.757868999999999</v>
      </c>
      <c r="E105488">
        <v>-7.0106780000000004</v>
      </c>
    </row>
    <row r="105489" spans="1:5" x14ac:dyDescent="0.3">
      <c r="A105489">
        <v>105488</v>
      </c>
      <c r="B105489" s="2">
        <v>45277.34097222222</v>
      </c>
      <c r="C105489" s="3" t="s">
        <v>28918</v>
      </c>
      <c r="D105489">
        <v>74.757682000000003</v>
      </c>
      <c r="E105489">
        <v>-7.0068400000000004</v>
      </c>
    </row>
    <row r="105490" spans="1:5" x14ac:dyDescent="0.3">
      <c r="A105490">
        <v>105489</v>
      </c>
      <c r="B105490" s="2">
        <v>45277.341666666667</v>
      </c>
      <c r="C105490" s="3" t="s">
        <v>28918</v>
      </c>
      <c r="D105490">
        <v>74.760920999999996</v>
      </c>
      <c r="E105490">
        <v>-7.0059100000000001</v>
      </c>
    </row>
    <row r="105491" spans="1:5" x14ac:dyDescent="0.3">
      <c r="A105491">
        <v>105490</v>
      </c>
      <c r="B105491" s="2">
        <v>45277.342361111114</v>
      </c>
      <c r="C105491" s="3" t="s">
        <v>28918</v>
      </c>
      <c r="D105491">
        <v>74.761527000000001</v>
      </c>
      <c r="E105491">
        <v>-7.0010380000000003</v>
      </c>
    </row>
    <row r="105492" spans="1:5" x14ac:dyDescent="0.3">
      <c r="A105492">
        <v>105491</v>
      </c>
      <c r="B105492" s="2">
        <v>45257.079861111109</v>
      </c>
      <c r="C105492" s="3" t="s">
        <v>28920</v>
      </c>
      <c r="D105492">
        <v>-81.382031999999995</v>
      </c>
      <c r="E105492">
        <v>-76.381103999999993</v>
      </c>
    </row>
    <row r="105493" spans="1:5" x14ac:dyDescent="0.3">
      <c r="A105493">
        <v>105492</v>
      </c>
      <c r="B105493" s="2">
        <v>45257.080555555556</v>
      </c>
      <c r="C105493" s="3" t="s">
        <v>28920</v>
      </c>
      <c r="D105493">
        <v>-81.378265999999996</v>
      </c>
      <c r="E105493">
        <v>-76.377416999999994</v>
      </c>
    </row>
    <row r="105494" spans="1:5" x14ac:dyDescent="0.3">
      <c r="A105494">
        <v>105493</v>
      </c>
      <c r="B105494" s="2">
        <v>45257.081250000003</v>
      </c>
      <c r="C105494" s="3" t="s">
        <v>28920</v>
      </c>
      <c r="D105494">
        <v>-81.375743</v>
      </c>
      <c r="E105494">
        <v>-76.371899999999997</v>
      </c>
    </row>
    <row r="105495" spans="1:5" x14ac:dyDescent="0.3">
      <c r="A105495">
        <v>105494</v>
      </c>
      <c r="B105495" s="2">
        <v>45257.081944444442</v>
      </c>
      <c r="C105495" s="3" t="s">
        <v>28920</v>
      </c>
      <c r="D105495">
        <v>-81.371984999999995</v>
      </c>
      <c r="E105495">
        <v>-76.372429999999994</v>
      </c>
    </row>
    <row r="105496" spans="1:5" x14ac:dyDescent="0.3">
      <c r="A105496">
        <v>105495</v>
      </c>
      <c r="B105496" s="2">
        <v>45257.082638888889</v>
      </c>
      <c r="C105496" s="3" t="s">
        <v>28920</v>
      </c>
      <c r="D105496">
        <v>-81.369990000000001</v>
      </c>
      <c r="E105496">
        <v>-76.370170999999999</v>
      </c>
    </row>
    <row r="105497" spans="1:5" x14ac:dyDescent="0.3">
      <c r="A105497">
        <v>105496</v>
      </c>
      <c r="B105497" s="2">
        <v>45257.083333333336</v>
      </c>
      <c r="C105497" s="3" t="s">
        <v>28920</v>
      </c>
      <c r="D105497">
        <v>-81.367779999999996</v>
      </c>
      <c r="E105497">
        <v>-76.368555999999998</v>
      </c>
    </row>
    <row r="105498" spans="1:5" x14ac:dyDescent="0.3">
      <c r="A105498">
        <v>105497</v>
      </c>
      <c r="B105498" s="2">
        <v>45257.084027777775</v>
      </c>
      <c r="C105498" s="3" t="s">
        <v>28920</v>
      </c>
      <c r="D105498">
        <v>-81.367191000000005</v>
      </c>
      <c r="E105498">
        <v>-76.368607999999995</v>
      </c>
    </row>
    <row r="105499" spans="1:5" x14ac:dyDescent="0.3">
      <c r="A105499">
        <v>105498</v>
      </c>
      <c r="B105499" s="2">
        <v>44872.615972222222</v>
      </c>
      <c r="C105499" s="3" t="s">
        <v>28922</v>
      </c>
      <c r="D105499">
        <v>-50.703200000000002</v>
      </c>
      <c r="E105499">
        <v>51.979488000000003</v>
      </c>
    </row>
    <row r="105500" spans="1:5" x14ac:dyDescent="0.3">
      <c r="A105500">
        <v>105499</v>
      </c>
      <c r="B105500" s="2">
        <v>44872.616666666669</v>
      </c>
      <c r="C105500" s="3" t="s">
        <v>28922</v>
      </c>
      <c r="D105500">
        <v>-50.702604999999998</v>
      </c>
      <c r="E105500">
        <v>51.982259999999997</v>
      </c>
    </row>
    <row r="105501" spans="1:5" x14ac:dyDescent="0.3">
      <c r="A105501">
        <v>105500</v>
      </c>
      <c r="B105501" s="2">
        <v>44872.617361111108</v>
      </c>
      <c r="C105501" s="3" t="s">
        <v>28922</v>
      </c>
      <c r="D105501">
        <v>-50.701760999999998</v>
      </c>
      <c r="E105501">
        <v>51.988754</v>
      </c>
    </row>
    <row r="105502" spans="1:5" x14ac:dyDescent="0.3">
      <c r="A105502">
        <v>105501</v>
      </c>
      <c r="B105502" s="2">
        <v>44872.618055555555</v>
      </c>
      <c r="C105502" s="3" t="s">
        <v>28922</v>
      </c>
      <c r="D105502">
        <v>-50.696005</v>
      </c>
      <c r="E105502">
        <v>51.992091000000002</v>
      </c>
    </row>
    <row r="105503" spans="1:5" x14ac:dyDescent="0.3">
      <c r="A105503">
        <v>105502</v>
      </c>
      <c r="B105503" s="2">
        <v>44872.618750000001</v>
      </c>
      <c r="C105503" s="3" t="s">
        <v>28922</v>
      </c>
      <c r="D105503">
        <v>-50.689878</v>
      </c>
      <c r="E105503">
        <v>51.998041000000001</v>
      </c>
    </row>
    <row r="105504" spans="1:5" x14ac:dyDescent="0.3">
      <c r="A105504">
        <v>105503</v>
      </c>
      <c r="B105504" s="2">
        <v>44872.619444444441</v>
      </c>
      <c r="C105504" s="3" t="s">
        <v>28922</v>
      </c>
      <c r="D105504">
        <v>-50.689594</v>
      </c>
      <c r="E105504">
        <v>51.998739</v>
      </c>
    </row>
    <row r="105505" spans="1:5" x14ac:dyDescent="0.3">
      <c r="A105505">
        <v>105504</v>
      </c>
      <c r="B105505" s="2">
        <v>44872.620138888888</v>
      </c>
      <c r="C105505" s="3" t="s">
        <v>28922</v>
      </c>
      <c r="D105505">
        <v>-50.689756000000003</v>
      </c>
      <c r="E105505">
        <v>52.001471000000002</v>
      </c>
    </row>
    <row r="105506" spans="1:5" x14ac:dyDescent="0.3">
      <c r="A105506">
        <v>105505</v>
      </c>
      <c r="B105506" s="2">
        <v>45139.557638888888</v>
      </c>
      <c r="C105506" s="3" t="s">
        <v>28923</v>
      </c>
      <c r="D105506">
        <v>-56.625968999999998</v>
      </c>
      <c r="E105506">
        <v>-24.799164999999999</v>
      </c>
    </row>
    <row r="105507" spans="1:5" x14ac:dyDescent="0.3">
      <c r="A105507">
        <v>105506</v>
      </c>
      <c r="B105507" s="2">
        <v>45139.558333333334</v>
      </c>
      <c r="C105507" s="3" t="s">
        <v>28923</v>
      </c>
      <c r="D105507">
        <v>-56.625315999999998</v>
      </c>
      <c r="E105507">
        <v>-24.797961000000001</v>
      </c>
    </row>
    <row r="105508" spans="1:5" x14ac:dyDescent="0.3">
      <c r="A105508">
        <v>105507</v>
      </c>
      <c r="B105508" s="2">
        <v>45139.559027777781</v>
      </c>
      <c r="C105508" s="3" t="s">
        <v>28923</v>
      </c>
      <c r="D105508">
        <v>-56.623641999999997</v>
      </c>
      <c r="E105508">
        <v>-24.793949000000001</v>
      </c>
    </row>
    <row r="105509" spans="1:5" x14ac:dyDescent="0.3">
      <c r="A105509">
        <v>105508</v>
      </c>
      <c r="B105509" s="2">
        <v>45139.55972222222</v>
      </c>
      <c r="C105509" s="3" t="s">
        <v>28923</v>
      </c>
      <c r="D105509">
        <v>-56.620987</v>
      </c>
      <c r="E105509">
        <v>-24.788091999999999</v>
      </c>
    </row>
    <row r="105510" spans="1:5" x14ac:dyDescent="0.3">
      <c r="A105510">
        <v>105509</v>
      </c>
      <c r="B105510" s="2">
        <v>45139.560416666667</v>
      </c>
      <c r="C105510" s="3" t="s">
        <v>28923</v>
      </c>
      <c r="D105510">
        <v>-56.617221999999998</v>
      </c>
      <c r="E105510">
        <v>-24.784738000000001</v>
      </c>
    </row>
    <row r="105511" spans="1:5" x14ac:dyDescent="0.3">
      <c r="A105511">
        <v>105510</v>
      </c>
      <c r="B105511" s="2">
        <v>45139.561111111114</v>
      </c>
      <c r="C105511" s="3" t="s">
        <v>28923</v>
      </c>
      <c r="D105511">
        <v>-56.611176</v>
      </c>
      <c r="E105511">
        <v>-24.780901</v>
      </c>
    </row>
    <row r="105512" spans="1:5" x14ac:dyDescent="0.3">
      <c r="A105512">
        <v>105511</v>
      </c>
      <c r="B105512" s="2">
        <v>45139.561805555553</v>
      </c>
      <c r="C105512" s="3" t="s">
        <v>28923</v>
      </c>
      <c r="D105512">
        <v>-56.608530999999999</v>
      </c>
      <c r="E105512">
        <v>-24.775981999999999</v>
      </c>
    </row>
    <row r="105513" spans="1:5" x14ac:dyDescent="0.3">
      <c r="A105513">
        <v>105512</v>
      </c>
      <c r="B105513" s="2">
        <v>45222.466666666667</v>
      </c>
      <c r="C105513" s="3" t="s">
        <v>28925</v>
      </c>
      <c r="D105513">
        <v>73.095224000000002</v>
      </c>
      <c r="E105513">
        <v>13.091856</v>
      </c>
    </row>
    <row r="105514" spans="1:5" x14ac:dyDescent="0.3">
      <c r="A105514">
        <v>105513</v>
      </c>
      <c r="B105514" s="2">
        <v>45222.467361111114</v>
      </c>
      <c r="C105514" s="3" t="s">
        <v>28925</v>
      </c>
      <c r="D105514">
        <v>73.098359000000002</v>
      </c>
      <c r="E105514">
        <v>13.092946</v>
      </c>
    </row>
    <row r="105515" spans="1:5" x14ac:dyDescent="0.3">
      <c r="A105515">
        <v>105514</v>
      </c>
      <c r="B105515" s="2">
        <v>45222.468055555553</v>
      </c>
      <c r="C105515" s="3" t="s">
        <v>28925</v>
      </c>
      <c r="D105515">
        <v>73.103657999999996</v>
      </c>
      <c r="E105515">
        <v>13.093071</v>
      </c>
    </row>
    <row r="105516" spans="1:5" x14ac:dyDescent="0.3">
      <c r="A105516">
        <v>105515</v>
      </c>
      <c r="B105516" s="2">
        <v>45222.46875</v>
      </c>
      <c r="C105516" s="3" t="s">
        <v>28925</v>
      </c>
      <c r="D105516">
        <v>73.106706000000003</v>
      </c>
      <c r="E105516">
        <v>13.099081</v>
      </c>
    </row>
    <row r="105517" spans="1:5" x14ac:dyDescent="0.3">
      <c r="A105517">
        <v>105516</v>
      </c>
      <c r="B105517" s="2">
        <v>45222.469444444447</v>
      </c>
      <c r="C105517" s="3" t="s">
        <v>28925</v>
      </c>
      <c r="D105517">
        <v>73.105912000000004</v>
      </c>
      <c r="E105517">
        <v>13.104468000000001</v>
      </c>
    </row>
    <row r="105518" spans="1:5" x14ac:dyDescent="0.3">
      <c r="A105518">
        <v>105517</v>
      </c>
      <c r="B105518" s="2">
        <v>45222.470138888886</v>
      </c>
      <c r="C105518" s="3" t="s">
        <v>28925</v>
      </c>
      <c r="D105518">
        <v>73.107992999999993</v>
      </c>
      <c r="E105518">
        <v>13.110257000000001</v>
      </c>
    </row>
    <row r="105519" spans="1:5" x14ac:dyDescent="0.3">
      <c r="A105519">
        <v>105518</v>
      </c>
      <c r="B105519" s="2">
        <v>45222.470833333333</v>
      </c>
      <c r="C105519" s="3" t="s">
        <v>28925</v>
      </c>
      <c r="D105519">
        <v>73.109685999999996</v>
      </c>
      <c r="E105519">
        <v>13.116049</v>
      </c>
    </row>
    <row r="105520" spans="1:5" x14ac:dyDescent="0.3">
      <c r="A105520">
        <v>105519</v>
      </c>
      <c r="B105520" s="2">
        <v>45541.027777777781</v>
      </c>
      <c r="C105520" s="3" t="s">
        <v>28926</v>
      </c>
      <c r="D105520">
        <v>-62.738273999999997</v>
      </c>
      <c r="E105520">
        <v>132.79308</v>
      </c>
    </row>
    <row r="105521" spans="1:5" x14ac:dyDescent="0.3">
      <c r="A105521">
        <v>105520</v>
      </c>
      <c r="B105521" s="2">
        <v>45541.02847222222</v>
      </c>
      <c r="C105521" s="3" t="s">
        <v>28926</v>
      </c>
      <c r="D105521">
        <v>-62.734994</v>
      </c>
      <c r="E105521">
        <v>132.79834399999999</v>
      </c>
    </row>
    <row r="105522" spans="1:5" x14ac:dyDescent="0.3">
      <c r="A105522">
        <v>105521</v>
      </c>
      <c r="B105522" s="2">
        <v>45541.029166666667</v>
      </c>
      <c r="C105522" s="3" t="s">
        <v>28926</v>
      </c>
      <c r="D105522">
        <v>-62.733587999999997</v>
      </c>
      <c r="E105522">
        <v>132.79802599999999</v>
      </c>
    </row>
    <row r="105523" spans="1:5" x14ac:dyDescent="0.3">
      <c r="A105523">
        <v>105522</v>
      </c>
      <c r="B105523" s="2">
        <v>45541.029861111114</v>
      </c>
      <c r="C105523" s="3" t="s">
        <v>28926</v>
      </c>
      <c r="D105523">
        <v>-62.728611999999998</v>
      </c>
      <c r="E105523">
        <v>132.80054200000001</v>
      </c>
    </row>
    <row r="105524" spans="1:5" x14ac:dyDescent="0.3">
      <c r="A105524">
        <v>105523</v>
      </c>
      <c r="B105524" s="2">
        <v>45541.030555555553</v>
      </c>
      <c r="C105524" s="3" t="s">
        <v>28926</v>
      </c>
      <c r="D105524">
        <v>-62.722689000000003</v>
      </c>
      <c r="E105524">
        <v>132.802336</v>
      </c>
    </row>
    <row r="105525" spans="1:5" x14ac:dyDescent="0.3">
      <c r="A105525">
        <v>105524</v>
      </c>
      <c r="B105525" s="2">
        <v>45541.03125</v>
      </c>
      <c r="C105525" s="3" t="s">
        <v>28926</v>
      </c>
      <c r="D105525">
        <v>-62.718800000000002</v>
      </c>
      <c r="E105525">
        <v>132.804202</v>
      </c>
    </row>
    <row r="105526" spans="1:5" x14ac:dyDescent="0.3">
      <c r="A105526">
        <v>105525</v>
      </c>
      <c r="B105526" s="2">
        <v>45541.031944444447</v>
      </c>
      <c r="C105526" s="3" t="s">
        <v>28926</v>
      </c>
      <c r="D105526">
        <v>-62.713211999999999</v>
      </c>
      <c r="E105526">
        <v>132.805441</v>
      </c>
    </row>
    <row r="105527" spans="1:5" x14ac:dyDescent="0.3">
      <c r="A105527">
        <v>105526</v>
      </c>
      <c r="B105527" s="2">
        <v>44713.328472222223</v>
      </c>
      <c r="C105527" s="3" t="s">
        <v>28928</v>
      </c>
      <c r="D105527">
        <v>-81.279445999999993</v>
      </c>
      <c r="E105527">
        <v>-55.418667999999997</v>
      </c>
    </row>
    <row r="105528" spans="1:5" x14ac:dyDescent="0.3">
      <c r="A105528">
        <v>105527</v>
      </c>
      <c r="B105528" s="2">
        <v>44713.32916666667</v>
      </c>
      <c r="C105528" s="3" t="s">
        <v>28928</v>
      </c>
      <c r="D105528">
        <v>-81.277528000000004</v>
      </c>
      <c r="E105528">
        <v>-55.415846000000002</v>
      </c>
    </row>
    <row r="105529" spans="1:5" x14ac:dyDescent="0.3">
      <c r="A105529">
        <v>105528</v>
      </c>
      <c r="B105529" s="2">
        <v>44713.329861111109</v>
      </c>
      <c r="C105529" s="3" t="s">
        <v>28928</v>
      </c>
      <c r="D105529">
        <v>-81.273329000000004</v>
      </c>
      <c r="E105529">
        <v>-55.410662000000002</v>
      </c>
    </row>
    <row r="105530" spans="1:5" x14ac:dyDescent="0.3">
      <c r="A105530">
        <v>105529</v>
      </c>
      <c r="B105530" s="2">
        <v>44713.330555555556</v>
      </c>
      <c r="C105530" s="3" t="s">
        <v>28928</v>
      </c>
      <c r="D105530">
        <v>-81.273927</v>
      </c>
      <c r="E105530">
        <v>-55.407936999999997</v>
      </c>
    </row>
    <row r="105531" spans="1:5" x14ac:dyDescent="0.3">
      <c r="A105531">
        <v>105530</v>
      </c>
      <c r="B105531" s="2">
        <v>44713.331250000003</v>
      </c>
      <c r="C105531" s="3" t="s">
        <v>28928</v>
      </c>
      <c r="D105531">
        <v>-81.271722999999994</v>
      </c>
      <c r="E105531">
        <v>-55.402622999999998</v>
      </c>
    </row>
    <row r="105532" spans="1:5" x14ac:dyDescent="0.3">
      <c r="A105532">
        <v>105531</v>
      </c>
      <c r="B105532" s="2">
        <v>44713.331944444442</v>
      </c>
      <c r="C105532" s="3" t="s">
        <v>28928</v>
      </c>
      <c r="D105532">
        <v>-81.270239000000004</v>
      </c>
      <c r="E105532">
        <v>-55.398491</v>
      </c>
    </row>
    <row r="105533" spans="1:5" x14ac:dyDescent="0.3">
      <c r="A105533">
        <v>105532</v>
      </c>
      <c r="B105533" s="2">
        <v>44713.332638888889</v>
      </c>
      <c r="C105533" s="3" t="s">
        <v>28928</v>
      </c>
      <c r="D105533">
        <v>-81.269841999999997</v>
      </c>
      <c r="E105533">
        <v>-55.393808</v>
      </c>
    </row>
    <row r="105534" spans="1:5" x14ac:dyDescent="0.3">
      <c r="A105534">
        <v>105533</v>
      </c>
      <c r="B105534" s="2">
        <v>44372.51458333333</v>
      </c>
      <c r="C105534" s="3" t="s">
        <v>28930</v>
      </c>
      <c r="D105534">
        <v>44.214624000000001</v>
      </c>
      <c r="E105534">
        <v>-171.347149</v>
      </c>
    </row>
    <row r="105535" spans="1:5" x14ac:dyDescent="0.3">
      <c r="A105535">
        <v>105534</v>
      </c>
      <c r="B105535" s="2">
        <v>44372.515277777777</v>
      </c>
      <c r="C105535" s="3" t="s">
        <v>28930</v>
      </c>
      <c r="D105535">
        <v>44.217547000000003</v>
      </c>
      <c r="E105535">
        <v>-171.34706600000001</v>
      </c>
    </row>
    <row r="105536" spans="1:5" x14ac:dyDescent="0.3">
      <c r="A105536">
        <v>105535</v>
      </c>
      <c r="B105536" s="2">
        <v>44372.515972222223</v>
      </c>
      <c r="C105536" s="3" t="s">
        <v>28930</v>
      </c>
      <c r="D105536">
        <v>44.220126999999998</v>
      </c>
      <c r="E105536">
        <v>-171.34644599999999</v>
      </c>
    </row>
    <row r="105537" spans="1:5" x14ac:dyDescent="0.3">
      <c r="A105537">
        <v>105536</v>
      </c>
      <c r="B105537" s="2">
        <v>44372.51666666667</v>
      </c>
      <c r="C105537" s="3" t="s">
        <v>28930</v>
      </c>
      <c r="D105537">
        <v>44.222124999999998</v>
      </c>
      <c r="E105537">
        <v>-171.345428</v>
      </c>
    </row>
    <row r="105538" spans="1:5" x14ac:dyDescent="0.3">
      <c r="A105538">
        <v>105537</v>
      </c>
      <c r="B105538" s="2">
        <v>44372.517361111109</v>
      </c>
      <c r="C105538" s="3" t="s">
        <v>28930</v>
      </c>
      <c r="D105538">
        <v>44.227389000000002</v>
      </c>
      <c r="E105538">
        <v>-171.34450200000001</v>
      </c>
    </row>
    <row r="105539" spans="1:5" x14ac:dyDescent="0.3">
      <c r="A105539">
        <v>105538</v>
      </c>
      <c r="B105539" s="2">
        <v>44372.518055555556</v>
      </c>
      <c r="C105539" s="3" t="s">
        <v>28930</v>
      </c>
      <c r="D105539">
        <v>44.230341000000003</v>
      </c>
      <c r="E105539">
        <v>-171.34274600000001</v>
      </c>
    </row>
    <row r="105540" spans="1:5" x14ac:dyDescent="0.3">
      <c r="A105540">
        <v>105539</v>
      </c>
      <c r="B105540" s="2">
        <v>44372.518750000003</v>
      </c>
      <c r="C105540" s="3" t="s">
        <v>28930</v>
      </c>
      <c r="D105540">
        <v>44.234302999999997</v>
      </c>
      <c r="E105540">
        <v>-171.33674400000001</v>
      </c>
    </row>
    <row r="105541" spans="1:5" x14ac:dyDescent="0.3">
      <c r="A105541">
        <v>105540</v>
      </c>
      <c r="B105541" s="2">
        <v>45934.125694444447</v>
      </c>
      <c r="C105541" s="3" t="s">
        <v>28932</v>
      </c>
      <c r="D105541">
        <v>48.87856</v>
      </c>
      <c r="E105541">
        <v>84.916376</v>
      </c>
    </row>
    <row r="105542" spans="1:5" x14ac:dyDescent="0.3">
      <c r="A105542">
        <v>105541</v>
      </c>
      <c r="B105542" s="2">
        <v>45934.126388888886</v>
      </c>
      <c r="C105542" s="3" t="s">
        <v>28932</v>
      </c>
      <c r="D105542">
        <v>48.882292999999997</v>
      </c>
      <c r="E105542">
        <v>84.921626000000003</v>
      </c>
    </row>
    <row r="105543" spans="1:5" x14ac:dyDescent="0.3">
      <c r="A105543">
        <v>105542</v>
      </c>
      <c r="B105543" s="2">
        <v>45934.127083333333</v>
      </c>
      <c r="C105543" s="3" t="s">
        <v>28932</v>
      </c>
      <c r="D105543">
        <v>48.887999999999998</v>
      </c>
      <c r="E105543">
        <v>84.921198000000004</v>
      </c>
    </row>
    <row r="105544" spans="1:5" x14ac:dyDescent="0.3">
      <c r="A105544">
        <v>105543</v>
      </c>
      <c r="B105544" s="2">
        <v>45934.12777777778</v>
      </c>
      <c r="C105544" s="3" t="s">
        <v>28932</v>
      </c>
      <c r="D105544">
        <v>48.889780999999999</v>
      </c>
      <c r="E105544">
        <v>84.921778000000003</v>
      </c>
    </row>
    <row r="105545" spans="1:5" x14ac:dyDescent="0.3">
      <c r="A105545">
        <v>105544</v>
      </c>
      <c r="B105545" s="2">
        <v>45934.128472222219</v>
      </c>
      <c r="C105545" s="3" t="s">
        <v>28932</v>
      </c>
      <c r="D105545">
        <v>48.893608999999998</v>
      </c>
      <c r="E105545">
        <v>84.927043999999995</v>
      </c>
    </row>
    <row r="105546" spans="1:5" x14ac:dyDescent="0.3">
      <c r="A105546">
        <v>105545</v>
      </c>
      <c r="B105546" s="2">
        <v>45934.129166666666</v>
      </c>
      <c r="C105546" s="3" t="s">
        <v>28932</v>
      </c>
      <c r="D105546">
        <v>48.893327999999997</v>
      </c>
      <c r="E105546">
        <v>84.927559000000002</v>
      </c>
    </row>
    <row r="105547" spans="1:5" x14ac:dyDescent="0.3">
      <c r="A105547">
        <v>105546</v>
      </c>
      <c r="B105547" s="2">
        <v>45934.129861111112</v>
      </c>
      <c r="C105547" s="3" t="s">
        <v>28932</v>
      </c>
      <c r="D105547">
        <v>48.898614999999999</v>
      </c>
      <c r="E105547">
        <v>84.928566000000004</v>
      </c>
    </row>
    <row r="105548" spans="1:5" x14ac:dyDescent="0.3">
      <c r="A105548">
        <v>105547</v>
      </c>
      <c r="B105548" s="2">
        <v>45937.111805555556</v>
      </c>
      <c r="C105548" s="3" t="s">
        <v>28934</v>
      </c>
      <c r="D105548">
        <v>19.750201000000001</v>
      </c>
      <c r="E105548">
        <v>-179.236097</v>
      </c>
    </row>
    <row r="105549" spans="1:5" x14ac:dyDescent="0.3">
      <c r="A105549">
        <v>105548</v>
      </c>
      <c r="B105549" s="2">
        <v>45937.112500000003</v>
      </c>
      <c r="C105549" s="3" t="s">
        <v>28934</v>
      </c>
      <c r="D105549">
        <v>19.756357000000001</v>
      </c>
      <c r="E105549">
        <v>-179.23262099999999</v>
      </c>
    </row>
    <row r="105550" spans="1:5" x14ac:dyDescent="0.3">
      <c r="A105550">
        <v>105549</v>
      </c>
      <c r="B105550" s="2">
        <v>45937.113194444442</v>
      </c>
      <c r="C105550" s="3" t="s">
        <v>28934</v>
      </c>
      <c r="D105550">
        <v>19.760973</v>
      </c>
      <c r="E105550">
        <v>-179.23315099999999</v>
      </c>
    </row>
    <row r="105551" spans="1:5" x14ac:dyDescent="0.3">
      <c r="A105551">
        <v>105550</v>
      </c>
      <c r="B105551" s="2">
        <v>45937.113888888889</v>
      </c>
      <c r="C105551" s="3" t="s">
        <v>28934</v>
      </c>
      <c r="D105551">
        <v>19.762118000000001</v>
      </c>
      <c r="E105551">
        <v>-179.23100700000001</v>
      </c>
    </row>
    <row r="105552" spans="1:5" x14ac:dyDescent="0.3">
      <c r="A105552">
        <v>105551</v>
      </c>
      <c r="B105552" s="2">
        <v>45937.114583333336</v>
      </c>
      <c r="C105552" s="3" t="s">
        <v>28934</v>
      </c>
      <c r="D105552">
        <v>19.762789000000001</v>
      </c>
      <c r="E105552">
        <v>-179.22612899999999</v>
      </c>
    </row>
    <row r="105553" spans="1:5" x14ac:dyDescent="0.3">
      <c r="A105553">
        <v>105552</v>
      </c>
      <c r="B105553" s="2">
        <v>45937.115277777775</v>
      </c>
      <c r="C105553" s="3" t="s">
        <v>28934</v>
      </c>
      <c r="D105553">
        <v>19.763248000000001</v>
      </c>
      <c r="E105553">
        <v>-179.22216299999999</v>
      </c>
    </row>
    <row r="105554" spans="1:5" x14ac:dyDescent="0.3">
      <c r="A105554">
        <v>105553</v>
      </c>
      <c r="B105554" s="2">
        <v>45937.115972222222</v>
      </c>
      <c r="C105554" s="3" t="s">
        <v>28934</v>
      </c>
      <c r="D105554">
        <v>19.766749000000001</v>
      </c>
      <c r="E105554">
        <v>-179.21688499999999</v>
      </c>
    </row>
    <row r="105555" spans="1:5" x14ac:dyDescent="0.3">
      <c r="A105555">
        <v>105554</v>
      </c>
      <c r="B105555" s="2">
        <v>44868.451388888891</v>
      </c>
      <c r="C105555" s="3" t="s">
        <v>28936</v>
      </c>
      <c r="D105555">
        <v>-62.213987000000003</v>
      </c>
      <c r="E105555">
        <v>-105.496081</v>
      </c>
    </row>
    <row r="105556" spans="1:5" x14ac:dyDescent="0.3">
      <c r="A105556">
        <v>105555</v>
      </c>
      <c r="B105556" s="2">
        <v>44868.45208333333</v>
      </c>
      <c r="C105556" s="3" t="s">
        <v>28936</v>
      </c>
      <c r="D105556">
        <v>-62.209484000000003</v>
      </c>
      <c r="E105556">
        <v>-105.494049</v>
      </c>
    </row>
    <row r="105557" spans="1:5" x14ac:dyDescent="0.3">
      <c r="A105557">
        <v>105556</v>
      </c>
      <c r="B105557" s="2">
        <v>44868.452777777777</v>
      </c>
      <c r="C105557" s="3" t="s">
        <v>28936</v>
      </c>
      <c r="D105557">
        <v>-62.203395999999998</v>
      </c>
      <c r="E105557">
        <v>-105.492198</v>
      </c>
    </row>
    <row r="105558" spans="1:5" x14ac:dyDescent="0.3">
      <c r="A105558">
        <v>105557</v>
      </c>
      <c r="B105558" s="2">
        <v>44868.453472222223</v>
      </c>
      <c r="C105558" s="3" t="s">
        <v>28936</v>
      </c>
      <c r="D105558">
        <v>-62.203207999999997</v>
      </c>
      <c r="E105558">
        <v>-105.48700100000001</v>
      </c>
    </row>
    <row r="105559" spans="1:5" x14ac:dyDescent="0.3">
      <c r="A105559">
        <v>105558</v>
      </c>
      <c r="B105559" s="2">
        <v>44868.45416666667</v>
      </c>
      <c r="C105559" s="3" t="s">
        <v>28936</v>
      </c>
      <c r="D105559">
        <v>-62.201698</v>
      </c>
      <c r="E105559">
        <v>-105.48762499999999</v>
      </c>
    </row>
    <row r="105560" spans="1:5" x14ac:dyDescent="0.3">
      <c r="A105560">
        <v>105559</v>
      </c>
      <c r="B105560" s="2">
        <v>44868.454861111109</v>
      </c>
      <c r="C105560" s="3" t="s">
        <v>28936</v>
      </c>
      <c r="D105560">
        <v>-62.196801000000001</v>
      </c>
      <c r="E105560">
        <v>-105.486621</v>
      </c>
    </row>
    <row r="105561" spans="1:5" x14ac:dyDescent="0.3">
      <c r="A105561">
        <v>105560</v>
      </c>
      <c r="B105561" s="2">
        <v>44868.455555555556</v>
      </c>
      <c r="C105561" s="3" t="s">
        <v>28936</v>
      </c>
      <c r="D105561">
        <v>-62.191913999999997</v>
      </c>
      <c r="E105561">
        <v>-105.485202</v>
      </c>
    </row>
    <row r="105562" spans="1:5" x14ac:dyDescent="0.3">
      <c r="A105562">
        <v>105561</v>
      </c>
      <c r="B105562" s="2">
        <v>45928.661111111112</v>
      </c>
      <c r="C105562" s="3" t="s">
        <v>28937</v>
      </c>
      <c r="D105562">
        <v>-22.911151</v>
      </c>
      <c r="E105562">
        <v>99.791469000000006</v>
      </c>
    </row>
    <row r="105563" spans="1:5" x14ac:dyDescent="0.3">
      <c r="A105563">
        <v>105562</v>
      </c>
      <c r="B105563" s="2">
        <v>45928.661805555559</v>
      </c>
      <c r="C105563" s="3" t="s">
        <v>28937</v>
      </c>
      <c r="D105563">
        <v>-22.911645</v>
      </c>
      <c r="E105563">
        <v>99.792060000000006</v>
      </c>
    </row>
    <row r="105564" spans="1:5" x14ac:dyDescent="0.3">
      <c r="A105564">
        <v>105563</v>
      </c>
      <c r="B105564" s="2">
        <v>45928.662499999999</v>
      </c>
      <c r="C105564" s="3" t="s">
        <v>28937</v>
      </c>
      <c r="D105564">
        <v>-22.907071999999999</v>
      </c>
      <c r="E105564">
        <v>99.795021000000006</v>
      </c>
    </row>
    <row r="105565" spans="1:5" x14ac:dyDescent="0.3">
      <c r="A105565">
        <v>105564</v>
      </c>
      <c r="B105565" s="2">
        <v>45928.663194444445</v>
      </c>
      <c r="C105565" s="3" t="s">
        <v>28937</v>
      </c>
      <c r="D105565">
        <v>-22.903808000000001</v>
      </c>
      <c r="E105565">
        <v>99.799662999999995</v>
      </c>
    </row>
    <row r="105566" spans="1:5" x14ac:dyDescent="0.3">
      <c r="A105566">
        <v>105565</v>
      </c>
      <c r="B105566" s="2">
        <v>45928.663888888892</v>
      </c>
      <c r="C105566" s="3" t="s">
        <v>28937</v>
      </c>
      <c r="D105566">
        <v>-22.900310000000001</v>
      </c>
      <c r="E105566">
        <v>99.804582999999994</v>
      </c>
    </row>
    <row r="105567" spans="1:5" x14ac:dyDescent="0.3">
      <c r="A105567">
        <v>105566</v>
      </c>
      <c r="B105567" s="2">
        <v>45928.664583333331</v>
      </c>
      <c r="C105567" s="3" t="s">
        <v>28937</v>
      </c>
      <c r="D105567">
        <v>-22.899491999999999</v>
      </c>
      <c r="E105567">
        <v>99.808031</v>
      </c>
    </row>
    <row r="105568" spans="1:5" x14ac:dyDescent="0.3">
      <c r="A105568">
        <v>105567</v>
      </c>
      <c r="B105568" s="2">
        <v>45928.665277777778</v>
      </c>
      <c r="C105568" s="3" t="s">
        <v>28937</v>
      </c>
      <c r="D105568">
        <v>-22.893978000000001</v>
      </c>
      <c r="E105568">
        <v>99.807980000000001</v>
      </c>
    </row>
    <row r="105569" spans="1:5" x14ac:dyDescent="0.3">
      <c r="A105569">
        <v>105568</v>
      </c>
      <c r="B105569" s="2">
        <v>44697.675694444442</v>
      </c>
      <c r="C105569" s="3" t="s">
        <v>28939</v>
      </c>
      <c r="D105569">
        <v>-61.035449999999997</v>
      </c>
      <c r="E105569">
        <v>-118.45760199999999</v>
      </c>
    </row>
    <row r="105570" spans="1:5" x14ac:dyDescent="0.3">
      <c r="A105570">
        <v>105569</v>
      </c>
      <c r="B105570" s="2">
        <v>44697.676388888889</v>
      </c>
      <c r="C105570" s="3" t="s">
        <v>28939</v>
      </c>
      <c r="D105570">
        <v>-61.036157000000003</v>
      </c>
      <c r="E105570">
        <v>-118.45177200000001</v>
      </c>
    </row>
    <row r="105571" spans="1:5" x14ac:dyDescent="0.3">
      <c r="A105571">
        <v>105570</v>
      </c>
      <c r="B105571" s="2">
        <v>44697.677083333336</v>
      </c>
      <c r="C105571" s="3" t="s">
        <v>28939</v>
      </c>
      <c r="D105571">
        <v>-61.032831999999999</v>
      </c>
      <c r="E105571">
        <v>-118.44776400000001</v>
      </c>
    </row>
    <row r="105572" spans="1:5" x14ac:dyDescent="0.3">
      <c r="A105572">
        <v>105571</v>
      </c>
      <c r="B105572" s="2">
        <v>44697.677777777775</v>
      </c>
      <c r="C105572" s="3" t="s">
        <v>28939</v>
      </c>
      <c r="D105572">
        <v>-61.032437000000002</v>
      </c>
      <c r="E105572">
        <v>-118.444135</v>
      </c>
    </row>
    <row r="105573" spans="1:5" x14ac:dyDescent="0.3">
      <c r="A105573">
        <v>105572</v>
      </c>
      <c r="B105573" s="2">
        <v>44697.678472222222</v>
      </c>
      <c r="C105573" s="3" t="s">
        <v>28939</v>
      </c>
      <c r="D105573">
        <v>-61.030707</v>
      </c>
      <c r="E105573">
        <v>-118.443073</v>
      </c>
    </row>
    <row r="105574" spans="1:5" x14ac:dyDescent="0.3">
      <c r="A105574">
        <v>105573</v>
      </c>
      <c r="B105574" s="2">
        <v>44697.679166666669</v>
      </c>
      <c r="C105574" s="3" t="s">
        <v>28939</v>
      </c>
      <c r="D105574">
        <v>-61.026195999999999</v>
      </c>
      <c r="E105574">
        <v>-118.440152</v>
      </c>
    </row>
    <row r="105575" spans="1:5" x14ac:dyDescent="0.3">
      <c r="A105575">
        <v>105574</v>
      </c>
      <c r="B105575" s="2">
        <v>44697.679861111108</v>
      </c>
      <c r="C105575" s="3" t="s">
        <v>28939</v>
      </c>
      <c r="D105575">
        <v>-61.023640999999998</v>
      </c>
      <c r="E105575">
        <v>-118.440595</v>
      </c>
    </row>
    <row r="105576" spans="1:5" x14ac:dyDescent="0.3">
      <c r="A105576">
        <v>105575</v>
      </c>
      <c r="B105576" s="2">
        <v>44920.112500000003</v>
      </c>
      <c r="C105576" s="3" t="s">
        <v>28941</v>
      </c>
      <c r="D105576">
        <v>48.137923999999998</v>
      </c>
      <c r="E105576">
        <v>9.5306809999999995</v>
      </c>
    </row>
    <row r="105577" spans="1:5" x14ac:dyDescent="0.3">
      <c r="A105577">
        <v>105576</v>
      </c>
      <c r="B105577" s="2">
        <v>44920.113194444442</v>
      </c>
      <c r="C105577" s="3" t="s">
        <v>28941</v>
      </c>
      <c r="D105577">
        <v>48.143241000000003</v>
      </c>
      <c r="E105577">
        <v>9.5337250000000004</v>
      </c>
    </row>
    <row r="105578" spans="1:5" x14ac:dyDescent="0.3">
      <c r="A105578">
        <v>105577</v>
      </c>
      <c r="B105578" s="2">
        <v>44920.113888888889</v>
      </c>
      <c r="C105578" s="3" t="s">
        <v>28941</v>
      </c>
      <c r="D105578">
        <v>48.149417999999997</v>
      </c>
      <c r="E105578">
        <v>9.535088</v>
      </c>
    </row>
    <row r="105579" spans="1:5" x14ac:dyDescent="0.3">
      <c r="A105579">
        <v>105578</v>
      </c>
      <c r="B105579" s="2">
        <v>44920.114583333336</v>
      </c>
      <c r="C105579" s="3" t="s">
        <v>28941</v>
      </c>
      <c r="D105579">
        <v>48.15325</v>
      </c>
      <c r="E105579">
        <v>9.5398239999999994</v>
      </c>
    </row>
    <row r="105580" spans="1:5" x14ac:dyDescent="0.3">
      <c r="A105580">
        <v>105579</v>
      </c>
      <c r="B105580" s="2">
        <v>44920.115277777775</v>
      </c>
      <c r="C105580" s="3" t="s">
        <v>28941</v>
      </c>
      <c r="D105580">
        <v>48.159548999999998</v>
      </c>
      <c r="E105580">
        <v>9.5418149999999997</v>
      </c>
    </row>
    <row r="105581" spans="1:5" x14ac:dyDescent="0.3">
      <c r="A105581">
        <v>105580</v>
      </c>
      <c r="B105581" s="2">
        <v>44920.115972222222</v>
      </c>
      <c r="C105581" s="3" t="s">
        <v>28941</v>
      </c>
      <c r="D105581">
        <v>48.161754999999999</v>
      </c>
      <c r="E105581">
        <v>9.5478590000000008</v>
      </c>
    </row>
    <row r="105582" spans="1:5" x14ac:dyDescent="0.3">
      <c r="A105582">
        <v>105581</v>
      </c>
      <c r="B105582" s="2">
        <v>44920.116666666669</v>
      </c>
      <c r="C105582" s="3" t="s">
        <v>28941</v>
      </c>
      <c r="D105582">
        <v>48.163110000000003</v>
      </c>
      <c r="E105582">
        <v>9.5471419999999991</v>
      </c>
    </row>
    <row r="105583" spans="1:5" x14ac:dyDescent="0.3">
      <c r="A105583">
        <v>105582</v>
      </c>
      <c r="B105583" s="2">
        <v>44253.292361111111</v>
      </c>
      <c r="C105583" s="3" t="s">
        <v>28943</v>
      </c>
      <c r="D105583">
        <v>36.244307999999997</v>
      </c>
      <c r="E105583">
        <v>-148.753332</v>
      </c>
    </row>
    <row r="105584" spans="1:5" x14ac:dyDescent="0.3">
      <c r="A105584">
        <v>105583</v>
      </c>
      <c r="B105584" s="2">
        <v>44253.293055555558</v>
      </c>
      <c r="C105584" s="3" t="s">
        <v>28943</v>
      </c>
      <c r="D105584">
        <v>36.250070000000001</v>
      </c>
      <c r="E105584">
        <v>-148.750113</v>
      </c>
    </row>
    <row r="105585" spans="1:5" x14ac:dyDescent="0.3">
      <c r="A105585">
        <v>105584</v>
      </c>
      <c r="B105585" s="2">
        <v>44253.293749999997</v>
      </c>
      <c r="C105585" s="3" t="s">
        <v>28943</v>
      </c>
      <c r="D105585">
        <v>36.252209000000001</v>
      </c>
      <c r="E105585">
        <v>-148.74932200000001</v>
      </c>
    </row>
    <row r="105586" spans="1:5" x14ac:dyDescent="0.3">
      <c r="A105586">
        <v>105585</v>
      </c>
      <c r="B105586" s="2">
        <v>44253.294444444444</v>
      </c>
      <c r="C105586" s="3" t="s">
        <v>28943</v>
      </c>
      <c r="D105586">
        <v>36.251598999999999</v>
      </c>
      <c r="E105586">
        <v>-148.746385</v>
      </c>
    </row>
    <row r="105587" spans="1:5" x14ac:dyDescent="0.3">
      <c r="A105587">
        <v>105586</v>
      </c>
      <c r="B105587" s="2">
        <v>44253.295138888891</v>
      </c>
      <c r="C105587" s="3" t="s">
        <v>28943</v>
      </c>
      <c r="D105587">
        <v>36.255558999999998</v>
      </c>
      <c r="E105587">
        <v>-148.74317300000001</v>
      </c>
    </row>
    <row r="105588" spans="1:5" x14ac:dyDescent="0.3">
      <c r="A105588">
        <v>105587</v>
      </c>
      <c r="B105588" s="2">
        <v>44253.29583333333</v>
      </c>
      <c r="C105588" s="3" t="s">
        <v>28943</v>
      </c>
      <c r="D105588">
        <v>36.256138999999997</v>
      </c>
      <c r="E105588">
        <v>-148.74097599999999</v>
      </c>
    </row>
    <row r="105589" spans="1:5" x14ac:dyDescent="0.3">
      <c r="A105589">
        <v>105588</v>
      </c>
      <c r="B105589" s="2">
        <v>44253.296527777777</v>
      </c>
      <c r="C105589" s="3" t="s">
        <v>28943</v>
      </c>
      <c r="D105589">
        <v>36.260632999999999</v>
      </c>
      <c r="E105589">
        <v>-148.73846700000001</v>
      </c>
    </row>
    <row r="105590" spans="1:5" x14ac:dyDescent="0.3">
      <c r="A105590">
        <v>105589</v>
      </c>
      <c r="B105590" s="2">
        <v>44199.462500000001</v>
      </c>
      <c r="C105590" s="3" t="s">
        <v>28944</v>
      </c>
      <c r="D105590">
        <v>-68.208774000000005</v>
      </c>
      <c r="E105590">
        <v>84.322559999999996</v>
      </c>
    </row>
    <row r="105591" spans="1:5" x14ac:dyDescent="0.3">
      <c r="A105591">
        <v>105590</v>
      </c>
      <c r="B105591" s="2">
        <v>44199.463194444441</v>
      </c>
      <c r="C105591" s="3" t="s">
        <v>28944</v>
      </c>
      <c r="D105591">
        <v>-68.205496999999994</v>
      </c>
      <c r="E105591">
        <v>84.326648000000006</v>
      </c>
    </row>
    <row r="105592" spans="1:5" x14ac:dyDescent="0.3">
      <c r="A105592">
        <v>105591</v>
      </c>
      <c r="B105592" s="2">
        <v>44199.463888888888</v>
      </c>
      <c r="C105592" s="3" t="s">
        <v>28944</v>
      </c>
      <c r="D105592">
        <v>-68.204651999999996</v>
      </c>
      <c r="E105592">
        <v>84.325894000000005</v>
      </c>
    </row>
    <row r="105593" spans="1:5" x14ac:dyDescent="0.3">
      <c r="A105593">
        <v>105592</v>
      </c>
      <c r="B105593" s="2">
        <v>44199.464583333334</v>
      </c>
      <c r="C105593" s="3" t="s">
        <v>28944</v>
      </c>
      <c r="D105593">
        <v>-68.198286999999993</v>
      </c>
      <c r="E105593">
        <v>84.328952000000001</v>
      </c>
    </row>
    <row r="105594" spans="1:5" x14ac:dyDescent="0.3">
      <c r="A105594">
        <v>105593</v>
      </c>
      <c r="B105594" s="2">
        <v>44199.465277777781</v>
      </c>
      <c r="C105594" s="3" t="s">
        <v>28944</v>
      </c>
      <c r="D105594">
        <v>-68.195593000000002</v>
      </c>
      <c r="E105594">
        <v>84.335013000000004</v>
      </c>
    </row>
    <row r="105595" spans="1:5" x14ac:dyDescent="0.3">
      <c r="A105595">
        <v>105594</v>
      </c>
      <c r="B105595" s="2">
        <v>44199.46597222222</v>
      </c>
      <c r="C105595" s="3" t="s">
        <v>28944</v>
      </c>
      <c r="D105595">
        <v>-68.191284999999993</v>
      </c>
      <c r="E105595">
        <v>84.339059000000006</v>
      </c>
    </row>
    <row r="105596" spans="1:5" x14ac:dyDescent="0.3">
      <c r="A105596">
        <v>105595</v>
      </c>
      <c r="B105596" s="2">
        <v>44199.466666666667</v>
      </c>
      <c r="C105596" s="3" t="s">
        <v>28944</v>
      </c>
      <c r="D105596">
        <v>-68.190996999999996</v>
      </c>
      <c r="E105596">
        <v>84.342940999999996</v>
      </c>
    </row>
    <row r="105597" spans="1:5" x14ac:dyDescent="0.3">
      <c r="A105597">
        <v>105596</v>
      </c>
      <c r="B105597" s="2">
        <v>45809.054861111108</v>
      </c>
      <c r="C105597" s="3" t="s">
        <v>28946</v>
      </c>
      <c r="D105597">
        <v>-38.387343000000001</v>
      </c>
      <c r="E105597">
        <v>-131.89523199999999</v>
      </c>
    </row>
    <row r="105598" spans="1:5" x14ac:dyDescent="0.3">
      <c r="A105598">
        <v>105597</v>
      </c>
      <c r="B105598" s="2">
        <v>45809.055555555555</v>
      </c>
      <c r="C105598" s="3" t="s">
        <v>28946</v>
      </c>
      <c r="D105598">
        <v>-38.381877000000003</v>
      </c>
      <c r="E105598">
        <v>-131.89066700000001</v>
      </c>
    </row>
    <row r="105599" spans="1:5" x14ac:dyDescent="0.3">
      <c r="A105599">
        <v>105598</v>
      </c>
      <c r="B105599" s="2">
        <v>45809.056250000001</v>
      </c>
      <c r="C105599" s="3" t="s">
        <v>28946</v>
      </c>
      <c r="D105599">
        <v>-38.379902999999999</v>
      </c>
      <c r="E105599">
        <v>-131.88476399999999</v>
      </c>
    </row>
    <row r="105600" spans="1:5" x14ac:dyDescent="0.3">
      <c r="A105600">
        <v>105599</v>
      </c>
      <c r="B105600" s="2">
        <v>45809.056944444441</v>
      </c>
      <c r="C105600" s="3" t="s">
        <v>28946</v>
      </c>
      <c r="D105600">
        <v>-38.378019999999999</v>
      </c>
      <c r="E105600">
        <v>-131.87839399999999</v>
      </c>
    </row>
    <row r="105601" spans="1:5" x14ac:dyDescent="0.3">
      <c r="A105601">
        <v>105600</v>
      </c>
      <c r="B105601" s="2">
        <v>45809.057638888888</v>
      </c>
      <c r="C105601" s="3" t="s">
        <v>28946</v>
      </c>
      <c r="D105601">
        <v>-38.373806999999999</v>
      </c>
      <c r="E105601">
        <v>-131.87863400000001</v>
      </c>
    </row>
    <row r="105602" spans="1:5" x14ac:dyDescent="0.3">
      <c r="A105602">
        <v>105601</v>
      </c>
      <c r="B105602" s="2">
        <v>45809.058333333334</v>
      </c>
      <c r="C105602" s="3" t="s">
        <v>28946</v>
      </c>
      <c r="D105602">
        <v>-38.371462000000001</v>
      </c>
      <c r="E105602">
        <v>-131.87331499999999</v>
      </c>
    </row>
    <row r="105603" spans="1:5" x14ac:dyDescent="0.3">
      <c r="A105603">
        <v>105602</v>
      </c>
      <c r="B105603" s="2">
        <v>45809.059027777781</v>
      </c>
      <c r="C105603" s="3" t="s">
        <v>28946</v>
      </c>
      <c r="D105603">
        <v>-38.365394999999999</v>
      </c>
      <c r="E105603">
        <v>-131.873043</v>
      </c>
    </row>
    <row r="105604" spans="1:5" x14ac:dyDescent="0.3">
      <c r="A105604">
        <v>105603</v>
      </c>
      <c r="B105604" s="2">
        <v>45560.411111111112</v>
      </c>
      <c r="C105604" s="3" t="s">
        <v>28948</v>
      </c>
      <c r="D105604">
        <v>-64.802957000000006</v>
      </c>
      <c r="E105604">
        <v>-149.32316299999999</v>
      </c>
    </row>
    <row r="105605" spans="1:5" x14ac:dyDescent="0.3">
      <c r="A105605">
        <v>105604</v>
      </c>
      <c r="B105605" s="2">
        <v>45560.411805555559</v>
      </c>
      <c r="C105605" s="3" t="s">
        <v>28948</v>
      </c>
      <c r="D105605">
        <v>-64.797588000000005</v>
      </c>
      <c r="E105605">
        <v>-149.32327900000001</v>
      </c>
    </row>
    <row r="105606" spans="1:5" x14ac:dyDescent="0.3">
      <c r="A105606">
        <v>105605</v>
      </c>
      <c r="B105606" s="2">
        <v>45560.412499999999</v>
      </c>
      <c r="C105606" s="3" t="s">
        <v>28948</v>
      </c>
      <c r="D105606">
        <v>-64.794116000000002</v>
      </c>
      <c r="E105606">
        <v>-149.32375999999999</v>
      </c>
    </row>
    <row r="105607" spans="1:5" x14ac:dyDescent="0.3">
      <c r="A105607">
        <v>105606</v>
      </c>
      <c r="B105607" s="2">
        <v>45560.413194444445</v>
      </c>
      <c r="C105607" s="3" t="s">
        <v>28948</v>
      </c>
      <c r="D105607">
        <v>-64.793985000000006</v>
      </c>
      <c r="E105607">
        <v>-149.32279399999999</v>
      </c>
    </row>
    <row r="105608" spans="1:5" x14ac:dyDescent="0.3">
      <c r="A105608">
        <v>105607</v>
      </c>
      <c r="B105608" s="2">
        <v>45560.413888888892</v>
      </c>
      <c r="C105608" s="3" t="s">
        <v>28948</v>
      </c>
      <c r="D105608">
        <v>-64.793448999999995</v>
      </c>
      <c r="E105608">
        <v>-149.323362</v>
      </c>
    </row>
    <row r="105609" spans="1:5" x14ac:dyDescent="0.3">
      <c r="A105609">
        <v>105608</v>
      </c>
      <c r="B105609" s="2">
        <v>45560.414583333331</v>
      </c>
      <c r="C105609" s="3" t="s">
        <v>28948</v>
      </c>
      <c r="D105609">
        <v>-64.793436</v>
      </c>
      <c r="E105609">
        <v>-149.32066699999999</v>
      </c>
    </row>
    <row r="105610" spans="1:5" x14ac:dyDescent="0.3">
      <c r="A105610">
        <v>105609</v>
      </c>
      <c r="B105610" s="2">
        <v>45560.415277777778</v>
      </c>
      <c r="C105610" s="3" t="s">
        <v>28948</v>
      </c>
      <c r="D105610">
        <v>-64.789299</v>
      </c>
      <c r="E105610">
        <v>-149.31533400000001</v>
      </c>
    </row>
    <row r="105611" spans="1:5" x14ac:dyDescent="0.3">
      <c r="A105611">
        <v>105610</v>
      </c>
      <c r="B105611" s="2">
        <v>45676.981944444444</v>
      </c>
      <c r="C105611" s="3" t="s">
        <v>28949</v>
      </c>
      <c r="D105611">
        <v>64.407428999999993</v>
      </c>
      <c r="E105611">
        <v>80.829631000000006</v>
      </c>
    </row>
    <row r="105612" spans="1:5" x14ac:dyDescent="0.3">
      <c r="A105612">
        <v>105611</v>
      </c>
      <c r="B105612" s="2">
        <v>45676.982638888891</v>
      </c>
      <c r="C105612" s="3" t="s">
        <v>28949</v>
      </c>
      <c r="D105612">
        <v>64.410024000000007</v>
      </c>
      <c r="E105612">
        <v>80.832832999999994</v>
      </c>
    </row>
    <row r="105613" spans="1:5" x14ac:dyDescent="0.3">
      <c r="A105613">
        <v>105612</v>
      </c>
      <c r="B105613" s="2">
        <v>45676.98333333333</v>
      </c>
      <c r="C105613" s="3" t="s">
        <v>28949</v>
      </c>
      <c r="D105613">
        <v>64.414039000000002</v>
      </c>
      <c r="E105613">
        <v>80.832554999999999</v>
      </c>
    </row>
    <row r="105614" spans="1:5" x14ac:dyDescent="0.3">
      <c r="A105614">
        <v>105613</v>
      </c>
      <c r="B105614" s="2">
        <v>45676.984027777777</v>
      </c>
      <c r="C105614" s="3" t="s">
        <v>28949</v>
      </c>
      <c r="D105614">
        <v>64.416532000000004</v>
      </c>
      <c r="E105614">
        <v>80.837805000000003</v>
      </c>
    </row>
    <row r="105615" spans="1:5" x14ac:dyDescent="0.3">
      <c r="A105615">
        <v>105614</v>
      </c>
      <c r="B105615" s="2">
        <v>45676.984722222223</v>
      </c>
      <c r="C105615" s="3" t="s">
        <v>28949</v>
      </c>
      <c r="D105615">
        <v>64.419656000000003</v>
      </c>
      <c r="E105615">
        <v>80.844167999999996</v>
      </c>
    </row>
    <row r="105616" spans="1:5" x14ac:dyDescent="0.3">
      <c r="A105616">
        <v>105615</v>
      </c>
      <c r="B105616" s="2">
        <v>45676.98541666667</v>
      </c>
      <c r="C105616" s="3" t="s">
        <v>28949</v>
      </c>
      <c r="D105616">
        <v>64.425954000000004</v>
      </c>
      <c r="E105616">
        <v>80.846226999999999</v>
      </c>
    </row>
    <row r="105617" spans="1:5" x14ac:dyDescent="0.3">
      <c r="A105617">
        <v>105616</v>
      </c>
      <c r="B105617" s="2">
        <v>45676.986111111109</v>
      </c>
      <c r="C105617" s="3" t="s">
        <v>28949</v>
      </c>
      <c r="D105617">
        <v>64.430103000000003</v>
      </c>
      <c r="E105617">
        <v>80.847436000000002</v>
      </c>
    </row>
    <row r="105618" spans="1:5" x14ac:dyDescent="0.3">
      <c r="A105618">
        <v>105617</v>
      </c>
      <c r="B105618" s="2">
        <v>45083.29583333333</v>
      </c>
      <c r="C105618" s="3" t="s">
        <v>28951</v>
      </c>
      <c r="D105618">
        <v>-77.206513999999999</v>
      </c>
      <c r="E105618">
        <v>32.945445999999997</v>
      </c>
    </row>
    <row r="105619" spans="1:5" x14ac:dyDescent="0.3">
      <c r="A105619">
        <v>105618</v>
      </c>
      <c r="B105619" s="2">
        <v>45083.296527777777</v>
      </c>
      <c r="C105619" s="3" t="s">
        <v>28951</v>
      </c>
      <c r="D105619">
        <v>-77.200819999999993</v>
      </c>
      <c r="E105619">
        <v>32.945735999999997</v>
      </c>
    </row>
    <row r="105620" spans="1:5" x14ac:dyDescent="0.3">
      <c r="A105620">
        <v>105619</v>
      </c>
      <c r="B105620" s="2">
        <v>45083.297222222223</v>
      </c>
      <c r="C105620" s="3" t="s">
        <v>28951</v>
      </c>
      <c r="D105620">
        <v>-77.197912000000002</v>
      </c>
      <c r="E105620">
        <v>32.950057999999999</v>
      </c>
    </row>
    <row r="105621" spans="1:5" x14ac:dyDescent="0.3">
      <c r="A105621">
        <v>105620</v>
      </c>
      <c r="B105621" s="2">
        <v>45083.29791666667</v>
      </c>
      <c r="C105621" s="3" t="s">
        <v>28951</v>
      </c>
      <c r="D105621">
        <v>-77.191706999999994</v>
      </c>
      <c r="E105621">
        <v>32.952086999999999</v>
      </c>
    </row>
    <row r="105622" spans="1:5" x14ac:dyDescent="0.3">
      <c r="A105622">
        <v>105621</v>
      </c>
      <c r="B105622" s="2">
        <v>45083.298611111109</v>
      </c>
      <c r="C105622" s="3" t="s">
        <v>28951</v>
      </c>
      <c r="D105622">
        <v>-77.185828999999998</v>
      </c>
      <c r="E105622">
        <v>32.956451999999999</v>
      </c>
    </row>
    <row r="105623" spans="1:5" x14ac:dyDescent="0.3">
      <c r="A105623">
        <v>105622</v>
      </c>
      <c r="B105623" s="2">
        <v>45083.299305555556</v>
      </c>
      <c r="C105623" s="3" t="s">
        <v>28951</v>
      </c>
      <c r="D105623">
        <v>-77.185028000000003</v>
      </c>
      <c r="E105623">
        <v>32.955979999999997</v>
      </c>
    </row>
    <row r="105624" spans="1:5" x14ac:dyDescent="0.3">
      <c r="A105624">
        <v>105623</v>
      </c>
      <c r="B105624" s="2">
        <v>45083.3</v>
      </c>
      <c r="C105624" s="3" t="s">
        <v>28951</v>
      </c>
      <c r="D105624">
        <v>-77.179271</v>
      </c>
      <c r="E105624">
        <v>32.955429000000002</v>
      </c>
    </row>
    <row r="105625" spans="1:5" x14ac:dyDescent="0.3">
      <c r="A105625">
        <v>105624</v>
      </c>
      <c r="B105625" s="2">
        <v>44328.910416666666</v>
      </c>
      <c r="C105625" s="3" t="s">
        <v>28953</v>
      </c>
      <c r="D105625">
        <v>-37.038904000000002</v>
      </c>
      <c r="E105625">
        <v>-137.616648</v>
      </c>
    </row>
    <row r="105626" spans="1:5" x14ac:dyDescent="0.3">
      <c r="A105626">
        <v>105625</v>
      </c>
      <c r="B105626" s="2">
        <v>44328.911111111112</v>
      </c>
      <c r="C105626" s="3" t="s">
        <v>28953</v>
      </c>
      <c r="D105626">
        <v>-37.033945000000003</v>
      </c>
      <c r="E105626">
        <v>-137.61552599999999</v>
      </c>
    </row>
    <row r="105627" spans="1:5" x14ac:dyDescent="0.3">
      <c r="A105627">
        <v>105626</v>
      </c>
      <c r="B105627" s="2">
        <v>44328.911805555559</v>
      </c>
      <c r="C105627" s="3" t="s">
        <v>28953</v>
      </c>
      <c r="D105627">
        <v>-37.030137000000003</v>
      </c>
      <c r="E105627">
        <v>-137.61281700000001</v>
      </c>
    </row>
    <row r="105628" spans="1:5" x14ac:dyDescent="0.3">
      <c r="A105628">
        <v>105627</v>
      </c>
      <c r="B105628" s="2">
        <v>44328.912499999999</v>
      </c>
      <c r="C105628" s="3" t="s">
        <v>28953</v>
      </c>
      <c r="D105628">
        <v>-37.023924000000001</v>
      </c>
      <c r="E105628">
        <v>-137.61065199999999</v>
      </c>
    </row>
    <row r="105629" spans="1:5" x14ac:dyDescent="0.3">
      <c r="A105629">
        <v>105628</v>
      </c>
      <c r="B105629" s="2">
        <v>44328.913194444445</v>
      </c>
      <c r="C105629" s="3" t="s">
        <v>28953</v>
      </c>
      <c r="D105629">
        <v>-37.018259999999998</v>
      </c>
      <c r="E105629">
        <v>-137.60699500000001</v>
      </c>
    </row>
    <row r="105630" spans="1:5" x14ac:dyDescent="0.3">
      <c r="A105630">
        <v>105629</v>
      </c>
      <c r="B105630" s="2">
        <v>44328.913888888892</v>
      </c>
      <c r="C105630" s="3" t="s">
        <v>28953</v>
      </c>
      <c r="D105630">
        <v>-37.018210000000003</v>
      </c>
      <c r="E105630">
        <v>-137.605209</v>
      </c>
    </row>
    <row r="105631" spans="1:5" x14ac:dyDescent="0.3">
      <c r="A105631">
        <v>105630</v>
      </c>
      <c r="B105631" s="2">
        <v>44328.914583333331</v>
      </c>
      <c r="C105631" s="3" t="s">
        <v>28953</v>
      </c>
      <c r="D105631">
        <v>-37.015349000000001</v>
      </c>
      <c r="E105631">
        <v>-137.599976</v>
      </c>
    </row>
    <row r="105632" spans="1:5" x14ac:dyDescent="0.3">
      <c r="A105632">
        <v>105631</v>
      </c>
      <c r="B105632" s="2">
        <v>45245.966666666667</v>
      </c>
      <c r="C105632" s="3" t="s">
        <v>28955</v>
      </c>
      <c r="D105632">
        <v>2.4516610000000001</v>
      </c>
      <c r="E105632">
        <v>138.43360899999999</v>
      </c>
    </row>
    <row r="105633" spans="1:5" x14ac:dyDescent="0.3">
      <c r="A105633">
        <v>105632</v>
      </c>
      <c r="B105633" s="2">
        <v>45245.967361111114</v>
      </c>
      <c r="C105633" s="3" t="s">
        <v>28955</v>
      </c>
      <c r="D105633">
        <v>2.4529999999999998</v>
      </c>
      <c r="E105633">
        <v>138.43690799999999</v>
      </c>
    </row>
    <row r="105634" spans="1:5" x14ac:dyDescent="0.3">
      <c r="A105634">
        <v>105633</v>
      </c>
      <c r="B105634" s="2">
        <v>45245.968055555553</v>
      </c>
      <c r="C105634" s="3" t="s">
        <v>28955</v>
      </c>
      <c r="D105634">
        <v>2.4558689999999999</v>
      </c>
      <c r="E105634">
        <v>138.44320999999999</v>
      </c>
    </row>
    <row r="105635" spans="1:5" x14ac:dyDescent="0.3">
      <c r="A105635">
        <v>105634</v>
      </c>
      <c r="B105635" s="2">
        <v>45245.96875</v>
      </c>
      <c r="C105635" s="3" t="s">
        <v>28955</v>
      </c>
      <c r="D105635">
        <v>2.4582440000000001</v>
      </c>
      <c r="E105635">
        <v>138.44767300000001</v>
      </c>
    </row>
    <row r="105636" spans="1:5" x14ac:dyDescent="0.3">
      <c r="A105636">
        <v>105635</v>
      </c>
      <c r="B105636" s="2">
        <v>45245.969444444447</v>
      </c>
      <c r="C105636" s="3" t="s">
        <v>28955</v>
      </c>
      <c r="D105636">
        <v>2.4633980000000002</v>
      </c>
      <c r="E105636">
        <v>138.446887</v>
      </c>
    </row>
    <row r="105637" spans="1:5" x14ac:dyDescent="0.3">
      <c r="A105637">
        <v>105636</v>
      </c>
      <c r="B105637" s="2">
        <v>45245.970138888886</v>
      </c>
      <c r="C105637" s="3" t="s">
        <v>28955</v>
      </c>
      <c r="D105637">
        <v>2.4645670000000002</v>
      </c>
      <c r="E105637">
        <v>138.451213</v>
      </c>
    </row>
    <row r="105638" spans="1:5" x14ac:dyDescent="0.3">
      <c r="A105638">
        <v>105637</v>
      </c>
      <c r="B105638" s="2">
        <v>45245.970833333333</v>
      </c>
      <c r="C105638" s="3" t="s">
        <v>28955</v>
      </c>
      <c r="D105638">
        <v>2.4680550000000001</v>
      </c>
      <c r="E105638">
        <v>138.45513399999999</v>
      </c>
    </row>
    <row r="105639" spans="1:5" x14ac:dyDescent="0.3">
      <c r="A105639">
        <v>105638</v>
      </c>
      <c r="B105639" s="2">
        <v>44619.158333333333</v>
      </c>
      <c r="C105639" s="3" t="s">
        <v>28957</v>
      </c>
      <c r="D105639">
        <v>-80.483197000000004</v>
      </c>
      <c r="E105639">
        <v>-178.954071</v>
      </c>
    </row>
    <row r="105640" spans="1:5" x14ac:dyDescent="0.3">
      <c r="A105640">
        <v>105639</v>
      </c>
      <c r="B105640" s="2">
        <v>44619.15902777778</v>
      </c>
      <c r="C105640" s="3" t="s">
        <v>28957</v>
      </c>
      <c r="D105640">
        <v>-80.477587</v>
      </c>
      <c r="E105640">
        <v>-178.94972300000001</v>
      </c>
    </row>
    <row r="105641" spans="1:5" x14ac:dyDescent="0.3">
      <c r="A105641">
        <v>105640</v>
      </c>
      <c r="B105641" s="2">
        <v>44619.159722222219</v>
      </c>
      <c r="C105641" s="3" t="s">
        <v>28957</v>
      </c>
      <c r="D105641">
        <v>-80.471746999999993</v>
      </c>
      <c r="E105641">
        <v>-178.947766</v>
      </c>
    </row>
    <row r="105642" spans="1:5" x14ac:dyDescent="0.3">
      <c r="A105642">
        <v>105641</v>
      </c>
      <c r="B105642" s="2">
        <v>44619.160416666666</v>
      </c>
      <c r="C105642" s="3" t="s">
        <v>28957</v>
      </c>
      <c r="D105642">
        <v>-80.469015999999996</v>
      </c>
      <c r="E105642">
        <v>-178.94575800000001</v>
      </c>
    </row>
    <row r="105643" spans="1:5" x14ac:dyDescent="0.3">
      <c r="A105643">
        <v>105642</v>
      </c>
      <c r="B105643" s="2">
        <v>44619.161111111112</v>
      </c>
      <c r="C105643" s="3" t="s">
        <v>28957</v>
      </c>
      <c r="D105643">
        <v>-80.466958000000005</v>
      </c>
      <c r="E105643">
        <v>-178.94268600000001</v>
      </c>
    </row>
    <row r="105644" spans="1:5" x14ac:dyDescent="0.3">
      <c r="A105644">
        <v>105643</v>
      </c>
      <c r="B105644" s="2">
        <v>44619.161805555559</v>
      </c>
      <c r="C105644" s="3" t="s">
        <v>28957</v>
      </c>
      <c r="D105644">
        <v>-80.461761999999993</v>
      </c>
      <c r="E105644">
        <v>-178.938714</v>
      </c>
    </row>
    <row r="105645" spans="1:5" x14ac:dyDescent="0.3">
      <c r="A105645">
        <v>105644</v>
      </c>
      <c r="B105645" s="2">
        <v>44619.162499999999</v>
      </c>
      <c r="C105645" s="3" t="s">
        <v>28957</v>
      </c>
      <c r="D105645">
        <v>-80.459025999999994</v>
      </c>
      <c r="E105645">
        <v>-178.935687</v>
      </c>
    </row>
    <row r="105646" spans="1:5" x14ac:dyDescent="0.3">
      <c r="A105646">
        <v>105645</v>
      </c>
      <c r="B105646" s="2">
        <v>44849.445138888892</v>
      </c>
      <c r="C105646" s="3" t="s">
        <v>28959</v>
      </c>
      <c r="D105646">
        <v>-73.754193000000001</v>
      </c>
      <c r="E105646">
        <v>-103.189571</v>
      </c>
    </row>
    <row r="105647" spans="1:5" x14ac:dyDescent="0.3">
      <c r="A105647">
        <v>105646</v>
      </c>
      <c r="B105647" s="2">
        <v>44849.445833333331</v>
      </c>
      <c r="C105647" s="3" t="s">
        <v>28959</v>
      </c>
      <c r="D105647">
        <v>-73.750866000000002</v>
      </c>
      <c r="E105647">
        <v>-103.185638</v>
      </c>
    </row>
    <row r="105648" spans="1:5" x14ac:dyDescent="0.3">
      <c r="A105648">
        <v>105647</v>
      </c>
      <c r="B105648" s="2">
        <v>44849.446527777778</v>
      </c>
      <c r="C105648" s="3" t="s">
        <v>28959</v>
      </c>
      <c r="D105648">
        <v>-73.747933000000003</v>
      </c>
      <c r="E105648">
        <v>-103.180791</v>
      </c>
    </row>
    <row r="105649" spans="1:5" x14ac:dyDescent="0.3">
      <c r="A105649">
        <v>105648</v>
      </c>
      <c r="B105649" s="2">
        <v>44849.447222222225</v>
      </c>
      <c r="C105649" s="3" t="s">
        <v>28959</v>
      </c>
      <c r="D105649">
        <v>-73.744750999999994</v>
      </c>
      <c r="E105649">
        <v>-103.174312</v>
      </c>
    </row>
    <row r="105650" spans="1:5" x14ac:dyDescent="0.3">
      <c r="A105650">
        <v>105649</v>
      </c>
      <c r="B105650" s="2">
        <v>44849.447916666664</v>
      </c>
      <c r="C105650" s="3" t="s">
        <v>28959</v>
      </c>
      <c r="D105650">
        <v>-73.741454000000004</v>
      </c>
      <c r="E105650">
        <v>-103.172667</v>
      </c>
    </row>
    <row r="105651" spans="1:5" x14ac:dyDescent="0.3">
      <c r="A105651">
        <v>105650</v>
      </c>
      <c r="B105651" s="2">
        <v>44849.448611111111</v>
      </c>
      <c r="C105651" s="3" t="s">
        <v>28959</v>
      </c>
      <c r="D105651">
        <v>-73.739186000000004</v>
      </c>
      <c r="E105651">
        <v>-103.167444</v>
      </c>
    </row>
    <row r="105652" spans="1:5" x14ac:dyDescent="0.3">
      <c r="A105652">
        <v>105651</v>
      </c>
      <c r="B105652" s="2">
        <v>44849.449305555558</v>
      </c>
      <c r="C105652" s="3" t="s">
        <v>28959</v>
      </c>
      <c r="D105652">
        <v>-73.733474000000001</v>
      </c>
      <c r="E105652">
        <v>-103.161261</v>
      </c>
    </row>
    <row r="105653" spans="1:5" x14ac:dyDescent="0.3">
      <c r="A105653">
        <v>105652</v>
      </c>
      <c r="B105653" s="2">
        <v>44929.538888888892</v>
      </c>
      <c r="C105653" s="3" t="s">
        <v>28961</v>
      </c>
      <c r="D105653">
        <v>-9.9869819999999994</v>
      </c>
      <c r="E105653">
        <v>-124.753141</v>
      </c>
    </row>
    <row r="105654" spans="1:5" x14ac:dyDescent="0.3">
      <c r="A105654">
        <v>105653</v>
      </c>
      <c r="B105654" s="2">
        <v>44929.539583333331</v>
      </c>
      <c r="C105654" s="3" t="s">
        <v>28961</v>
      </c>
      <c r="D105654">
        <v>-9.9877140000000004</v>
      </c>
      <c r="E105654">
        <v>-124.746797</v>
      </c>
    </row>
    <row r="105655" spans="1:5" x14ac:dyDescent="0.3">
      <c r="A105655">
        <v>105654</v>
      </c>
      <c r="B105655" s="2">
        <v>44929.540277777778</v>
      </c>
      <c r="C105655" s="3" t="s">
        <v>28961</v>
      </c>
      <c r="D105655">
        <v>-9.9834169999999993</v>
      </c>
      <c r="E105655">
        <v>-124.743836</v>
      </c>
    </row>
    <row r="105656" spans="1:5" x14ac:dyDescent="0.3">
      <c r="A105656">
        <v>105655</v>
      </c>
      <c r="B105656" s="2">
        <v>44929.540972222225</v>
      </c>
      <c r="C105656" s="3" t="s">
        <v>28961</v>
      </c>
      <c r="D105656">
        <v>-9.9783179999999998</v>
      </c>
      <c r="E105656">
        <v>-124.743466</v>
      </c>
    </row>
    <row r="105657" spans="1:5" x14ac:dyDescent="0.3">
      <c r="A105657">
        <v>105656</v>
      </c>
      <c r="B105657" s="2">
        <v>44929.541666666664</v>
      </c>
      <c r="C105657" s="3" t="s">
        <v>28961</v>
      </c>
      <c r="D105657">
        <v>-9.9719320000000007</v>
      </c>
      <c r="E105657">
        <v>-124.743016</v>
      </c>
    </row>
    <row r="105658" spans="1:5" x14ac:dyDescent="0.3">
      <c r="A105658">
        <v>105657</v>
      </c>
      <c r="B105658" s="2">
        <v>44929.542361111111</v>
      </c>
      <c r="C105658" s="3" t="s">
        <v>28961</v>
      </c>
      <c r="D105658">
        <v>-9.9724959999999996</v>
      </c>
      <c r="E105658">
        <v>-124.73734</v>
      </c>
    </row>
    <row r="105659" spans="1:5" x14ac:dyDescent="0.3">
      <c r="A105659">
        <v>105658</v>
      </c>
      <c r="B105659" s="2">
        <v>44929.543055555558</v>
      </c>
      <c r="C105659" s="3" t="s">
        <v>28961</v>
      </c>
      <c r="D105659">
        <v>-9.9723839999999999</v>
      </c>
      <c r="E105659">
        <v>-124.735826</v>
      </c>
    </row>
    <row r="105660" spans="1:5" x14ac:dyDescent="0.3">
      <c r="A105660">
        <v>105659</v>
      </c>
      <c r="B105660" s="2">
        <v>45432.013194444444</v>
      </c>
      <c r="C105660" s="3" t="s">
        <v>28963</v>
      </c>
      <c r="D105660">
        <v>61.329963999999997</v>
      </c>
      <c r="E105660">
        <v>-71.375800999999996</v>
      </c>
    </row>
    <row r="105661" spans="1:5" x14ac:dyDescent="0.3">
      <c r="A105661">
        <v>105660</v>
      </c>
      <c r="B105661" s="2">
        <v>45432.013888888891</v>
      </c>
      <c r="C105661" s="3" t="s">
        <v>28963</v>
      </c>
      <c r="D105661">
        <v>61.335175999999997</v>
      </c>
      <c r="E105661">
        <v>-71.370467000000005</v>
      </c>
    </row>
    <row r="105662" spans="1:5" x14ac:dyDescent="0.3">
      <c r="A105662">
        <v>105661</v>
      </c>
      <c r="B105662" s="2">
        <v>45432.01458333333</v>
      </c>
      <c r="C105662" s="3" t="s">
        <v>28963</v>
      </c>
      <c r="D105662">
        <v>61.338597999999998</v>
      </c>
      <c r="E105662">
        <v>-71.370744000000002</v>
      </c>
    </row>
    <row r="105663" spans="1:5" x14ac:dyDescent="0.3">
      <c r="A105663">
        <v>105662</v>
      </c>
      <c r="B105663" s="2">
        <v>45432.015277777777</v>
      </c>
      <c r="C105663" s="3" t="s">
        <v>28963</v>
      </c>
      <c r="D105663">
        <v>61.337805000000003</v>
      </c>
      <c r="E105663">
        <v>-71.370966999999993</v>
      </c>
    </row>
    <row r="105664" spans="1:5" x14ac:dyDescent="0.3">
      <c r="A105664">
        <v>105663</v>
      </c>
      <c r="B105664" s="2">
        <v>45432.015972222223</v>
      </c>
      <c r="C105664" s="3" t="s">
        <v>28963</v>
      </c>
      <c r="D105664">
        <v>61.343375999999999</v>
      </c>
      <c r="E105664">
        <v>-71.368358000000001</v>
      </c>
    </row>
    <row r="105665" spans="1:5" x14ac:dyDescent="0.3">
      <c r="A105665">
        <v>105664</v>
      </c>
      <c r="B105665" s="2">
        <v>45432.01666666667</v>
      </c>
      <c r="C105665" s="3" t="s">
        <v>28963</v>
      </c>
      <c r="D105665">
        <v>61.348908000000002</v>
      </c>
      <c r="E105665">
        <v>-71.366591</v>
      </c>
    </row>
    <row r="105666" spans="1:5" x14ac:dyDescent="0.3">
      <c r="A105666">
        <v>105665</v>
      </c>
      <c r="B105666" s="2">
        <v>45432.017361111109</v>
      </c>
      <c r="C105666" s="3" t="s">
        <v>28963</v>
      </c>
      <c r="D105666">
        <v>61.349904000000002</v>
      </c>
      <c r="E105666">
        <v>-71.365251999999998</v>
      </c>
    </row>
    <row r="105667" spans="1:5" x14ac:dyDescent="0.3">
      <c r="A105667">
        <v>105666</v>
      </c>
      <c r="B105667" s="2">
        <v>44738.077777777777</v>
      </c>
      <c r="C105667" s="3" t="s">
        <v>28965</v>
      </c>
      <c r="D105667">
        <v>37.802084000000001</v>
      </c>
      <c r="E105667">
        <v>-113.275018</v>
      </c>
    </row>
    <row r="105668" spans="1:5" x14ac:dyDescent="0.3">
      <c r="A105668">
        <v>105667</v>
      </c>
      <c r="B105668" s="2">
        <v>44738.078472222223</v>
      </c>
      <c r="C105668" s="3" t="s">
        <v>28965</v>
      </c>
      <c r="D105668">
        <v>37.804730999999997</v>
      </c>
      <c r="E105668">
        <v>-113.270409</v>
      </c>
    </row>
    <row r="105669" spans="1:5" x14ac:dyDescent="0.3">
      <c r="A105669">
        <v>105668</v>
      </c>
      <c r="B105669" s="2">
        <v>44738.07916666667</v>
      </c>
      <c r="C105669" s="3" t="s">
        <v>28965</v>
      </c>
      <c r="D105669">
        <v>37.807139999999997</v>
      </c>
      <c r="E105669">
        <v>-113.267622</v>
      </c>
    </row>
    <row r="105670" spans="1:5" x14ac:dyDescent="0.3">
      <c r="A105670">
        <v>105669</v>
      </c>
      <c r="B105670" s="2">
        <v>44738.079861111109</v>
      </c>
      <c r="C105670" s="3" t="s">
        <v>28965</v>
      </c>
      <c r="D105670">
        <v>37.811784000000003</v>
      </c>
      <c r="E105670">
        <v>-113.26165399999999</v>
      </c>
    </row>
    <row r="105671" spans="1:5" x14ac:dyDescent="0.3">
      <c r="A105671">
        <v>105670</v>
      </c>
      <c r="B105671" s="2">
        <v>44738.080555555556</v>
      </c>
      <c r="C105671" s="3" t="s">
        <v>28965</v>
      </c>
      <c r="D105671">
        <v>37.816484000000003</v>
      </c>
      <c r="E105671">
        <v>-113.258748</v>
      </c>
    </row>
    <row r="105672" spans="1:5" x14ac:dyDescent="0.3">
      <c r="A105672">
        <v>105671</v>
      </c>
      <c r="B105672" s="2">
        <v>44738.081250000003</v>
      </c>
      <c r="C105672" s="3" t="s">
        <v>28965</v>
      </c>
      <c r="D105672">
        <v>37.818621</v>
      </c>
      <c r="E105672">
        <v>-113.255797</v>
      </c>
    </row>
    <row r="105673" spans="1:5" x14ac:dyDescent="0.3">
      <c r="A105673">
        <v>105672</v>
      </c>
      <c r="B105673" s="2">
        <v>44738.081944444442</v>
      </c>
      <c r="C105673" s="3" t="s">
        <v>28965</v>
      </c>
      <c r="D105673">
        <v>37.824218999999999</v>
      </c>
      <c r="E105673">
        <v>-113.249613</v>
      </c>
    </row>
    <row r="105674" spans="1:5" x14ac:dyDescent="0.3">
      <c r="A105674">
        <v>105673</v>
      </c>
      <c r="B105674" s="2">
        <v>45029.24722222222</v>
      </c>
      <c r="C105674" s="3" t="s">
        <v>28966</v>
      </c>
      <c r="D105674">
        <v>69.332836999999998</v>
      </c>
      <c r="E105674">
        <v>-174.65920199999999</v>
      </c>
    </row>
    <row r="105675" spans="1:5" x14ac:dyDescent="0.3">
      <c r="A105675">
        <v>105674</v>
      </c>
      <c r="B105675" s="2">
        <v>45029.247916666667</v>
      </c>
      <c r="C105675" s="3" t="s">
        <v>28966</v>
      </c>
      <c r="D105675">
        <v>69.333112999999997</v>
      </c>
      <c r="E105675">
        <v>-174.65303800000001</v>
      </c>
    </row>
    <row r="105676" spans="1:5" x14ac:dyDescent="0.3">
      <c r="A105676">
        <v>105675</v>
      </c>
      <c r="B105676" s="2">
        <v>45029.248611111114</v>
      </c>
      <c r="C105676" s="3" t="s">
        <v>28966</v>
      </c>
      <c r="D105676">
        <v>69.338834000000006</v>
      </c>
      <c r="E105676">
        <v>-174.65234699999999</v>
      </c>
    </row>
    <row r="105677" spans="1:5" x14ac:dyDescent="0.3">
      <c r="A105677">
        <v>105676</v>
      </c>
      <c r="B105677" s="2">
        <v>45029.249305555553</v>
      </c>
      <c r="C105677" s="3" t="s">
        <v>28966</v>
      </c>
      <c r="D105677">
        <v>69.339057999999994</v>
      </c>
      <c r="E105677">
        <v>-174.64981399999999</v>
      </c>
    </row>
    <row r="105678" spans="1:5" x14ac:dyDescent="0.3">
      <c r="A105678">
        <v>105677</v>
      </c>
      <c r="B105678" s="2">
        <v>45029.25</v>
      </c>
      <c r="C105678" s="3" t="s">
        <v>28966</v>
      </c>
      <c r="D105678">
        <v>69.342957999999996</v>
      </c>
      <c r="E105678">
        <v>-174.64857699999999</v>
      </c>
    </row>
    <row r="105679" spans="1:5" x14ac:dyDescent="0.3">
      <c r="A105679">
        <v>105678</v>
      </c>
      <c r="B105679" s="2">
        <v>45029.250694444447</v>
      </c>
      <c r="C105679" s="3" t="s">
        <v>28966</v>
      </c>
      <c r="D105679">
        <v>69.345276999999996</v>
      </c>
      <c r="E105679">
        <v>-174.644823</v>
      </c>
    </row>
    <row r="105680" spans="1:5" x14ac:dyDescent="0.3">
      <c r="A105680">
        <v>105679</v>
      </c>
      <c r="B105680" s="2">
        <v>45029.251388888886</v>
      </c>
      <c r="C105680" s="3" t="s">
        <v>28966</v>
      </c>
      <c r="D105680">
        <v>69.348836000000006</v>
      </c>
      <c r="E105680">
        <v>-174.64044799999999</v>
      </c>
    </row>
    <row r="105681" spans="1:5" x14ac:dyDescent="0.3">
      <c r="A105681">
        <v>105680</v>
      </c>
      <c r="B105681" s="2">
        <v>45177.11041666667</v>
      </c>
      <c r="C105681" s="3" t="s">
        <v>28968</v>
      </c>
      <c r="D105681">
        <v>16.136475000000001</v>
      </c>
      <c r="E105681">
        <v>98.872967000000003</v>
      </c>
    </row>
    <row r="105682" spans="1:5" x14ac:dyDescent="0.3">
      <c r="A105682">
        <v>105681</v>
      </c>
      <c r="B105682" s="2">
        <v>45177.111111111109</v>
      </c>
      <c r="C105682" s="3" t="s">
        <v>28968</v>
      </c>
      <c r="D105682">
        <v>16.141442000000001</v>
      </c>
      <c r="E105682">
        <v>98.876452999999998</v>
      </c>
    </row>
    <row r="105683" spans="1:5" x14ac:dyDescent="0.3">
      <c r="A105683">
        <v>105682</v>
      </c>
      <c r="B105683" s="2">
        <v>45177.111805555556</v>
      </c>
      <c r="C105683" s="3" t="s">
        <v>28968</v>
      </c>
      <c r="D105683">
        <v>16.141366000000001</v>
      </c>
      <c r="E105683">
        <v>98.880925000000005</v>
      </c>
    </row>
    <row r="105684" spans="1:5" x14ac:dyDescent="0.3">
      <c r="A105684">
        <v>105683</v>
      </c>
      <c r="B105684" s="2">
        <v>45177.112500000003</v>
      </c>
      <c r="C105684" s="3" t="s">
        <v>28968</v>
      </c>
      <c r="D105684">
        <v>16.144831</v>
      </c>
      <c r="E105684">
        <v>98.885470999999995</v>
      </c>
    </row>
    <row r="105685" spans="1:5" x14ac:dyDescent="0.3">
      <c r="A105685">
        <v>105684</v>
      </c>
      <c r="B105685" s="2">
        <v>45177.113194444442</v>
      </c>
      <c r="C105685" s="3" t="s">
        <v>28968</v>
      </c>
      <c r="D105685">
        <v>16.144956000000001</v>
      </c>
      <c r="E105685">
        <v>98.886996999999994</v>
      </c>
    </row>
    <row r="105686" spans="1:5" x14ac:dyDescent="0.3">
      <c r="A105686">
        <v>105685</v>
      </c>
      <c r="B105686" s="2">
        <v>45177.113888888889</v>
      </c>
      <c r="C105686" s="3" t="s">
        <v>28968</v>
      </c>
      <c r="D105686">
        <v>16.147362000000001</v>
      </c>
      <c r="E105686">
        <v>98.893154999999993</v>
      </c>
    </row>
    <row r="105687" spans="1:5" x14ac:dyDescent="0.3">
      <c r="A105687">
        <v>105686</v>
      </c>
      <c r="B105687" s="2">
        <v>45177.114583333336</v>
      </c>
      <c r="C105687" s="3" t="s">
        <v>28968</v>
      </c>
      <c r="D105687">
        <v>16.15147</v>
      </c>
      <c r="E105687">
        <v>98.897222999999997</v>
      </c>
    </row>
    <row r="105688" spans="1:5" x14ac:dyDescent="0.3">
      <c r="A105688">
        <v>105687</v>
      </c>
      <c r="B105688" s="2">
        <v>45234.434027777781</v>
      </c>
      <c r="C105688" s="3" t="s">
        <v>28970</v>
      </c>
      <c r="D105688">
        <v>-57.744467999999998</v>
      </c>
      <c r="E105688">
        <v>-145.323632</v>
      </c>
    </row>
    <row r="105689" spans="1:5" x14ac:dyDescent="0.3">
      <c r="A105689">
        <v>105688</v>
      </c>
      <c r="B105689" s="2">
        <v>45234.43472222222</v>
      </c>
      <c r="C105689" s="3" t="s">
        <v>28970</v>
      </c>
      <c r="D105689">
        <v>-57.743290999999999</v>
      </c>
      <c r="E105689">
        <v>-145.320494</v>
      </c>
    </row>
    <row r="105690" spans="1:5" x14ac:dyDescent="0.3">
      <c r="A105690">
        <v>105689</v>
      </c>
      <c r="B105690" s="2">
        <v>45234.435416666667</v>
      </c>
      <c r="C105690" s="3" t="s">
        <v>28970</v>
      </c>
      <c r="D105690">
        <v>-57.737558</v>
      </c>
      <c r="E105690">
        <v>-145.317802</v>
      </c>
    </row>
    <row r="105691" spans="1:5" x14ac:dyDescent="0.3">
      <c r="A105691">
        <v>105690</v>
      </c>
      <c r="B105691" s="2">
        <v>45234.436111111114</v>
      </c>
      <c r="C105691" s="3" t="s">
        <v>28970</v>
      </c>
      <c r="D105691">
        <v>-57.738174999999998</v>
      </c>
      <c r="E105691">
        <v>-145.31174200000001</v>
      </c>
    </row>
    <row r="105692" spans="1:5" x14ac:dyDescent="0.3">
      <c r="A105692">
        <v>105691</v>
      </c>
      <c r="B105692" s="2">
        <v>45234.436805555553</v>
      </c>
      <c r="C105692" s="3" t="s">
        <v>28970</v>
      </c>
      <c r="D105692">
        <v>-57.735337000000001</v>
      </c>
      <c r="E105692">
        <v>-145.30974800000001</v>
      </c>
    </row>
    <row r="105693" spans="1:5" x14ac:dyDescent="0.3">
      <c r="A105693">
        <v>105692</v>
      </c>
      <c r="B105693" s="2">
        <v>45234.4375</v>
      </c>
      <c r="C105693" s="3" t="s">
        <v>28970</v>
      </c>
      <c r="D105693">
        <v>-57.734380000000002</v>
      </c>
      <c r="E105693">
        <v>-145.309144</v>
      </c>
    </row>
    <row r="105694" spans="1:5" x14ac:dyDescent="0.3">
      <c r="A105694">
        <v>105693</v>
      </c>
      <c r="B105694" s="2">
        <v>45234.438194444447</v>
      </c>
      <c r="C105694" s="3" t="s">
        <v>28970</v>
      </c>
      <c r="D105694">
        <v>-57.731952999999997</v>
      </c>
      <c r="E105694">
        <v>-145.30691300000001</v>
      </c>
    </row>
    <row r="105695" spans="1:5" x14ac:dyDescent="0.3">
      <c r="A105695">
        <v>105694</v>
      </c>
      <c r="B105695" s="2">
        <v>44565.226388888892</v>
      </c>
      <c r="C105695" s="3" t="s">
        <v>28972</v>
      </c>
      <c r="D105695">
        <v>56.990530999999997</v>
      </c>
      <c r="E105695">
        <v>-107.14783799999999</v>
      </c>
    </row>
    <row r="105696" spans="1:5" x14ac:dyDescent="0.3">
      <c r="A105696">
        <v>105695</v>
      </c>
      <c r="B105696" s="2">
        <v>44565.227083333331</v>
      </c>
      <c r="C105696" s="3" t="s">
        <v>28972</v>
      </c>
      <c r="D105696">
        <v>56.992707000000003</v>
      </c>
      <c r="E105696">
        <v>-107.146626</v>
      </c>
    </row>
    <row r="105697" spans="1:5" x14ac:dyDescent="0.3">
      <c r="A105697">
        <v>105696</v>
      </c>
      <c r="B105697" s="2">
        <v>44565.227777777778</v>
      </c>
      <c r="C105697" s="3" t="s">
        <v>28972</v>
      </c>
      <c r="D105697">
        <v>56.998896000000002</v>
      </c>
      <c r="E105697">
        <v>-107.141378</v>
      </c>
    </row>
    <row r="105698" spans="1:5" x14ac:dyDescent="0.3">
      <c r="A105698">
        <v>105697</v>
      </c>
      <c r="B105698" s="2">
        <v>44565.228472222225</v>
      </c>
      <c r="C105698" s="3" t="s">
        <v>28972</v>
      </c>
      <c r="D105698">
        <v>56.998412000000002</v>
      </c>
      <c r="E105698">
        <v>-107.14061</v>
      </c>
    </row>
    <row r="105699" spans="1:5" x14ac:dyDescent="0.3">
      <c r="A105699">
        <v>105698</v>
      </c>
      <c r="B105699" s="2">
        <v>44565.229166666664</v>
      </c>
      <c r="C105699" s="3" t="s">
        <v>28972</v>
      </c>
      <c r="D105699">
        <v>56.998258999999997</v>
      </c>
      <c r="E105699">
        <v>-107.137602</v>
      </c>
    </row>
    <row r="105700" spans="1:5" x14ac:dyDescent="0.3">
      <c r="A105700">
        <v>105699</v>
      </c>
      <c r="B105700" s="2">
        <v>44565.229861111111</v>
      </c>
      <c r="C105700" s="3" t="s">
        <v>28972</v>
      </c>
      <c r="D105700">
        <v>57.003664999999998</v>
      </c>
      <c r="E105700">
        <v>-107.132822</v>
      </c>
    </row>
    <row r="105701" spans="1:5" x14ac:dyDescent="0.3">
      <c r="A105701">
        <v>105700</v>
      </c>
      <c r="B105701" s="2">
        <v>44565.230555555558</v>
      </c>
      <c r="C105701" s="3" t="s">
        <v>28972</v>
      </c>
      <c r="D105701">
        <v>57.006954</v>
      </c>
      <c r="E105701">
        <v>-107.13207300000001</v>
      </c>
    </row>
    <row r="105702" spans="1:5" x14ac:dyDescent="0.3">
      <c r="A105702">
        <v>105701</v>
      </c>
      <c r="B105702" s="2">
        <v>45596.223611111112</v>
      </c>
      <c r="C105702" s="3" t="s">
        <v>28974</v>
      </c>
      <c r="D105702">
        <v>-24.696269000000001</v>
      </c>
      <c r="E105702">
        <v>-0.16121099999999999</v>
      </c>
    </row>
    <row r="105703" spans="1:5" x14ac:dyDescent="0.3">
      <c r="A105703">
        <v>105702</v>
      </c>
      <c r="B105703" s="2">
        <v>45596.224305555559</v>
      </c>
      <c r="C105703" s="3" t="s">
        <v>28974</v>
      </c>
      <c r="D105703">
        <v>-24.691983</v>
      </c>
      <c r="E105703">
        <v>-0.15864</v>
      </c>
    </row>
    <row r="105704" spans="1:5" x14ac:dyDescent="0.3">
      <c r="A105704">
        <v>105703</v>
      </c>
      <c r="B105704" s="2">
        <v>45596.224999999999</v>
      </c>
      <c r="C105704" s="3" t="s">
        <v>28974</v>
      </c>
      <c r="D105704">
        <v>-24.687035999999999</v>
      </c>
      <c r="E105704">
        <v>-0.15734200000000001</v>
      </c>
    </row>
    <row r="105705" spans="1:5" x14ac:dyDescent="0.3">
      <c r="A105705">
        <v>105704</v>
      </c>
      <c r="B105705" s="2">
        <v>45596.225694444445</v>
      </c>
      <c r="C105705" s="3" t="s">
        <v>28974</v>
      </c>
      <c r="D105705">
        <v>-24.684754999999999</v>
      </c>
      <c r="E105705">
        <v>-0.154778</v>
      </c>
    </row>
    <row r="105706" spans="1:5" x14ac:dyDescent="0.3">
      <c r="A105706">
        <v>105705</v>
      </c>
      <c r="B105706" s="2">
        <v>45596.226388888892</v>
      </c>
      <c r="C105706" s="3" t="s">
        <v>28974</v>
      </c>
      <c r="D105706">
        <v>-24.684871000000001</v>
      </c>
      <c r="E105706">
        <v>-0.15507000000000001</v>
      </c>
    </row>
    <row r="105707" spans="1:5" x14ac:dyDescent="0.3">
      <c r="A105707">
        <v>105706</v>
      </c>
      <c r="B105707" s="2">
        <v>45596.227083333331</v>
      </c>
      <c r="C105707" s="3" t="s">
        <v>28974</v>
      </c>
      <c r="D105707">
        <v>-24.683769999999999</v>
      </c>
      <c r="E105707">
        <v>-0.14987400000000001</v>
      </c>
    </row>
    <row r="105708" spans="1:5" x14ac:dyDescent="0.3">
      <c r="A105708">
        <v>105707</v>
      </c>
      <c r="B105708" s="2">
        <v>45596.227777777778</v>
      </c>
      <c r="C105708" s="3" t="s">
        <v>28974</v>
      </c>
      <c r="D105708">
        <v>-24.680520999999999</v>
      </c>
      <c r="E105708">
        <v>-0.14646999999999999</v>
      </c>
    </row>
    <row r="105709" spans="1:5" x14ac:dyDescent="0.3">
      <c r="A105709">
        <v>105708</v>
      </c>
      <c r="B105709" s="2">
        <v>45504.056944444441</v>
      </c>
      <c r="C105709" s="3" t="s">
        <v>28976</v>
      </c>
      <c r="D105709">
        <v>84.110726999999997</v>
      </c>
      <c r="E105709">
        <v>-134.007857</v>
      </c>
    </row>
    <row r="105710" spans="1:5" x14ac:dyDescent="0.3">
      <c r="A105710">
        <v>105709</v>
      </c>
      <c r="B105710" s="2">
        <v>45504.057638888888</v>
      </c>
      <c r="C105710" s="3" t="s">
        <v>28976</v>
      </c>
      <c r="D105710">
        <v>84.115954000000002</v>
      </c>
      <c r="E105710">
        <v>-134.00461300000001</v>
      </c>
    </row>
    <row r="105711" spans="1:5" x14ac:dyDescent="0.3">
      <c r="A105711">
        <v>105710</v>
      </c>
      <c r="B105711" s="2">
        <v>45504.058333333334</v>
      </c>
      <c r="C105711" s="3" t="s">
        <v>28976</v>
      </c>
      <c r="D105711">
        <v>84.115161000000001</v>
      </c>
      <c r="E105711">
        <v>-133.99831599999999</v>
      </c>
    </row>
    <row r="105712" spans="1:5" x14ac:dyDescent="0.3">
      <c r="A105712">
        <v>105711</v>
      </c>
      <c r="B105712" s="2">
        <v>45504.059027777781</v>
      </c>
      <c r="C105712" s="3" t="s">
        <v>28976</v>
      </c>
      <c r="D105712">
        <v>84.121331999999995</v>
      </c>
      <c r="E105712">
        <v>-133.992852</v>
      </c>
    </row>
    <row r="105713" spans="1:5" x14ac:dyDescent="0.3">
      <c r="A105713">
        <v>105712</v>
      </c>
      <c r="B105713" s="2">
        <v>45504.05972222222</v>
      </c>
      <c r="C105713" s="3" t="s">
        <v>28976</v>
      </c>
      <c r="D105713">
        <v>84.123326000000006</v>
      </c>
      <c r="E105713">
        <v>-133.988193</v>
      </c>
    </row>
    <row r="105714" spans="1:5" x14ac:dyDescent="0.3">
      <c r="A105714">
        <v>105713</v>
      </c>
      <c r="B105714" s="2">
        <v>45504.060416666667</v>
      </c>
      <c r="C105714" s="3" t="s">
        <v>28976</v>
      </c>
      <c r="D105714">
        <v>84.124774000000002</v>
      </c>
      <c r="E105714">
        <v>-133.98338200000001</v>
      </c>
    </row>
    <row r="105715" spans="1:5" x14ac:dyDescent="0.3">
      <c r="A105715">
        <v>105714</v>
      </c>
      <c r="B105715" s="2">
        <v>45504.061111111114</v>
      </c>
      <c r="C105715" s="3" t="s">
        <v>28976</v>
      </c>
      <c r="D105715">
        <v>84.125845999999996</v>
      </c>
      <c r="E105715">
        <v>-133.97991300000001</v>
      </c>
    </row>
    <row r="105716" spans="1:5" x14ac:dyDescent="0.3">
      <c r="A105716">
        <v>105715</v>
      </c>
      <c r="B105716" s="2">
        <v>45806.763194444444</v>
      </c>
      <c r="C105716" s="3" t="s">
        <v>28978</v>
      </c>
      <c r="D105716">
        <v>-84.683235999999994</v>
      </c>
      <c r="E105716">
        <v>-40.811500000000002</v>
      </c>
    </row>
    <row r="105717" spans="1:5" x14ac:dyDescent="0.3">
      <c r="A105717">
        <v>105716</v>
      </c>
      <c r="B105717" s="2">
        <v>45806.763888888891</v>
      </c>
      <c r="C105717" s="3" t="s">
        <v>28978</v>
      </c>
      <c r="D105717">
        <v>-84.683916999999994</v>
      </c>
      <c r="E105717">
        <v>-40.805920999999998</v>
      </c>
    </row>
    <row r="105718" spans="1:5" x14ac:dyDescent="0.3">
      <c r="A105718">
        <v>105717</v>
      </c>
      <c r="B105718" s="2">
        <v>45806.76458333333</v>
      </c>
      <c r="C105718" s="3" t="s">
        <v>28978</v>
      </c>
      <c r="D105718">
        <v>-84.681241999999997</v>
      </c>
      <c r="E105718">
        <v>-40.800069999999998</v>
      </c>
    </row>
    <row r="105719" spans="1:5" x14ac:dyDescent="0.3">
      <c r="A105719">
        <v>105718</v>
      </c>
      <c r="B105719" s="2">
        <v>45806.765277777777</v>
      </c>
      <c r="C105719" s="3" t="s">
        <v>28978</v>
      </c>
      <c r="D105719">
        <v>-84.675182000000007</v>
      </c>
      <c r="E105719">
        <v>-40.795479999999998</v>
      </c>
    </row>
    <row r="105720" spans="1:5" x14ac:dyDescent="0.3">
      <c r="A105720">
        <v>105719</v>
      </c>
      <c r="B105720" s="2">
        <v>45806.765972222223</v>
      </c>
      <c r="C105720" s="3" t="s">
        <v>28978</v>
      </c>
      <c r="D105720">
        <v>-84.669867999999994</v>
      </c>
      <c r="E105720">
        <v>-40.790857000000003</v>
      </c>
    </row>
    <row r="105721" spans="1:5" x14ac:dyDescent="0.3">
      <c r="A105721">
        <v>105720</v>
      </c>
      <c r="B105721" s="2">
        <v>45806.76666666667</v>
      </c>
      <c r="C105721" s="3" t="s">
        <v>28978</v>
      </c>
      <c r="D105721">
        <v>-84.663577000000004</v>
      </c>
      <c r="E105721">
        <v>-40.785345</v>
      </c>
    </row>
    <row r="105722" spans="1:5" x14ac:dyDescent="0.3">
      <c r="A105722">
        <v>105721</v>
      </c>
      <c r="B105722" s="2">
        <v>45806.767361111109</v>
      </c>
      <c r="C105722" s="3" t="s">
        <v>28978</v>
      </c>
      <c r="D105722">
        <v>-84.661935</v>
      </c>
      <c r="E105722">
        <v>-40.780244000000003</v>
      </c>
    </row>
    <row r="105723" spans="1:5" x14ac:dyDescent="0.3">
      <c r="A105723">
        <v>105722</v>
      </c>
      <c r="B105723" s="2">
        <v>45067.734722222223</v>
      </c>
      <c r="C105723" s="3" t="s">
        <v>28980</v>
      </c>
      <c r="D105723">
        <v>-57.608488999999999</v>
      </c>
      <c r="E105723">
        <v>86.051060000000007</v>
      </c>
    </row>
    <row r="105724" spans="1:5" x14ac:dyDescent="0.3">
      <c r="A105724">
        <v>105723</v>
      </c>
      <c r="B105724" s="2">
        <v>45067.73541666667</v>
      </c>
      <c r="C105724" s="3" t="s">
        <v>28980</v>
      </c>
      <c r="D105724">
        <v>-57.604911000000001</v>
      </c>
      <c r="E105724">
        <v>86.053002000000006</v>
      </c>
    </row>
    <row r="105725" spans="1:5" x14ac:dyDescent="0.3">
      <c r="A105725">
        <v>105724</v>
      </c>
      <c r="B105725" s="2">
        <v>45067.736111111109</v>
      </c>
      <c r="C105725" s="3" t="s">
        <v>28980</v>
      </c>
      <c r="D105725">
        <v>-57.600701999999998</v>
      </c>
      <c r="E105725">
        <v>86.054507000000001</v>
      </c>
    </row>
    <row r="105726" spans="1:5" x14ac:dyDescent="0.3">
      <c r="A105726">
        <v>105725</v>
      </c>
      <c r="B105726" s="2">
        <v>45067.736805555556</v>
      </c>
      <c r="C105726" s="3" t="s">
        <v>28980</v>
      </c>
      <c r="D105726">
        <v>-57.601132999999997</v>
      </c>
      <c r="E105726">
        <v>86.058328000000003</v>
      </c>
    </row>
    <row r="105727" spans="1:5" x14ac:dyDescent="0.3">
      <c r="A105727">
        <v>105726</v>
      </c>
      <c r="B105727" s="2">
        <v>45067.737500000003</v>
      </c>
      <c r="C105727" s="3" t="s">
        <v>28980</v>
      </c>
      <c r="D105727">
        <v>-57.597766</v>
      </c>
      <c r="E105727">
        <v>86.058228</v>
      </c>
    </row>
    <row r="105728" spans="1:5" x14ac:dyDescent="0.3">
      <c r="A105728">
        <v>105727</v>
      </c>
      <c r="B105728" s="2">
        <v>45067.738194444442</v>
      </c>
      <c r="C105728" s="3" t="s">
        <v>28980</v>
      </c>
      <c r="D105728">
        <v>-57.596260000000001</v>
      </c>
      <c r="E105728">
        <v>86.063754000000003</v>
      </c>
    </row>
    <row r="105729" spans="1:5" x14ac:dyDescent="0.3">
      <c r="A105729">
        <v>105728</v>
      </c>
      <c r="B105729" s="2">
        <v>45067.738888888889</v>
      </c>
      <c r="C105729" s="3" t="s">
        <v>28980</v>
      </c>
      <c r="D105729">
        <v>-57.590566000000003</v>
      </c>
      <c r="E105729">
        <v>86.063382000000004</v>
      </c>
    </row>
    <row r="105730" spans="1:5" x14ac:dyDescent="0.3">
      <c r="A105730">
        <v>105729</v>
      </c>
      <c r="B105730" s="2">
        <v>44749.154166666667</v>
      </c>
      <c r="C105730" s="3" t="s">
        <v>28982</v>
      </c>
      <c r="D105730">
        <v>82.159925999999999</v>
      </c>
      <c r="E105730">
        <v>-103.210178</v>
      </c>
    </row>
    <row r="105731" spans="1:5" x14ac:dyDescent="0.3">
      <c r="A105731">
        <v>105730</v>
      </c>
      <c r="B105731" s="2">
        <v>44749.154861111114</v>
      </c>
      <c r="C105731" s="3" t="s">
        <v>28982</v>
      </c>
      <c r="D105731">
        <v>82.163555000000002</v>
      </c>
      <c r="E105731">
        <v>-103.20909899999999</v>
      </c>
    </row>
    <row r="105732" spans="1:5" x14ac:dyDescent="0.3">
      <c r="A105732">
        <v>105731</v>
      </c>
      <c r="B105732" s="2">
        <v>44749.155555555553</v>
      </c>
      <c r="C105732" s="3" t="s">
        <v>28982</v>
      </c>
      <c r="D105732">
        <v>82.168903999999998</v>
      </c>
      <c r="E105732">
        <v>-103.20780499999999</v>
      </c>
    </row>
    <row r="105733" spans="1:5" x14ac:dyDescent="0.3">
      <c r="A105733">
        <v>105732</v>
      </c>
      <c r="B105733" s="2">
        <v>44749.15625</v>
      </c>
      <c r="C105733" s="3" t="s">
        <v>28982</v>
      </c>
      <c r="D105733">
        <v>82.169507999999993</v>
      </c>
      <c r="E105733">
        <v>-103.207649</v>
      </c>
    </row>
    <row r="105734" spans="1:5" x14ac:dyDescent="0.3">
      <c r="A105734">
        <v>105733</v>
      </c>
      <c r="B105734" s="2">
        <v>44749.156944444447</v>
      </c>
      <c r="C105734" s="3" t="s">
        <v>28982</v>
      </c>
      <c r="D105734">
        <v>82.174739000000002</v>
      </c>
      <c r="E105734">
        <v>-103.203647</v>
      </c>
    </row>
    <row r="105735" spans="1:5" x14ac:dyDescent="0.3">
      <c r="A105735">
        <v>105734</v>
      </c>
      <c r="B105735" s="2">
        <v>44749.157638888886</v>
      </c>
      <c r="C105735" s="3" t="s">
        <v>28982</v>
      </c>
      <c r="D105735">
        <v>82.178675999999996</v>
      </c>
      <c r="E105735">
        <v>-103.200095</v>
      </c>
    </row>
    <row r="105736" spans="1:5" x14ac:dyDescent="0.3">
      <c r="A105736">
        <v>105735</v>
      </c>
      <c r="B105736" s="2">
        <v>44749.158333333333</v>
      </c>
      <c r="C105736" s="3" t="s">
        <v>28982</v>
      </c>
      <c r="D105736">
        <v>82.181355999999994</v>
      </c>
      <c r="E105736">
        <v>-103.200822</v>
      </c>
    </row>
    <row r="105737" spans="1:5" x14ac:dyDescent="0.3">
      <c r="A105737">
        <v>105736</v>
      </c>
      <c r="B105737" s="2">
        <v>44959.804166666669</v>
      </c>
      <c r="C105737" s="3" t="s">
        <v>28984</v>
      </c>
      <c r="D105737">
        <v>-18.648385000000001</v>
      </c>
      <c r="E105737">
        <v>104.043685</v>
      </c>
    </row>
    <row r="105738" spans="1:5" x14ac:dyDescent="0.3">
      <c r="A105738">
        <v>105737</v>
      </c>
      <c r="B105738" s="2">
        <v>44959.804861111108</v>
      </c>
      <c r="C105738" s="3" t="s">
        <v>28984</v>
      </c>
      <c r="D105738">
        <v>-18.646121999999998</v>
      </c>
      <c r="E105738">
        <v>104.046716</v>
      </c>
    </row>
    <row r="105739" spans="1:5" x14ac:dyDescent="0.3">
      <c r="A105739">
        <v>105738</v>
      </c>
      <c r="B105739" s="2">
        <v>44959.805555555555</v>
      </c>
      <c r="C105739" s="3" t="s">
        <v>28984</v>
      </c>
      <c r="D105739">
        <v>-18.643861000000001</v>
      </c>
      <c r="E105739">
        <v>104.049905</v>
      </c>
    </row>
    <row r="105740" spans="1:5" x14ac:dyDescent="0.3">
      <c r="A105740">
        <v>105739</v>
      </c>
      <c r="B105740" s="2">
        <v>44959.806250000001</v>
      </c>
      <c r="C105740" s="3" t="s">
        <v>28984</v>
      </c>
      <c r="D105740">
        <v>-18.641864000000002</v>
      </c>
      <c r="E105740">
        <v>104.053921</v>
      </c>
    </row>
    <row r="105741" spans="1:5" x14ac:dyDescent="0.3">
      <c r="A105741">
        <v>105740</v>
      </c>
      <c r="B105741" s="2">
        <v>44959.806944444441</v>
      </c>
      <c r="C105741" s="3" t="s">
        <v>28984</v>
      </c>
      <c r="D105741">
        <v>-18.63578</v>
      </c>
      <c r="E105741">
        <v>104.0545</v>
      </c>
    </row>
    <row r="105742" spans="1:5" x14ac:dyDescent="0.3">
      <c r="A105742">
        <v>105741</v>
      </c>
      <c r="B105742" s="2">
        <v>44959.807638888888</v>
      </c>
      <c r="C105742" s="3" t="s">
        <v>28984</v>
      </c>
      <c r="D105742">
        <v>-18.633116999999999</v>
      </c>
      <c r="E105742">
        <v>104.057936</v>
      </c>
    </row>
    <row r="105743" spans="1:5" x14ac:dyDescent="0.3">
      <c r="A105743">
        <v>105742</v>
      </c>
      <c r="B105743" s="2">
        <v>44959.808333333334</v>
      </c>
      <c r="C105743" s="3" t="s">
        <v>28984</v>
      </c>
      <c r="D105743">
        <v>-18.631665999999999</v>
      </c>
      <c r="E105743">
        <v>104.06029700000001</v>
      </c>
    </row>
    <row r="105744" spans="1:5" x14ac:dyDescent="0.3">
      <c r="A105744">
        <v>105743</v>
      </c>
      <c r="B105744" s="2">
        <v>45406.156944444447</v>
      </c>
      <c r="C105744" s="3" t="s">
        <v>28986</v>
      </c>
      <c r="D105744">
        <v>-1.267021</v>
      </c>
      <c r="E105744">
        <v>87.112106999999995</v>
      </c>
    </row>
    <row r="105745" spans="1:5" x14ac:dyDescent="0.3">
      <c r="A105745">
        <v>105744</v>
      </c>
      <c r="B105745" s="2">
        <v>45406.157638888886</v>
      </c>
      <c r="C105745" s="3" t="s">
        <v>28986</v>
      </c>
      <c r="D105745">
        <v>-1.2630969999999999</v>
      </c>
      <c r="E105745">
        <v>87.114057000000003</v>
      </c>
    </row>
    <row r="105746" spans="1:5" x14ac:dyDescent="0.3">
      <c r="A105746">
        <v>105745</v>
      </c>
      <c r="B105746" s="2">
        <v>45406.158333333333</v>
      </c>
      <c r="C105746" s="3" t="s">
        <v>28986</v>
      </c>
      <c r="D105746">
        <v>-1.259396</v>
      </c>
      <c r="E105746">
        <v>87.115352999999999</v>
      </c>
    </row>
    <row r="105747" spans="1:5" x14ac:dyDescent="0.3">
      <c r="A105747">
        <v>105746</v>
      </c>
      <c r="B105747" s="2">
        <v>45406.15902777778</v>
      </c>
      <c r="C105747" s="3" t="s">
        <v>28986</v>
      </c>
      <c r="D105747">
        <v>-1.2574149999999999</v>
      </c>
      <c r="E105747">
        <v>87.119605000000007</v>
      </c>
    </row>
    <row r="105748" spans="1:5" x14ac:dyDescent="0.3">
      <c r="A105748">
        <v>105747</v>
      </c>
      <c r="B105748" s="2">
        <v>45406.159722222219</v>
      </c>
      <c r="C105748" s="3" t="s">
        <v>28986</v>
      </c>
      <c r="D105748">
        <v>-1.251117</v>
      </c>
      <c r="E105748">
        <v>87.122757000000007</v>
      </c>
    </row>
    <row r="105749" spans="1:5" x14ac:dyDescent="0.3">
      <c r="A105749">
        <v>105748</v>
      </c>
      <c r="B105749" s="2">
        <v>45406.160416666666</v>
      </c>
      <c r="C105749" s="3" t="s">
        <v>28986</v>
      </c>
      <c r="D105749">
        <v>-1.251228</v>
      </c>
      <c r="E105749">
        <v>87.122549000000006</v>
      </c>
    </row>
    <row r="105750" spans="1:5" x14ac:dyDescent="0.3">
      <c r="A105750">
        <v>105749</v>
      </c>
      <c r="B105750" s="2">
        <v>45406.161111111112</v>
      </c>
      <c r="C105750" s="3" t="s">
        <v>28986</v>
      </c>
      <c r="D105750">
        <v>-1.245026</v>
      </c>
      <c r="E105750">
        <v>87.126344000000003</v>
      </c>
    </row>
    <row r="105751" spans="1:5" x14ac:dyDescent="0.3">
      <c r="A105751">
        <v>105750</v>
      </c>
      <c r="B105751" s="2">
        <v>45473.824999999997</v>
      </c>
      <c r="C105751" s="3" t="s">
        <v>28988</v>
      </c>
      <c r="D105751">
        <v>30.376594000000001</v>
      </c>
      <c r="E105751">
        <v>-15.820346000000001</v>
      </c>
    </row>
    <row r="105752" spans="1:5" x14ac:dyDescent="0.3">
      <c r="A105752">
        <v>105751</v>
      </c>
      <c r="B105752" s="2">
        <v>45473.825694444444</v>
      </c>
      <c r="C105752" s="3" t="s">
        <v>28988</v>
      </c>
      <c r="D105752">
        <v>30.380679000000001</v>
      </c>
      <c r="E105752">
        <v>-15.817531000000001</v>
      </c>
    </row>
    <row r="105753" spans="1:5" x14ac:dyDescent="0.3">
      <c r="A105753">
        <v>105752</v>
      </c>
      <c r="B105753" s="2">
        <v>45473.826388888891</v>
      </c>
      <c r="C105753" s="3" t="s">
        <v>28988</v>
      </c>
      <c r="D105753">
        <v>30.380654</v>
      </c>
      <c r="E105753">
        <v>-15.817640000000001</v>
      </c>
    </row>
    <row r="105754" spans="1:5" x14ac:dyDescent="0.3">
      <c r="A105754">
        <v>105753</v>
      </c>
      <c r="B105754" s="2">
        <v>45473.82708333333</v>
      </c>
      <c r="C105754" s="3" t="s">
        <v>28988</v>
      </c>
      <c r="D105754">
        <v>30.384246999999998</v>
      </c>
      <c r="E105754">
        <v>-15.818203</v>
      </c>
    </row>
    <row r="105755" spans="1:5" x14ac:dyDescent="0.3">
      <c r="A105755">
        <v>105754</v>
      </c>
      <c r="B105755" s="2">
        <v>45473.827777777777</v>
      </c>
      <c r="C105755" s="3" t="s">
        <v>28988</v>
      </c>
      <c r="D105755">
        <v>30.388000000000002</v>
      </c>
      <c r="E105755">
        <v>-15.817710999999999</v>
      </c>
    </row>
    <row r="105756" spans="1:5" x14ac:dyDescent="0.3">
      <c r="A105756">
        <v>105755</v>
      </c>
      <c r="B105756" s="2">
        <v>45473.828472222223</v>
      </c>
      <c r="C105756" s="3" t="s">
        <v>28988</v>
      </c>
      <c r="D105756">
        <v>30.387995</v>
      </c>
      <c r="E105756">
        <v>-15.812500999999999</v>
      </c>
    </row>
    <row r="105757" spans="1:5" x14ac:dyDescent="0.3">
      <c r="A105757">
        <v>105756</v>
      </c>
      <c r="B105757" s="2">
        <v>45473.82916666667</v>
      </c>
      <c r="C105757" s="3" t="s">
        <v>28988</v>
      </c>
      <c r="D105757">
        <v>30.392242</v>
      </c>
      <c r="E105757">
        <v>-15.811196000000001</v>
      </c>
    </row>
    <row r="105758" spans="1:5" x14ac:dyDescent="0.3">
      <c r="A105758">
        <v>105757</v>
      </c>
      <c r="B105758" s="2">
        <v>44814.652083333334</v>
      </c>
      <c r="C105758" s="3" t="s">
        <v>28990</v>
      </c>
      <c r="D105758">
        <v>75.562359999999998</v>
      </c>
      <c r="E105758">
        <v>150.061229</v>
      </c>
    </row>
    <row r="105759" spans="1:5" x14ac:dyDescent="0.3">
      <c r="A105759">
        <v>105758</v>
      </c>
      <c r="B105759" s="2">
        <v>44814.652777777781</v>
      </c>
      <c r="C105759" s="3" t="s">
        <v>28990</v>
      </c>
      <c r="D105759">
        <v>75.565302000000003</v>
      </c>
      <c r="E105759">
        <v>150.065741</v>
      </c>
    </row>
    <row r="105760" spans="1:5" x14ac:dyDescent="0.3">
      <c r="A105760">
        <v>105759</v>
      </c>
      <c r="B105760" s="2">
        <v>44814.65347222222</v>
      </c>
      <c r="C105760" s="3" t="s">
        <v>28990</v>
      </c>
      <c r="D105760">
        <v>75.571652</v>
      </c>
      <c r="E105760">
        <v>150.067778</v>
      </c>
    </row>
    <row r="105761" spans="1:5" x14ac:dyDescent="0.3">
      <c r="A105761">
        <v>105760</v>
      </c>
      <c r="B105761" s="2">
        <v>44814.654166666667</v>
      </c>
      <c r="C105761" s="3" t="s">
        <v>28990</v>
      </c>
      <c r="D105761">
        <v>75.573739000000003</v>
      </c>
      <c r="E105761">
        <v>150.06754599999999</v>
      </c>
    </row>
    <row r="105762" spans="1:5" x14ac:dyDescent="0.3">
      <c r="A105762">
        <v>105761</v>
      </c>
      <c r="B105762" s="2">
        <v>44814.654861111114</v>
      </c>
      <c r="C105762" s="3" t="s">
        <v>28990</v>
      </c>
      <c r="D105762">
        <v>75.575552000000002</v>
      </c>
      <c r="E105762">
        <v>150.06773899999999</v>
      </c>
    </row>
    <row r="105763" spans="1:5" x14ac:dyDescent="0.3">
      <c r="A105763">
        <v>105762</v>
      </c>
      <c r="B105763" s="2">
        <v>44814.655555555553</v>
      </c>
      <c r="C105763" s="3" t="s">
        <v>28990</v>
      </c>
      <c r="D105763">
        <v>75.577717000000007</v>
      </c>
      <c r="E105763">
        <v>150.07246699999999</v>
      </c>
    </row>
    <row r="105764" spans="1:5" x14ac:dyDescent="0.3">
      <c r="A105764">
        <v>105763</v>
      </c>
      <c r="B105764" s="2">
        <v>44814.65625</v>
      </c>
      <c r="C105764" s="3" t="s">
        <v>28990</v>
      </c>
      <c r="D105764">
        <v>75.581232</v>
      </c>
      <c r="E105764">
        <v>150.07687000000001</v>
      </c>
    </row>
    <row r="105765" spans="1:5" x14ac:dyDescent="0.3">
      <c r="A105765">
        <v>105764</v>
      </c>
      <c r="B105765" s="2">
        <v>45041.759722222225</v>
      </c>
      <c r="C105765" s="3" t="s">
        <v>28992</v>
      </c>
      <c r="D105765">
        <v>70.778028000000006</v>
      </c>
      <c r="E105765">
        <v>87.563475999999994</v>
      </c>
    </row>
    <row r="105766" spans="1:5" x14ac:dyDescent="0.3">
      <c r="A105766">
        <v>105765</v>
      </c>
      <c r="B105766" s="2">
        <v>45041.760416666664</v>
      </c>
      <c r="C105766" s="3" t="s">
        <v>28992</v>
      </c>
      <c r="D105766">
        <v>70.779021</v>
      </c>
      <c r="E105766">
        <v>87.563755999999998</v>
      </c>
    </row>
    <row r="105767" spans="1:5" x14ac:dyDescent="0.3">
      <c r="A105767">
        <v>105766</v>
      </c>
      <c r="B105767" s="2">
        <v>45041.761111111111</v>
      </c>
      <c r="C105767" s="3" t="s">
        <v>28992</v>
      </c>
      <c r="D105767">
        <v>70.779684000000003</v>
      </c>
      <c r="E105767">
        <v>87.564828000000006</v>
      </c>
    </row>
    <row r="105768" spans="1:5" x14ac:dyDescent="0.3">
      <c r="A105768">
        <v>105767</v>
      </c>
      <c r="B105768" s="2">
        <v>45041.761805555558</v>
      </c>
      <c r="C105768" s="3" t="s">
        <v>28992</v>
      </c>
      <c r="D105768">
        <v>70.785312000000005</v>
      </c>
      <c r="E105768">
        <v>87.567491000000004</v>
      </c>
    </row>
    <row r="105769" spans="1:5" x14ac:dyDescent="0.3">
      <c r="A105769">
        <v>105768</v>
      </c>
      <c r="B105769" s="2">
        <v>45041.762499999997</v>
      </c>
      <c r="C105769" s="3" t="s">
        <v>28992</v>
      </c>
      <c r="D105769">
        <v>70.78501</v>
      </c>
      <c r="E105769">
        <v>87.567576000000003</v>
      </c>
    </row>
    <row r="105770" spans="1:5" x14ac:dyDescent="0.3">
      <c r="A105770">
        <v>105769</v>
      </c>
      <c r="B105770" s="2">
        <v>45041.763194444444</v>
      </c>
      <c r="C105770" s="3" t="s">
        <v>28992</v>
      </c>
      <c r="D105770">
        <v>70.784402</v>
      </c>
      <c r="E105770">
        <v>87.569114999999996</v>
      </c>
    </row>
    <row r="105771" spans="1:5" x14ac:dyDescent="0.3">
      <c r="A105771">
        <v>105770</v>
      </c>
      <c r="B105771" s="2">
        <v>45041.763888888891</v>
      </c>
      <c r="C105771" s="3" t="s">
        <v>28992</v>
      </c>
      <c r="D105771">
        <v>70.785545999999997</v>
      </c>
      <c r="E105771">
        <v>87.568393</v>
      </c>
    </row>
    <row r="105772" spans="1:5" x14ac:dyDescent="0.3">
      <c r="A105772">
        <v>105771</v>
      </c>
      <c r="B105772" s="2">
        <v>44621.622916666667</v>
      </c>
      <c r="C105772" s="3" t="s">
        <v>28993</v>
      </c>
      <c r="D105772">
        <v>-43.655763</v>
      </c>
      <c r="E105772">
        <v>-169.370711</v>
      </c>
    </row>
    <row r="105773" spans="1:5" x14ac:dyDescent="0.3">
      <c r="A105773">
        <v>105772</v>
      </c>
      <c r="B105773" s="2">
        <v>44621.623611111114</v>
      </c>
      <c r="C105773" s="3" t="s">
        <v>28993</v>
      </c>
      <c r="D105773">
        <v>-43.653762</v>
      </c>
      <c r="E105773">
        <v>-169.365476</v>
      </c>
    </row>
    <row r="105774" spans="1:5" x14ac:dyDescent="0.3">
      <c r="A105774">
        <v>105773</v>
      </c>
      <c r="B105774" s="2">
        <v>44621.624305555553</v>
      </c>
      <c r="C105774" s="3" t="s">
        <v>28993</v>
      </c>
      <c r="D105774">
        <v>-43.649493999999997</v>
      </c>
      <c r="E105774">
        <v>-169.36106000000001</v>
      </c>
    </row>
    <row r="105775" spans="1:5" x14ac:dyDescent="0.3">
      <c r="A105775">
        <v>105774</v>
      </c>
      <c r="B105775" s="2">
        <v>44621.625</v>
      </c>
      <c r="C105775" s="3" t="s">
        <v>28993</v>
      </c>
      <c r="D105775">
        <v>-43.644526999999997</v>
      </c>
      <c r="E105775">
        <v>-169.358666</v>
      </c>
    </row>
    <row r="105776" spans="1:5" x14ac:dyDescent="0.3">
      <c r="A105776">
        <v>105775</v>
      </c>
      <c r="B105776" s="2">
        <v>44621.625694444447</v>
      </c>
      <c r="C105776" s="3" t="s">
        <v>28993</v>
      </c>
      <c r="D105776">
        <v>-43.64038</v>
      </c>
      <c r="E105776">
        <v>-169.35569899999999</v>
      </c>
    </row>
    <row r="105777" spans="1:5" x14ac:dyDescent="0.3">
      <c r="A105777">
        <v>105776</v>
      </c>
      <c r="B105777" s="2">
        <v>44621.626388888886</v>
      </c>
      <c r="C105777" s="3" t="s">
        <v>28993</v>
      </c>
      <c r="D105777">
        <v>-43.639446</v>
      </c>
      <c r="E105777">
        <v>-169.350979</v>
      </c>
    </row>
    <row r="105778" spans="1:5" x14ac:dyDescent="0.3">
      <c r="A105778">
        <v>105777</v>
      </c>
      <c r="B105778" s="2">
        <v>44621.627083333333</v>
      </c>
      <c r="C105778" s="3" t="s">
        <v>28993</v>
      </c>
      <c r="D105778">
        <v>-43.637298999999999</v>
      </c>
      <c r="E105778">
        <v>-169.349637</v>
      </c>
    </row>
    <row r="105779" spans="1:5" x14ac:dyDescent="0.3">
      <c r="A105779">
        <v>105778</v>
      </c>
      <c r="B105779" s="2">
        <v>44756.434027777781</v>
      </c>
      <c r="C105779" s="3" t="s">
        <v>28995</v>
      </c>
      <c r="D105779">
        <v>38.145947</v>
      </c>
      <c r="E105779">
        <v>10.265962</v>
      </c>
    </row>
    <row r="105780" spans="1:5" x14ac:dyDescent="0.3">
      <c r="A105780">
        <v>105779</v>
      </c>
      <c r="B105780" s="2">
        <v>44756.43472222222</v>
      </c>
      <c r="C105780" s="3" t="s">
        <v>28995</v>
      </c>
      <c r="D105780">
        <v>38.147471000000003</v>
      </c>
      <c r="E105780">
        <v>10.265689</v>
      </c>
    </row>
    <row r="105781" spans="1:5" x14ac:dyDescent="0.3">
      <c r="A105781">
        <v>105780</v>
      </c>
      <c r="B105781" s="2">
        <v>44756.435416666667</v>
      </c>
      <c r="C105781" s="3" t="s">
        <v>28995</v>
      </c>
      <c r="D105781">
        <v>38.151508</v>
      </c>
      <c r="E105781">
        <v>10.271902000000001</v>
      </c>
    </row>
    <row r="105782" spans="1:5" x14ac:dyDescent="0.3">
      <c r="A105782">
        <v>105781</v>
      </c>
      <c r="B105782" s="2">
        <v>44756.436111111114</v>
      </c>
      <c r="C105782" s="3" t="s">
        <v>28995</v>
      </c>
      <c r="D105782">
        <v>38.156275000000001</v>
      </c>
      <c r="E105782">
        <v>10.272214999999999</v>
      </c>
    </row>
    <row r="105783" spans="1:5" x14ac:dyDescent="0.3">
      <c r="A105783">
        <v>105782</v>
      </c>
      <c r="B105783" s="2">
        <v>44756.436805555553</v>
      </c>
      <c r="C105783" s="3" t="s">
        <v>28995</v>
      </c>
      <c r="D105783">
        <v>38.158214000000001</v>
      </c>
      <c r="E105783">
        <v>10.277421</v>
      </c>
    </row>
    <row r="105784" spans="1:5" x14ac:dyDescent="0.3">
      <c r="A105784">
        <v>105783</v>
      </c>
      <c r="B105784" s="2">
        <v>44756.4375</v>
      </c>
      <c r="C105784" s="3" t="s">
        <v>28995</v>
      </c>
      <c r="D105784">
        <v>38.161996000000002</v>
      </c>
      <c r="E105784">
        <v>10.281266</v>
      </c>
    </row>
    <row r="105785" spans="1:5" x14ac:dyDescent="0.3">
      <c r="A105785">
        <v>105784</v>
      </c>
      <c r="B105785" s="2">
        <v>44756.438194444447</v>
      </c>
      <c r="C105785" s="3" t="s">
        <v>28995</v>
      </c>
      <c r="D105785">
        <v>38.165827</v>
      </c>
      <c r="E105785">
        <v>10.281776000000001</v>
      </c>
    </row>
    <row r="105786" spans="1:5" x14ac:dyDescent="0.3">
      <c r="A105786">
        <v>105785</v>
      </c>
      <c r="B105786" s="2">
        <v>44934.549305555556</v>
      </c>
      <c r="C105786" s="3" t="s">
        <v>28997</v>
      </c>
      <c r="D105786">
        <v>-89.318678000000006</v>
      </c>
      <c r="E105786">
        <v>-2.2702239999999998</v>
      </c>
    </row>
    <row r="105787" spans="1:5" x14ac:dyDescent="0.3">
      <c r="A105787">
        <v>105786</v>
      </c>
      <c r="B105787" s="2">
        <v>44934.55</v>
      </c>
      <c r="C105787" s="3" t="s">
        <v>28997</v>
      </c>
      <c r="D105787">
        <v>-89.316426000000007</v>
      </c>
      <c r="E105787">
        <v>-2.2687650000000001</v>
      </c>
    </row>
    <row r="105788" spans="1:5" x14ac:dyDescent="0.3">
      <c r="A105788">
        <v>105787</v>
      </c>
      <c r="B105788" s="2">
        <v>44934.550694444442</v>
      </c>
      <c r="C105788" s="3" t="s">
        <v>28997</v>
      </c>
      <c r="D105788">
        <v>-89.313111000000006</v>
      </c>
      <c r="E105788">
        <v>-2.2648030000000001</v>
      </c>
    </row>
    <row r="105789" spans="1:5" x14ac:dyDescent="0.3">
      <c r="A105789">
        <v>105788</v>
      </c>
      <c r="B105789" s="2">
        <v>44934.551388888889</v>
      </c>
      <c r="C105789" s="3" t="s">
        <v>28997</v>
      </c>
      <c r="D105789">
        <v>-89.313567000000006</v>
      </c>
      <c r="E105789">
        <v>-2.2587109999999999</v>
      </c>
    </row>
    <row r="105790" spans="1:5" x14ac:dyDescent="0.3">
      <c r="A105790">
        <v>105789</v>
      </c>
      <c r="B105790" s="2">
        <v>44934.552083333336</v>
      </c>
      <c r="C105790" s="3" t="s">
        <v>28997</v>
      </c>
      <c r="D105790">
        <v>-89.313524000000001</v>
      </c>
      <c r="E105790">
        <v>-2.254861</v>
      </c>
    </row>
    <row r="105791" spans="1:5" x14ac:dyDescent="0.3">
      <c r="A105791">
        <v>105790</v>
      </c>
      <c r="B105791" s="2">
        <v>44934.552777777775</v>
      </c>
      <c r="C105791" s="3" t="s">
        <v>28997</v>
      </c>
      <c r="D105791">
        <v>-89.308425999999997</v>
      </c>
      <c r="E105791">
        <v>-2.2524470000000001</v>
      </c>
    </row>
    <row r="105792" spans="1:5" x14ac:dyDescent="0.3">
      <c r="A105792">
        <v>105791</v>
      </c>
      <c r="B105792" s="2">
        <v>44934.553472222222</v>
      </c>
      <c r="C105792" s="3" t="s">
        <v>28997</v>
      </c>
      <c r="D105792">
        <v>-89.304139000000006</v>
      </c>
      <c r="E105792">
        <v>-2.2521270000000002</v>
      </c>
    </row>
    <row r="105793" spans="1:5" x14ac:dyDescent="0.3">
      <c r="A105793">
        <v>105792</v>
      </c>
      <c r="B105793" s="2">
        <v>44283.835416666669</v>
      </c>
      <c r="C105793" s="3" t="s">
        <v>28999</v>
      </c>
      <c r="D105793">
        <v>80.253308000000004</v>
      </c>
      <c r="E105793">
        <v>-131.10314399999999</v>
      </c>
    </row>
    <row r="105794" spans="1:5" x14ac:dyDescent="0.3">
      <c r="A105794">
        <v>105793</v>
      </c>
      <c r="B105794" s="2">
        <v>44283.836111111108</v>
      </c>
      <c r="C105794" s="3" t="s">
        <v>28999</v>
      </c>
      <c r="D105794">
        <v>80.256684000000007</v>
      </c>
      <c r="E105794">
        <v>-131.10393199999999</v>
      </c>
    </row>
    <row r="105795" spans="1:5" x14ac:dyDescent="0.3">
      <c r="A105795">
        <v>105794</v>
      </c>
      <c r="B105795" s="2">
        <v>44283.836805555555</v>
      </c>
      <c r="C105795" s="3" t="s">
        <v>28999</v>
      </c>
      <c r="D105795">
        <v>80.260538999999994</v>
      </c>
      <c r="E105795">
        <v>-131.097692</v>
      </c>
    </row>
    <row r="105796" spans="1:5" x14ac:dyDescent="0.3">
      <c r="A105796">
        <v>105795</v>
      </c>
      <c r="B105796" s="2">
        <v>44283.837500000001</v>
      </c>
      <c r="C105796" s="3" t="s">
        <v>28999</v>
      </c>
      <c r="D105796">
        <v>80.260202000000007</v>
      </c>
      <c r="E105796">
        <v>-131.09448399999999</v>
      </c>
    </row>
    <row r="105797" spans="1:5" x14ac:dyDescent="0.3">
      <c r="A105797">
        <v>105796</v>
      </c>
      <c r="B105797" s="2">
        <v>44283.838194444441</v>
      </c>
      <c r="C105797" s="3" t="s">
        <v>28999</v>
      </c>
      <c r="D105797">
        <v>80.262880999999993</v>
      </c>
      <c r="E105797">
        <v>-131.09481099999999</v>
      </c>
    </row>
    <row r="105798" spans="1:5" x14ac:dyDescent="0.3">
      <c r="A105798">
        <v>105797</v>
      </c>
      <c r="B105798" s="2">
        <v>44283.838888888888</v>
      </c>
      <c r="C105798" s="3" t="s">
        <v>28999</v>
      </c>
      <c r="D105798">
        <v>80.265345999999994</v>
      </c>
      <c r="E105798">
        <v>-131.09041099999999</v>
      </c>
    </row>
    <row r="105799" spans="1:5" x14ac:dyDescent="0.3">
      <c r="A105799">
        <v>105798</v>
      </c>
      <c r="B105799" s="2">
        <v>44283.839583333334</v>
      </c>
      <c r="C105799" s="3" t="s">
        <v>28999</v>
      </c>
      <c r="D105799">
        <v>80.268286000000003</v>
      </c>
      <c r="E105799">
        <v>-131.08770699999999</v>
      </c>
    </row>
    <row r="105800" spans="1:5" x14ac:dyDescent="0.3">
      <c r="A105800">
        <v>105799</v>
      </c>
      <c r="B105800" s="2">
        <v>45216.995138888888</v>
      </c>
      <c r="C105800" s="3" t="s">
        <v>29001</v>
      </c>
      <c r="D105800">
        <v>6.3936700000000002</v>
      </c>
      <c r="E105800">
        <v>92.456109999999995</v>
      </c>
    </row>
    <row r="105801" spans="1:5" x14ac:dyDescent="0.3">
      <c r="A105801">
        <v>105800</v>
      </c>
      <c r="B105801" s="2">
        <v>45216.995833333334</v>
      </c>
      <c r="C105801" s="3" t="s">
        <v>29001</v>
      </c>
      <c r="D105801">
        <v>6.3939890000000004</v>
      </c>
      <c r="E105801">
        <v>92.456868</v>
      </c>
    </row>
    <row r="105802" spans="1:5" x14ac:dyDescent="0.3">
      <c r="A105802">
        <v>105801</v>
      </c>
      <c r="B105802" s="2">
        <v>45216.996527777781</v>
      </c>
      <c r="C105802" s="3" t="s">
        <v>29001</v>
      </c>
      <c r="D105802">
        <v>6.4003889999999997</v>
      </c>
      <c r="E105802">
        <v>92.460480000000004</v>
      </c>
    </row>
    <row r="105803" spans="1:5" x14ac:dyDescent="0.3">
      <c r="A105803">
        <v>105802</v>
      </c>
      <c r="B105803" s="2">
        <v>45216.99722222222</v>
      </c>
      <c r="C105803" s="3" t="s">
        <v>29001</v>
      </c>
      <c r="D105803">
        <v>6.4022230000000002</v>
      </c>
      <c r="E105803">
        <v>92.464243999999994</v>
      </c>
    </row>
    <row r="105804" spans="1:5" x14ac:dyDescent="0.3">
      <c r="A105804">
        <v>105803</v>
      </c>
      <c r="B105804" s="2">
        <v>45216.997916666667</v>
      </c>
      <c r="C105804" s="3" t="s">
        <v>29001</v>
      </c>
      <c r="D105804">
        <v>6.4034849999999999</v>
      </c>
      <c r="E105804">
        <v>92.465665000000001</v>
      </c>
    </row>
    <row r="105805" spans="1:5" x14ac:dyDescent="0.3">
      <c r="A105805">
        <v>105804</v>
      </c>
      <c r="B105805" s="2">
        <v>45216.998611111114</v>
      </c>
      <c r="C105805" s="3" t="s">
        <v>29001</v>
      </c>
      <c r="D105805">
        <v>6.4062150000000004</v>
      </c>
      <c r="E105805">
        <v>92.468857</v>
      </c>
    </row>
    <row r="105806" spans="1:5" x14ac:dyDescent="0.3">
      <c r="A105806">
        <v>105805</v>
      </c>
      <c r="B105806" s="2">
        <v>45216.999305555553</v>
      </c>
      <c r="C105806" s="3" t="s">
        <v>29001</v>
      </c>
      <c r="D105806">
        <v>6.4102889999999997</v>
      </c>
      <c r="E105806">
        <v>92.473190000000002</v>
      </c>
    </row>
    <row r="105807" spans="1:5" x14ac:dyDescent="0.3">
      <c r="A105807">
        <v>105806</v>
      </c>
      <c r="B105807" s="2">
        <v>45199.554166666669</v>
      </c>
      <c r="C105807" s="3" t="s">
        <v>29002</v>
      </c>
      <c r="D105807">
        <v>44.122888000000003</v>
      </c>
      <c r="E105807">
        <v>78.717911999999998</v>
      </c>
    </row>
    <row r="105808" spans="1:5" x14ac:dyDescent="0.3">
      <c r="A105808">
        <v>105807</v>
      </c>
      <c r="B105808" s="2">
        <v>45199.554861111108</v>
      </c>
      <c r="C105808" s="3" t="s">
        <v>29002</v>
      </c>
      <c r="D105808">
        <v>44.124566000000002</v>
      </c>
      <c r="E105808">
        <v>78.721286000000006</v>
      </c>
    </row>
    <row r="105809" spans="1:5" x14ac:dyDescent="0.3">
      <c r="A105809">
        <v>105808</v>
      </c>
      <c r="B105809" s="2">
        <v>45199.555555555555</v>
      </c>
      <c r="C105809" s="3" t="s">
        <v>29002</v>
      </c>
      <c r="D105809">
        <v>44.124310999999999</v>
      </c>
      <c r="E105809">
        <v>78.721568000000005</v>
      </c>
    </row>
    <row r="105810" spans="1:5" x14ac:dyDescent="0.3">
      <c r="A105810">
        <v>105809</v>
      </c>
      <c r="B105810" s="2">
        <v>45199.556250000001</v>
      </c>
      <c r="C105810" s="3" t="s">
        <v>29002</v>
      </c>
      <c r="D105810">
        <v>44.126263999999999</v>
      </c>
      <c r="E105810">
        <v>78.723990999999998</v>
      </c>
    </row>
    <row r="105811" spans="1:5" x14ac:dyDescent="0.3">
      <c r="A105811">
        <v>105810</v>
      </c>
      <c r="B105811" s="2">
        <v>45199.556944444441</v>
      </c>
      <c r="C105811" s="3" t="s">
        <v>29002</v>
      </c>
      <c r="D105811">
        <v>44.128238000000003</v>
      </c>
      <c r="E105811">
        <v>78.724441999999996</v>
      </c>
    </row>
    <row r="105812" spans="1:5" x14ac:dyDescent="0.3">
      <c r="A105812">
        <v>105811</v>
      </c>
      <c r="B105812" s="2">
        <v>45199.557638888888</v>
      </c>
      <c r="C105812" s="3" t="s">
        <v>29002</v>
      </c>
      <c r="D105812">
        <v>44.130980000000001</v>
      </c>
      <c r="E105812">
        <v>78.730731000000006</v>
      </c>
    </row>
    <row r="105813" spans="1:5" x14ac:dyDescent="0.3">
      <c r="A105813">
        <v>105812</v>
      </c>
      <c r="B105813" s="2">
        <v>45199.558333333334</v>
      </c>
      <c r="C105813" s="3" t="s">
        <v>29002</v>
      </c>
      <c r="D105813">
        <v>44.131906000000001</v>
      </c>
      <c r="E105813">
        <v>78.736459999999994</v>
      </c>
    </row>
    <row r="105814" spans="1:5" x14ac:dyDescent="0.3">
      <c r="A105814">
        <v>105813</v>
      </c>
      <c r="B105814" s="2">
        <v>44983.948611111111</v>
      </c>
      <c r="C105814" s="3" t="s">
        <v>29003</v>
      </c>
      <c r="D105814">
        <v>-88.634812999999994</v>
      </c>
      <c r="E105814">
        <v>-58.744368000000001</v>
      </c>
    </row>
    <row r="105815" spans="1:5" x14ac:dyDescent="0.3">
      <c r="A105815">
        <v>105814</v>
      </c>
      <c r="B105815" s="2">
        <v>44983.949305555558</v>
      </c>
      <c r="C105815" s="3" t="s">
        <v>29003</v>
      </c>
      <c r="D105815">
        <v>-88.633144000000001</v>
      </c>
      <c r="E105815">
        <v>-58.741610999999999</v>
      </c>
    </row>
    <row r="105816" spans="1:5" x14ac:dyDescent="0.3">
      <c r="A105816">
        <v>105815</v>
      </c>
      <c r="B105816" s="2">
        <v>44983.95</v>
      </c>
      <c r="C105816" s="3" t="s">
        <v>29003</v>
      </c>
      <c r="D105816">
        <v>-88.632570999999999</v>
      </c>
      <c r="E105816">
        <v>-58.736958999999999</v>
      </c>
    </row>
    <row r="105817" spans="1:5" x14ac:dyDescent="0.3">
      <c r="A105817">
        <v>105816</v>
      </c>
      <c r="B105817" s="2">
        <v>44983.950694444444</v>
      </c>
      <c r="C105817" s="3" t="s">
        <v>29003</v>
      </c>
      <c r="D105817">
        <v>-88.626825999999994</v>
      </c>
      <c r="E105817">
        <v>-58.730922</v>
      </c>
    </row>
    <row r="105818" spans="1:5" x14ac:dyDescent="0.3">
      <c r="A105818">
        <v>105817</v>
      </c>
      <c r="B105818" s="2">
        <v>44983.951388888891</v>
      </c>
      <c r="C105818" s="3" t="s">
        <v>29003</v>
      </c>
      <c r="D105818">
        <v>-88.626465999999994</v>
      </c>
      <c r="E105818">
        <v>-58.728769999999997</v>
      </c>
    </row>
    <row r="105819" spans="1:5" x14ac:dyDescent="0.3">
      <c r="A105819">
        <v>105818</v>
      </c>
      <c r="B105819" s="2">
        <v>44983.95208333333</v>
      </c>
      <c r="C105819" s="3" t="s">
        <v>29003</v>
      </c>
      <c r="D105819">
        <v>-88.623487999999995</v>
      </c>
      <c r="E105819">
        <v>-58.728870999999998</v>
      </c>
    </row>
    <row r="105820" spans="1:5" x14ac:dyDescent="0.3">
      <c r="A105820">
        <v>105819</v>
      </c>
      <c r="B105820" s="2">
        <v>44983.952777777777</v>
      </c>
      <c r="C105820" s="3" t="s">
        <v>29003</v>
      </c>
      <c r="D105820">
        <v>-88.621539999999996</v>
      </c>
      <c r="E105820">
        <v>-58.725321999999998</v>
      </c>
    </row>
    <row r="105821" spans="1:5" x14ac:dyDescent="0.3">
      <c r="A105821">
        <v>105820</v>
      </c>
      <c r="B105821" s="2">
        <v>45340.410416666666</v>
      </c>
      <c r="C105821" s="3" t="s">
        <v>29005</v>
      </c>
      <c r="D105821">
        <v>61.128602999999998</v>
      </c>
      <c r="E105821">
        <v>-89.594196999999994</v>
      </c>
    </row>
    <row r="105822" spans="1:5" x14ac:dyDescent="0.3">
      <c r="A105822">
        <v>105821</v>
      </c>
      <c r="B105822" s="2">
        <v>45340.411111111112</v>
      </c>
      <c r="C105822" s="3" t="s">
        <v>29005</v>
      </c>
      <c r="D105822">
        <v>61.129123999999997</v>
      </c>
      <c r="E105822">
        <v>-89.593236000000005</v>
      </c>
    </row>
    <row r="105823" spans="1:5" x14ac:dyDescent="0.3">
      <c r="A105823">
        <v>105822</v>
      </c>
      <c r="B105823" s="2">
        <v>45340.411805555559</v>
      </c>
      <c r="C105823" s="3" t="s">
        <v>29005</v>
      </c>
      <c r="D105823">
        <v>61.129373000000001</v>
      </c>
      <c r="E105823">
        <v>-89.593711999999996</v>
      </c>
    </row>
    <row r="105824" spans="1:5" x14ac:dyDescent="0.3">
      <c r="A105824">
        <v>105823</v>
      </c>
      <c r="B105824" s="2">
        <v>45340.412499999999</v>
      </c>
      <c r="C105824" s="3" t="s">
        <v>29005</v>
      </c>
      <c r="D105824">
        <v>61.128895</v>
      </c>
      <c r="E105824">
        <v>-89.591734000000002</v>
      </c>
    </row>
    <row r="105825" spans="1:5" x14ac:dyDescent="0.3">
      <c r="A105825">
        <v>105824</v>
      </c>
      <c r="B105825" s="2">
        <v>45340.413194444445</v>
      </c>
      <c r="C105825" s="3" t="s">
        <v>29005</v>
      </c>
      <c r="D105825">
        <v>61.130128999999997</v>
      </c>
      <c r="E105825">
        <v>-89.591603000000006</v>
      </c>
    </row>
    <row r="105826" spans="1:5" x14ac:dyDescent="0.3">
      <c r="A105826">
        <v>105825</v>
      </c>
      <c r="B105826" s="2">
        <v>45340.413888888892</v>
      </c>
      <c r="C105826" s="3" t="s">
        <v>29005</v>
      </c>
      <c r="D105826">
        <v>61.134887999999997</v>
      </c>
      <c r="E105826">
        <v>-89.585594999999998</v>
      </c>
    </row>
    <row r="105827" spans="1:5" x14ac:dyDescent="0.3">
      <c r="A105827">
        <v>105826</v>
      </c>
      <c r="B105827" s="2">
        <v>45340.414583333331</v>
      </c>
      <c r="C105827" s="3" t="s">
        <v>29005</v>
      </c>
      <c r="D105827">
        <v>61.134467999999998</v>
      </c>
      <c r="E105827">
        <v>-89.580201000000002</v>
      </c>
    </row>
    <row r="105828" spans="1:5" x14ac:dyDescent="0.3">
      <c r="A105828">
        <v>105827</v>
      </c>
      <c r="B105828" s="2">
        <v>45247.745138888888</v>
      </c>
      <c r="C105828" s="3" t="s">
        <v>29007</v>
      </c>
      <c r="D105828">
        <v>-27.190705000000001</v>
      </c>
      <c r="E105828">
        <v>-132.13729499999999</v>
      </c>
    </row>
    <row r="105829" spans="1:5" x14ac:dyDescent="0.3">
      <c r="A105829">
        <v>105828</v>
      </c>
      <c r="B105829" s="2">
        <v>45247.745833333334</v>
      </c>
      <c r="C105829" s="3" t="s">
        <v>29007</v>
      </c>
      <c r="D105829">
        <v>-27.191378</v>
      </c>
      <c r="E105829">
        <v>-132.13633999999999</v>
      </c>
    </row>
    <row r="105830" spans="1:5" x14ac:dyDescent="0.3">
      <c r="A105830">
        <v>105829</v>
      </c>
      <c r="B105830" s="2">
        <v>45247.746527777781</v>
      </c>
      <c r="C105830" s="3" t="s">
        <v>29007</v>
      </c>
      <c r="D105830">
        <v>-27.188983</v>
      </c>
      <c r="E105830">
        <v>-132.13532499999999</v>
      </c>
    </row>
    <row r="105831" spans="1:5" x14ac:dyDescent="0.3">
      <c r="A105831">
        <v>105830</v>
      </c>
      <c r="B105831" s="2">
        <v>45247.74722222222</v>
      </c>
      <c r="C105831" s="3" t="s">
        <v>29007</v>
      </c>
      <c r="D105831">
        <v>-27.182535999999999</v>
      </c>
      <c r="E105831">
        <v>-132.134288</v>
      </c>
    </row>
    <row r="105832" spans="1:5" x14ac:dyDescent="0.3">
      <c r="A105832">
        <v>105831</v>
      </c>
      <c r="B105832" s="2">
        <v>45247.747916666667</v>
      </c>
      <c r="C105832" s="3" t="s">
        <v>29007</v>
      </c>
      <c r="D105832">
        <v>-27.180624999999999</v>
      </c>
      <c r="E105832">
        <v>-132.13116299999999</v>
      </c>
    </row>
    <row r="105833" spans="1:5" x14ac:dyDescent="0.3">
      <c r="A105833">
        <v>105832</v>
      </c>
      <c r="B105833" s="2">
        <v>45247.748611111114</v>
      </c>
      <c r="C105833" s="3" t="s">
        <v>29007</v>
      </c>
      <c r="D105833">
        <v>-27.177644999999998</v>
      </c>
      <c r="E105833">
        <v>-132.12790100000001</v>
      </c>
    </row>
    <row r="105834" spans="1:5" x14ac:dyDescent="0.3">
      <c r="A105834">
        <v>105833</v>
      </c>
      <c r="B105834" s="2">
        <v>45247.749305555553</v>
      </c>
      <c r="C105834" s="3" t="s">
        <v>29007</v>
      </c>
      <c r="D105834">
        <v>-27.177845999999999</v>
      </c>
      <c r="E105834">
        <v>-132.127216</v>
      </c>
    </row>
    <row r="105835" spans="1:5" x14ac:dyDescent="0.3">
      <c r="A105835">
        <v>105834</v>
      </c>
      <c r="B105835" s="2">
        <v>45966.723611111112</v>
      </c>
      <c r="C105835" s="3" t="s">
        <v>29009</v>
      </c>
      <c r="D105835">
        <v>29.109459999999999</v>
      </c>
      <c r="E105835">
        <v>60.604944000000003</v>
      </c>
    </row>
    <row r="105836" spans="1:5" x14ac:dyDescent="0.3">
      <c r="A105836">
        <v>105835</v>
      </c>
      <c r="B105836" s="2">
        <v>45966.724305555559</v>
      </c>
      <c r="C105836" s="3" t="s">
        <v>29009</v>
      </c>
      <c r="D105836">
        <v>29.111087999999999</v>
      </c>
      <c r="E105836">
        <v>60.607261000000001</v>
      </c>
    </row>
    <row r="105837" spans="1:5" x14ac:dyDescent="0.3">
      <c r="A105837">
        <v>105836</v>
      </c>
      <c r="B105837" s="2">
        <v>45966.724999999999</v>
      </c>
      <c r="C105837" s="3" t="s">
        <v>29009</v>
      </c>
      <c r="D105837">
        <v>29.112728000000001</v>
      </c>
      <c r="E105837">
        <v>60.613079999999997</v>
      </c>
    </row>
    <row r="105838" spans="1:5" x14ac:dyDescent="0.3">
      <c r="A105838">
        <v>105837</v>
      </c>
      <c r="B105838" s="2">
        <v>45966.725694444445</v>
      </c>
      <c r="C105838" s="3" t="s">
        <v>29009</v>
      </c>
      <c r="D105838">
        <v>29.11692</v>
      </c>
      <c r="E105838">
        <v>60.618228000000002</v>
      </c>
    </row>
    <row r="105839" spans="1:5" x14ac:dyDescent="0.3">
      <c r="A105839">
        <v>105838</v>
      </c>
      <c r="B105839" s="2">
        <v>45966.726388888892</v>
      </c>
      <c r="C105839" s="3" t="s">
        <v>29009</v>
      </c>
      <c r="D105839">
        <v>29.122900999999999</v>
      </c>
      <c r="E105839">
        <v>60.622356000000003</v>
      </c>
    </row>
    <row r="105840" spans="1:5" x14ac:dyDescent="0.3">
      <c r="A105840">
        <v>105839</v>
      </c>
      <c r="B105840" s="2">
        <v>45966.727083333331</v>
      </c>
      <c r="C105840" s="3" t="s">
        <v>29009</v>
      </c>
      <c r="D105840">
        <v>29.123636999999999</v>
      </c>
      <c r="E105840">
        <v>60.625053000000001</v>
      </c>
    </row>
    <row r="105841" spans="1:5" x14ac:dyDescent="0.3">
      <c r="A105841">
        <v>105840</v>
      </c>
      <c r="B105841" s="2">
        <v>45966.727777777778</v>
      </c>
      <c r="C105841" s="3" t="s">
        <v>29009</v>
      </c>
      <c r="D105841">
        <v>29.124407999999999</v>
      </c>
      <c r="E105841">
        <v>60.624878000000002</v>
      </c>
    </row>
    <row r="105842" spans="1:5" x14ac:dyDescent="0.3">
      <c r="A105842">
        <v>105841</v>
      </c>
      <c r="B105842" s="2">
        <v>44262.166666666664</v>
      </c>
      <c r="C105842" s="3" t="s">
        <v>29011</v>
      </c>
      <c r="D105842">
        <v>34.307845999999998</v>
      </c>
      <c r="E105842">
        <v>-164.29631900000001</v>
      </c>
    </row>
    <row r="105843" spans="1:5" x14ac:dyDescent="0.3">
      <c r="A105843">
        <v>105842</v>
      </c>
      <c r="B105843" s="2">
        <v>44262.167361111111</v>
      </c>
      <c r="C105843" s="3" t="s">
        <v>29011</v>
      </c>
      <c r="D105843">
        <v>34.310740000000003</v>
      </c>
      <c r="E105843">
        <v>-164.29248699999999</v>
      </c>
    </row>
    <row r="105844" spans="1:5" x14ac:dyDescent="0.3">
      <c r="A105844">
        <v>105843</v>
      </c>
      <c r="B105844" s="2">
        <v>44262.168055555558</v>
      </c>
      <c r="C105844" s="3" t="s">
        <v>29011</v>
      </c>
      <c r="D105844">
        <v>34.313611000000002</v>
      </c>
      <c r="E105844">
        <v>-164.287622</v>
      </c>
    </row>
    <row r="105845" spans="1:5" x14ac:dyDescent="0.3">
      <c r="A105845">
        <v>105844</v>
      </c>
      <c r="B105845" s="2">
        <v>44262.168749999997</v>
      </c>
      <c r="C105845" s="3" t="s">
        <v>29011</v>
      </c>
      <c r="D105845">
        <v>34.316994999999999</v>
      </c>
      <c r="E105845">
        <v>-164.28657000000001</v>
      </c>
    </row>
    <row r="105846" spans="1:5" x14ac:dyDescent="0.3">
      <c r="A105846">
        <v>105845</v>
      </c>
      <c r="B105846" s="2">
        <v>44262.169444444444</v>
      </c>
      <c r="C105846" s="3" t="s">
        <v>29011</v>
      </c>
      <c r="D105846">
        <v>34.322319999999998</v>
      </c>
      <c r="E105846">
        <v>-164.286644</v>
      </c>
    </row>
    <row r="105847" spans="1:5" x14ac:dyDescent="0.3">
      <c r="A105847">
        <v>105846</v>
      </c>
      <c r="B105847" s="2">
        <v>44262.170138888891</v>
      </c>
      <c r="C105847" s="3" t="s">
        <v>29011</v>
      </c>
      <c r="D105847">
        <v>34.325806</v>
      </c>
      <c r="E105847">
        <v>-164.28453999999999</v>
      </c>
    </row>
    <row r="105848" spans="1:5" x14ac:dyDescent="0.3">
      <c r="A105848">
        <v>105847</v>
      </c>
      <c r="B105848" s="2">
        <v>44262.17083333333</v>
      </c>
      <c r="C105848" s="3" t="s">
        <v>29011</v>
      </c>
      <c r="D105848">
        <v>34.327967999999998</v>
      </c>
      <c r="E105848">
        <v>-164.285211</v>
      </c>
    </row>
    <row r="105849" spans="1:5" x14ac:dyDescent="0.3">
      <c r="A105849">
        <v>105848</v>
      </c>
      <c r="B105849" s="2">
        <v>45806.402777777781</v>
      </c>
      <c r="C105849" s="3" t="s">
        <v>29013</v>
      </c>
      <c r="D105849">
        <v>-10.217479000000001</v>
      </c>
      <c r="E105849">
        <v>176.69803999999999</v>
      </c>
    </row>
    <row r="105850" spans="1:5" x14ac:dyDescent="0.3">
      <c r="A105850">
        <v>105849</v>
      </c>
      <c r="B105850" s="2">
        <v>45806.40347222222</v>
      </c>
      <c r="C105850" s="3" t="s">
        <v>29013</v>
      </c>
      <c r="D105850">
        <v>-10.215752</v>
      </c>
      <c r="E105850">
        <v>176.702191</v>
      </c>
    </row>
    <row r="105851" spans="1:5" x14ac:dyDescent="0.3">
      <c r="A105851">
        <v>105850</v>
      </c>
      <c r="B105851" s="2">
        <v>45806.404166666667</v>
      </c>
      <c r="C105851" s="3" t="s">
        <v>29013</v>
      </c>
      <c r="D105851">
        <v>-10.213175</v>
      </c>
      <c r="E105851">
        <v>176.70678699999999</v>
      </c>
    </row>
    <row r="105852" spans="1:5" x14ac:dyDescent="0.3">
      <c r="A105852">
        <v>105851</v>
      </c>
      <c r="B105852" s="2">
        <v>45806.404861111114</v>
      </c>
      <c r="C105852" s="3" t="s">
        <v>29013</v>
      </c>
      <c r="D105852">
        <v>-10.209835999999999</v>
      </c>
      <c r="E105852">
        <v>176.71023099999999</v>
      </c>
    </row>
    <row r="105853" spans="1:5" x14ac:dyDescent="0.3">
      <c r="A105853">
        <v>105852</v>
      </c>
      <c r="B105853" s="2">
        <v>45806.405555555553</v>
      </c>
      <c r="C105853" s="3" t="s">
        <v>29013</v>
      </c>
      <c r="D105853">
        <v>-10.206965</v>
      </c>
      <c r="E105853">
        <v>176.715881</v>
      </c>
    </row>
    <row r="105854" spans="1:5" x14ac:dyDescent="0.3">
      <c r="A105854">
        <v>105853</v>
      </c>
      <c r="B105854" s="2">
        <v>45806.40625</v>
      </c>
      <c r="C105854" s="3" t="s">
        <v>29013</v>
      </c>
      <c r="D105854">
        <v>-10.207542</v>
      </c>
      <c r="E105854">
        <v>176.721101</v>
      </c>
    </row>
    <row r="105855" spans="1:5" x14ac:dyDescent="0.3">
      <c r="A105855">
        <v>105854</v>
      </c>
      <c r="B105855" s="2">
        <v>45806.406944444447</v>
      </c>
      <c r="C105855" s="3" t="s">
        <v>29013</v>
      </c>
      <c r="D105855">
        <v>-10.204418</v>
      </c>
      <c r="E105855">
        <v>176.72686400000001</v>
      </c>
    </row>
    <row r="105856" spans="1:5" x14ac:dyDescent="0.3">
      <c r="A105856">
        <v>105855</v>
      </c>
      <c r="B105856" s="2">
        <v>45599.131944444445</v>
      </c>
      <c r="C105856" s="3" t="s">
        <v>29015</v>
      </c>
      <c r="D105856">
        <v>-63.060600000000001</v>
      </c>
      <c r="E105856">
        <v>-159.036891</v>
      </c>
    </row>
    <row r="105857" spans="1:5" x14ac:dyDescent="0.3">
      <c r="A105857">
        <v>105856</v>
      </c>
      <c r="B105857" s="2">
        <v>45599.132638888892</v>
      </c>
      <c r="C105857" s="3" t="s">
        <v>29015</v>
      </c>
      <c r="D105857">
        <v>-63.056733000000001</v>
      </c>
      <c r="E105857">
        <v>-159.031037</v>
      </c>
    </row>
    <row r="105858" spans="1:5" x14ac:dyDescent="0.3">
      <c r="A105858">
        <v>105857</v>
      </c>
      <c r="B105858" s="2">
        <v>45599.133333333331</v>
      </c>
      <c r="C105858" s="3" t="s">
        <v>29015</v>
      </c>
      <c r="D105858">
        <v>-63.055086000000003</v>
      </c>
      <c r="E105858">
        <v>-159.02822399999999</v>
      </c>
    </row>
    <row r="105859" spans="1:5" x14ac:dyDescent="0.3">
      <c r="A105859">
        <v>105858</v>
      </c>
      <c r="B105859" s="2">
        <v>45599.134027777778</v>
      </c>
      <c r="C105859" s="3" t="s">
        <v>29015</v>
      </c>
      <c r="D105859">
        <v>-63.054478000000003</v>
      </c>
      <c r="E105859">
        <v>-159.024868</v>
      </c>
    </row>
    <row r="105860" spans="1:5" x14ac:dyDescent="0.3">
      <c r="A105860">
        <v>105859</v>
      </c>
      <c r="B105860" s="2">
        <v>45599.134722222225</v>
      </c>
      <c r="C105860" s="3" t="s">
        <v>29015</v>
      </c>
      <c r="D105860">
        <v>-63.051020000000001</v>
      </c>
      <c r="E105860">
        <v>-159.024528</v>
      </c>
    </row>
    <row r="105861" spans="1:5" x14ac:dyDescent="0.3">
      <c r="A105861">
        <v>105860</v>
      </c>
      <c r="B105861" s="2">
        <v>45599.135416666664</v>
      </c>
      <c r="C105861" s="3" t="s">
        <v>29015</v>
      </c>
      <c r="D105861">
        <v>-63.048195999999997</v>
      </c>
      <c r="E105861">
        <v>-159.020117</v>
      </c>
    </row>
    <row r="105862" spans="1:5" x14ac:dyDescent="0.3">
      <c r="A105862">
        <v>105861</v>
      </c>
      <c r="B105862" s="2">
        <v>45599.136111111111</v>
      </c>
      <c r="C105862" s="3" t="s">
        <v>29015</v>
      </c>
      <c r="D105862">
        <v>-63.047632</v>
      </c>
      <c r="E105862">
        <v>-159.01472799999999</v>
      </c>
    </row>
    <row r="105863" spans="1:5" x14ac:dyDescent="0.3">
      <c r="A105863">
        <v>105862</v>
      </c>
      <c r="B105863" s="2">
        <v>44464.302083333336</v>
      </c>
      <c r="C105863" s="3" t="s">
        <v>29017</v>
      </c>
      <c r="D105863">
        <v>74.839100999999999</v>
      </c>
      <c r="E105863">
        <v>-134.90344400000001</v>
      </c>
    </row>
    <row r="105864" spans="1:5" x14ac:dyDescent="0.3">
      <c r="A105864">
        <v>105863</v>
      </c>
      <c r="B105864" s="2">
        <v>44464.302777777775</v>
      </c>
      <c r="C105864" s="3" t="s">
        <v>29017</v>
      </c>
      <c r="D105864">
        <v>74.839662000000004</v>
      </c>
      <c r="E105864">
        <v>-134.89886000000001</v>
      </c>
    </row>
    <row r="105865" spans="1:5" x14ac:dyDescent="0.3">
      <c r="A105865">
        <v>105864</v>
      </c>
      <c r="B105865" s="2">
        <v>44464.303472222222</v>
      </c>
      <c r="C105865" s="3" t="s">
        <v>29017</v>
      </c>
      <c r="D105865">
        <v>74.845140999999998</v>
      </c>
      <c r="E105865">
        <v>-134.89790400000001</v>
      </c>
    </row>
    <row r="105866" spans="1:5" x14ac:dyDescent="0.3">
      <c r="A105866">
        <v>105865</v>
      </c>
      <c r="B105866" s="2">
        <v>44464.304166666669</v>
      </c>
      <c r="C105866" s="3" t="s">
        <v>29017</v>
      </c>
      <c r="D105866">
        <v>74.850696999999997</v>
      </c>
      <c r="E105866">
        <v>-134.898494</v>
      </c>
    </row>
    <row r="105867" spans="1:5" x14ac:dyDescent="0.3">
      <c r="A105867">
        <v>105866</v>
      </c>
      <c r="B105867" s="2">
        <v>44464.304861111108</v>
      </c>
      <c r="C105867" s="3" t="s">
        <v>29017</v>
      </c>
      <c r="D105867">
        <v>74.850701999999998</v>
      </c>
      <c r="E105867">
        <v>-134.89778799999999</v>
      </c>
    </row>
    <row r="105868" spans="1:5" x14ac:dyDescent="0.3">
      <c r="A105868">
        <v>105867</v>
      </c>
      <c r="B105868" s="2">
        <v>44464.305555555555</v>
      </c>
      <c r="C105868" s="3" t="s">
        <v>29017</v>
      </c>
      <c r="D105868">
        <v>74.850272000000004</v>
      </c>
      <c r="E105868">
        <v>-134.89210600000001</v>
      </c>
    </row>
    <row r="105869" spans="1:5" x14ac:dyDescent="0.3">
      <c r="A105869">
        <v>105868</v>
      </c>
      <c r="B105869" s="2">
        <v>44464.306250000001</v>
      </c>
      <c r="C105869" s="3" t="s">
        <v>29017</v>
      </c>
      <c r="D105869">
        <v>74.851698999999996</v>
      </c>
      <c r="E105869">
        <v>-134.889363</v>
      </c>
    </row>
    <row r="105870" spans="1:5" x14ac:dyDescent="0.3">
      <c r="A105870">
        <v>105869</v>
      </c>
      <c r="B105870" s="2">
        <v>45089.879166666666</v>
      </c>
      <c r="C105870" s="3" t="s">
        <v>29018</v>
      </c>
      <c r="D105870">
        <v>-49.747812000000003</v>
      </c>
      <c r="E105870">
        <v>29.497250999999999</v>
      </c>
    </row>
    <row r="105871" spans="1:5" x14ac:dyDescent="0.3">
      <c r="A105871">
        <v>105870</v>
      </c>
      <c r="B105871" s="2">
        <v>45089.879861111112</v>
      </c>
      <c r="C105871" s="3" t="s">
        <v>29018</v>
      </c>
      <c r="D105871">
        <v>-49.743164999999998</v>
      </c>
      <c r="E105871">
        <v>29.499466000000002</v>
      </c>
    </row>
    <row r="105872" spans="1:5" x14ac:dyDescent="0.3">
      <c r="A105872">
        <v>105871</v>
      </c>
      <c r="B105872" s="2">
        <v>45089.880555555559</v>
      </c>
      <c r="C105872" s="3" t="s">
        <v>29018</v>
      </c>
      <c r="D105872">
        <v>-49.738576000000002</v>
      </c>
      <c r="E105872">
        <v>29.504110000000001</v>
      </c>
    </row>
    <row r="105873" spans="1:5" x14ac:dyDescent="0.3">
      <c r="A105873">
        <v>105872</v>
      </c>
      <c r="B105873" s="2">
        <v>45089.881249999999</v>
      </c>
      <c r="C105873" s="3" t="s">
        <v>29018</v>
      </c>
      <c r="D105873">
        <v>-49.736570999999998</v>
      </c>
      <c r="E105873">
        <v>29.510604000000001</v>
      </c>
    </row>
    <row r="105874" spans="1:5" x14ac:dyDescent="0.3">
      <c r="A105874">
        <v>105873</v>
      </c>
      <c r="B105874" s="2">
        <v>45089.881944444445</v>
      </c>
      <c r="C105874" s="3" t="s">
        <v>29018</v>
      </c>
      <c r="D105874">
        <v>-49.731251999999998</v>
      </c>
      <c r="E105874">
        <v>29.511970000000002</v>
      </c>
    </row>
    <row r="105875" spans="1:5" x14ac:dyDescent="0.3">
      <c r="A105875">
        <v>105874</v>
      </c>
      <c r="B105875" s="2">
        <v>45089.882638888892</v>
      </c>
      <c r="C105875" s="3" t="s">
        <v>29018</v>
      </c>
      <c r="D105875">
        <v>-49.730035000000001</v>
      </c>
      <c r="E105875">
        <v>29.514123000000001</v>
      </c>
    </row>
    <row r="105876" spans="1:5" x14ac:dyDescent="0.3">
      <c r="A105876">
        <v>105875</v>
      </c>
      <c r="B105876" s="2">
        <v>45089.883333333331</v>
      </c>
      <c r="C105876" s="3" t="s">
        <v>29018</v>
      </c>
      <c r="D105876">
        <v>-49.723821999999998</v>
      </c>
      <c r="E105876">
        <v>29.515328</v>
      </c>
    </row>
    <row r="105877" spans="1:5" x14ac:dyDescent="0.3">
      <c r="A105877">
        <v>105876</v>
      </c>
      <c r="B105877" s="2">
        <v>44681.352083333331</v>
      </c>
      <c r="C105877" s="3" t="s">
        <v>29020</v>
      </c>
      <c r="D105877">
        <v>4.0798360000000002</v>
      </c>
      <c r="E105877">
        <v>14.249104000000001</v>
      </c>
    </row>
    <row r="105878" spans="1:5" x14ac:dyDescent="0.3">
      <c r="A105878">
        <v>105877</v>
      </c>
      <c r="B105878" s="2">
        <v>44681.352777777778</v>
      </c>
      <c r="C105878" s="3" t="s">
        <v>29020</v>
      </c>
      <c r="D105878">
        <v>4.0846499999999999</v>
      </c>
      <c r="E105878">
        <v>14.254314000000001</v>
      </c>
    </row>
    <row r="105879" spans="1:5" x14ac:dyDescent="0.3">
      <c r="A105879">
        <v>105878</v>
      </c>
      <c r="B105879" s="2">
        <v>44681.353472222225</v>
      </c>
      <c r="C105879" s="3" t="s">
        <v>29020</v>
      </c>
      <c r="D105879">
        <v>4.0862489999999996</v>
      </c>
      <c r="E105879">
        <v>14.257446</v>
      </c>
    </row>
    <row r="105880" spans="1:5" x14ac:dyDescent="0.3">
      <c r="A105880">
        <v>105879</v>
      </c>
      <c r="B105880" s="2">
        <v>44681.354166666664</v>
      </c>
      <c r="C105880" s="3" t="s">
        <v>29020</v>
      </c>
      <c r="D105880">
        <v>4.0869450000000001</v>
      </c>
      <c r="E105880">
        <v>14.263541999999999</v>
      </c>
    </row>
    <row r="105881" spans="1:5" x14ac:dyDescent="0.3">
      <c r="A105881">
        <v>105880</v>
      </c>
      <c r="B105881" s="2">
        <v>44681.354861111111</v>
      </c>
      <c r="C105881" s="3" t="s">
        <v>29020</v>
      </c>
      <c r="D105881">
        <v>4.0886779999999998</v>
      </c>
      <c r="E105881">
        <v>14.268812</v>
      </c>
    </row>
    <row r="105882" spans="1:5" x14ac:dyDescent="0.3">
      <c r="A105882">
        <v>105881</v>
      </c>
      <c r="B105882" s="2">
        <v>44681.355555555558</v>
      </c>
      <c r="C105882" s="3" t="s">
        <v>29020</v>
      </c>
      <c r="D105882">
        <v>4.0939379999999996</v>
      </c>
      <c r="E105882">
        <v>14.270053000000001</v>
      </c>
    </row>
    <row r="105883" spans="1:5" x14ac:dyDescent="0.3">
      <c r="A105883">
        <v>105882</v>
      </c>
      <c r="B105883" s="2">
        <v>44681.356249999997</v>
      </c>
      <c r="C105883" s="3" t="s">
        <v>29020</v>
      </c>
      <c r="D105883">
        <v>4.0948019999999996</v>
      </c>
      <c r="E105883">
        <v>14.275945</v>
      </c>
    </row>
    <row r="105884" spans="1:5" x14ac:dyDescent="0.3">
      <c r="A105884">
        <v>105883</v>
      </c>
      <c r="B105884" s="2">
        <v>44634.220138888886</v>
      </c>
      <c r="C105884" s="3" t="s">
        <v>29022</v>
      </c>
      <c r="D105884">
        <v>66.851471000000004</v>
      </c>
      <c r="E105884">
        <v>29.654184999999998</v>
      </c>
    </row>
    <row r="105885" spans="1:5" x14ac:dyDescent="0.3">
      <c r="A105885">
        <v>105884</v>
      </c>
      <c r="B105885" s="2">
        <v>44634.220833333333</v>
      </c>
      <c r="C105885" s="3" t="s">
        <v>29022</v>
      </c>
      <c r="D105885">
        <v>66.857461999999998</v>
      </c>
      <c r="E105885">
        <v>29.656365000000001</v>
      </c>
    </row>
    <row r="105886" spans="1:5" x14ac:dyDescent="0.3">
      <c r="A105886">
        <v>105885</v>
      </c>
      <c r="B105886" s="2">
        <v>44634.22152777778</v>
      </c>
      <c r="C105886" s="3" t="s">
        <v>29022</v>
      </c>
      <c r="D105886">
        <v>66.861082999999994</v>
      </c>
      <c r="E105886">
        <v>29.656952</v>
      </c>
    </row>
    <row r="105887" spans="1:5" x14ac:dyDescent="0.3">
      <c r="A105887">
        <v>105886</v>
      </c>
      <c r="B105887" s="2">
        <v>44634.222222222219</v>
      </c>
      <c r="C105887" s="3" t="s">
        <v>29022</v>
      </c>
      <c r="D105887">
        <v>66.863119999999995</v>
      </c>
      <c r="E105887">
        <v>29.661315999999999</v>
      </c>
    </row>
    <row r="105888" spans="1:5" x14ac:dyDescent="0.3">
      <c r="A105888">
        <v>105887</v>
      </c>
      <c r="B105888" s="2">
        <v>44634.222916666666</v>
      </c>
      <c r="C105888" s="3" t="s">
        <v>29022</v>
      </c>
      <c r="D105888">
        <v>66.862792999999996</v>
      </c>
      <c r="E105888">
        <v>29.665787999999999</v>
      </c>
    </row>
    <row r="105889" spans="1:5" x14ac:dyDescent="0.3">
      <c r="A105889">
        <v>105888</v>
      </c>
      <c r="B105889" s="2">
        <v>44634.223611111112</v>
      </c>
      <c r="C105889" s="3" t="s">
        <v>29022</v>
      </c>
      <c r="D105889">
        <v>66.866416000000001</v>
      </c>
      <c r="E105889">
        <v>29.666571000000001</v>
      </c>
    </row>
    <row r="105890" spans="1:5" x14ac:dyDescent="0.3">
      <c r="A105890">
        <v>105889</v>
      </c>
      <c r="B105890" s="2">
        <v>44634.224305555559</v>
      </c>
      <c r="C105890" s="3" t="s">
        <v>29022</v>
      </c>
      <c r="D105890">
        <v>66.872095000000002</v>
      </c>
      <c r="E105890">
        <v>29.667221999999999</v>
      </c>
    </row>
    <row r="105891" spans="1:5" x14ac:dyDescent="0.3">
      <c r="A105891">
        <v>105890</v>
      </c>
      <c r="B105891" s="2">
        <v>44864.428472222222</v>
      </c>
      <c r="C105891" s="3" t="s">
        <v>29023</v>
      </c>
      <c r="D105891">
        <v>33.864987999999997</v>
      </c>
      <c r="E105891">
        <v>52.464196999999999</v>
      </c>
    </row>
    <row r="105892" spans="1:5" x14ac:dyDescent="0.3">
      <c r="A105892">
        <v>105891</v>
      </c>
      <c r="B105892" s="2">
        <v>44864.429166666669</v>
      </c>
      <c r="C105892" s="3" t="s">
        <v>29023</v>
      </c>
      <c r="D105892">
        <v>33.868386999999998</v>
      </c>
      <c r="E105892">
        <v>52.463819999999998</v>
      </c>
    </row>
    <row r="105893" spans="1:5" x14ac:dyDescent="0.3">
      <c r="A105893">
        <v>105892</v>
      </c>
      <c r="B105893" s="2">
        <v>44864.429861111108</v>
      </c>
      <c r="C105893" s="3" t="s">
        <v>29023</v>
      </c>
      <c r="D105893">
        <v>33.874060999999998</v>
      </c>
      <c r="E105893">
        <v>52.468173</v>
      </c>
    </row>
    <row r="105894" spans="1:5" x14ac:dyDescent="0.3">
      <c r="A105894">
        <v>105893</v>
      </c>
      <c r="B105894" s="2">
        <v>44864.430555555555</v>
      </c>
      <c r="C105894" s="3" t="s">
        <v>29023</v>
      </c>
      <c r="D105894">
        <v>33.877155000000002</v>
      </c>
      <c r="E105894">
        <v>52.467779</v>
      </c>
    </row>
    <row r="105895" spans="1:5" x14ac:dyDescent="0.3">
      <c r="A105895">
        <v>105894</v>
      </c>
      <c r="B105895" s="2">
        <v>44864.431250000001</v>
      </c>
      <c r="C105895" s="3" t="s">
        <v>29023</v>
      </c>
      <c r="D105895">
        <v>33.882162000000001</v>
      </c>
      <c r="E105895">
        <v>52.473382000000001</v>
      </c>
    </row>
    <row r="105896" spans="1:5" x14ac:dyDescent="0.3">
      <c r="A105896">
        <v>105895</v>
      </c>
      <c r="B105896" s="2">
        <v>44864.431944444441</v>
      </c>
      <c r="C105896" s="3" t="s">
        <v>29023</v>
      </c>
      <c r="D105896">
        <v>33.886369000000002</v>
      </c>
      <c r="E105896">
        <v>52.475648999999997</v>
      </c>
    </row>
    <row r="105897" spans="1:5" x14ac:dyDescent="0.3">
      <c r="A105897">
        <v>105896</v>
      </c>
      <c r="B105897" s="2">
        <v>44864.432638888888</v>
      </c>
      <c r="C105897" s="3" t="s">
        <v>29023</v>
      </c>
      <c r="D105897">
        <v>33.885871999999999</v>
      </c>
      <c r="E105897">
        <v>52.479669999999999</v>
      </c>
    </row>
    <row r="105898" spans="1:5" x14ac:dyDescent="0.3">
      <c r="A105898">
        <v>105897</v>
      </c>
      <c r="B105898" s="2">
        <v>45200.265972222223</v>
      </c>
      <c r="C105898" s="3" t="s">
        <v>29025</v>
      </c>
      <c r="D105898">
        <v>20.880389000000001</v>
      </c>
      <c r="E105898">
        <v>64.765096999999997</v>
      </c>
    </row>
    <row r="105899" spans="1:5" x14ac:dyDescent="0.3">
      <c r="A105899">
        <v>105898</v>
      </c>
      <c r="B105899" s="2">
        <v>45200.26666666667</v>
      </c>
      <c r="C105899" s="3" t="s">
        <v>29025</v>
      </c>
      <c r="D105899">
        <v>20.886240999999998</v>
      </c>
      <c r="E105899">
        <v>64.766407999999998</v>
      </c>
    </row>
    <row r="105900" spans="1:5" x14ac:dyDescent="0.3">
      <c r="A105900">
        <v>105899</v>
      </c>
      <c r="B105900" s="2">
        <v>45200.267361111109</v>
      </c>
      <c r="C105900" s="3" t="s">
        <v>29025</v>
      </c>
      <c r="D105900">
        <v>20.891559999999998</v>
      </c>
      <c r="E105900">
        <v>64.770595999999998</v>
      </c>
    </row>
    <row r="105901" spans="1:5" x14ac:dyDescent="0.3">
      <c r="A105901">
        <v>105900</v>
      </c>
      <c r="B105901" s="2">
        <v>45200.268055555556</v>
      </c>
      <c r="C105901" s="3" t="s">
        <v>29025</v>
      </c>
      <c r="D105901">
        <v>20.892662999999999</v>
      </c>
      <c r="E105901">
        <v>64.771632999999994</v>
      </c>
    </row>
    <row r="105902" spans="1:5" x14ac:dyDescent="0.3">
      <c r="A105902">
        <v>105901</v>
      </c>
      <c r="B105902" s="2">
        <v>45200.268750000003</v>
      </c>
      <c r="C105902" s="3" t="s">
        <v>29025</v>
      </c>
      <c r="D105902">
        <v>20.893450000000001</v>
      </c>
      <c r="E105902">
        <v>64.773228000000003</v>
      </c>
    </row>
    <row r="105903" spans="1:5" x14ac:dyDescent="0.3">
      <c r="A105903">
        <v>105902</v>
      </c>
      <c r="B105903" s="2">
        <v>45200.269444444442</v>
      </c>
      <c r="C105903" s="3" t="s">
        <v>29025</v>
      </c>
      <c r="D105903">
        <v>20.893422999999999</v>
      </c>
      <c r="E105903">
        <v>64.778178999999994</v>
      </c>
    </row>
    <row r="105904" spans="1:5" x14ac:dyDescent="0.3">
      <c r="A105904">
        <v>105903</v>
      </c>
      <c r="B105904" s="2">
        <v>45200.270138888889</v>
      </c>
      <c r="C105904" s="3" t="s">
        <v>29025</v>
      </c>
      <c r="D105904">
        <v>20.894974999999999</v>
      </c>
      <c r="E105904">
        <v>64.782355999999993</v>
      </c>
    </row>
    <row r="105905" spans="1:5" x14ac:dyDescent="0.3">
      <c r="A105905">
        <v>105904</v>
      </c>
      <c r="B105905" s="2">
        <v>45464.863194444442</v>
      </c>
      <c r="C105905" s="3" t="s">
        <v>29026</v>
      </c>
      <c r="D105905">
        <v>-62.687990999999997</v>
      </c>
      <c r="E105905">
        <v>21.028597999999999</v>
      </c>
    </row>
    <row r="105906" spans="1:5" x14ac:dyDescent="0.3">
      <c r="A105906">
        <v>105905</v>
      </c>
      <c r="B105906" s="2">
        <v>45464.863888888889</v>
      </c>
      <c r="C105906" s="3" t="s">
        <v>29026</v>
      </c>
      <c r="D105906">
        <v>-62.681497999999998</v>
      </c>
      <c r="E105906">
        <v>21.031072999999999</v>
      </c>
    </row>
    <row r="105907" spans="1:5" x14ac:dyDescent="0.3">
      <c r="A105907">
        <v>105906</v>
      </c>
      <c r="B105907" s="2">
        <v>45464.864583333336</v>
      </c>
      <c r="C105907" s="3" t="s">
        <v>29026</v>
      </c>
      <c r="D105907">
        <v>-62.680242</v>
      </c>
      <c r="E105907">
        <v>21.037571</v>
      </c>
    </row>
    <row r="105908" spans="1:5" x14ac:dyDescent="0.3">
      <c r="A105908">
        <v>105907</v>
      </c>
      <c r="B105908" s="2">
        <v>45464.865277777775</v>
      </c>
      <c r="C105908" s="3" t="s">
        <v>29026</v>
      </c>
      <c r="D105908">
        <v>-62.674343999999998</v>
      </c>
      <c r="E105908">
        <v>21.040386999999999</v>
      </c>
    </row>
    <row r="105909" spans="1:5" x14ac:dyDescent="0.3">
      <c r="A105909">
        <v>105908</v>
      </c>
      <c r="B105909" s="2">
        <v>45464.865972222222</v>
      </c>
      <c r="C105909" s="3" t="s">
        <v>29026</v>
      </c>
      <c r="D105909">
        <v>-62.668731999999999</v>
      </c>
      <c r="E105909">
        <v>21.040754</v>
      </c>
    </row>
    <row r="105910" spans="1:5" x14ac:dyDescent="0.3">
      <c r="A105910">
        <v>105909</v>
      </c>
      <c r="B105910" s="2">
        <v>45464.866666666669</v>
      </c>
      <c r="C105910" s="3" t="s">
        <v>29026</v>
      </c>
      <c r="D105910">
        <v>-62.669477999999998</v>
      </c>
      <c r="E105910">
        <v>21.043782</v>
      </c>
    </row>
    <row r="105911" spans="1:5" x14ac:dyDescent="0.3">
      <c r="A105911">
        <v>105910</v>
      </c>
      <c r="B105911" s="2">
        <v>45464.867361111108</v>
      </c>
      <c r="C105911" s="3" t="s">
        <v>29026</v>
      </c>
      <c r="D105911">
        <v>-62.667870999999998</v>
      </c>
      <c r="E105911">
        <v>21.049264999999998</v>
      </c>
    </row>
    <row r="105912" spans="1:5" x14ac:dyDescent="0.3">
      <c r="A105912">
        <v>105911</v>
      </c>
      <c r="B105912" s="2">
        <v>45280.671527777777</v>
      </c>
      <c r="C105912" s="3" t="s">
        <v>29028</v>
      </c>
      <c r="D105912">
        <v>8.0505829999999996</v>
      </c>
      <c r="E105912">
        <v>73.733421000000007</v>
      </c>
    </row>
    <row r="105913" spans="1:5" x14ac:dyDescent="0.3">
      <c r="A105913">
        <v>105912</v>
      </c>
      <c r="B105913" s="2">
        <v>45280.672222222223</v>
      </c>
      <c r="C105913" s="3" t="s">
        <v>29028</v>
      </c>
      <c r="D105913">
        <v>8.0509920000000008</v>
      </c>
      <c r="E105913">
        <v>73.738201000000004</v>
      </c>
    </row>
    <row r="105914" spans="1:5" x14ac:dyDescent="0.3">
      <c r="A105914">
        <v>105913</v>
      </c>
      <c r="B105914" s="2">
        <v>45280.67291666667</v>
      </c>
      <c r="C105914" s="3" t="s">
        <v>29028</v>
      </c>
      <c r="D105914">
        <v>8.0558180000000004</v>
      </c>
      <c r="E105914">
        <v>73.743840000000006</v>
      </c>
    </row>
    <row r="105915" spans="1:5" x14ac:dyDescent="0.3">
      <c r="A105915">
        <v>105914</v>
      </c>
      <c r="B105915" s="2">
        <v>45280.673611111109</v>
      </c>
      <c r="C105915" s="3" t="s">
        <v>29028</v>
      </c>
      <c r="D105915">
        <v>8.0576880000000006</v>
      </c>
      <c r="E105915">
        <v>73.750198999999995</v>
      </c>
    </row>
    <row r="105916" spans="1:5" x14ac:dyDescent="0.3">
      <c r="A105916">
        <v>105915</v>
      </c>
      <c r="B105916" s="2">
        <v>45280.674305555556</v>
      </c>
      <c r="C105916" s="3" t="s">
        <v>29028</v>
      </c>
      <c r="D105916">
        <v>8.0612390000000005</v>
      </c>
      <c r="E105916">
        <v>73.752258999999995</v>
      </c>
    </row>
    <row r="105917" spans="1:5" x14ac:dyDescent="0.3">
      <c r="A105917">
        <v>105916</v>
      </c>
      <c r="B105917" s="2">
        <v>45280.675000000003</v>
      </c>
      <c r="C105917" s="3" t="s">
        <v>29028</v>
      </c>
      <c r="D105917">
        <v>8.0611899999999999</v>
      </c>
      <c r="E105917">
        <v>73.757423000000003</v>
      </c>
    </row>
    <row r="105918" spans="1:5" x14ac:dyDescent="0.3">
      <c r="A105918">
        <v>105917</v>
      </c>
      <c r="B105918" s="2">
        <v>45280.675694444442</v>
      </c>
      <c r="C105918" s="3" t="s">
        <v>29028</v>
      </c>
      <c r="D105918">
        <v>8.0665790000000008</v>
      </c>
      <c r="E105918">
        <v>73.759022999999999</v>
      </c>
    </row>
    <row r="105919" spans="1:5" x14ac:dyDescent="0.3">
      <c r="A105919">
        <v>105918</v>
      </c>
      <c r="B105919" s="2">
        <v>45107.431944444441</v>
      </c>
      <c r="C105919" s="3" t="s">
        <v>29030</v>
      </c>
      <c r="D105919">
        <v>-43.179575999999997</v>
      </c>
      <c r="E105919">
        <v>-128.92037099999999</v>
      </c>
    </row>
    <row r="105920" spans="1:5" x14ac:dyDescent="0.3">
      <c r="A105920">
        <v>105919</v>
      </c>
      <c r="B105920" s="2">
        <v>45107.432638888888</v>
      </c>
      <c r="C105920" s="3" t="s">
        <v>29030</v>
      </c>
      <c r="D105920">
        <v>-43.174655999999999</v>
      </c>
      <c r="E105920">
        <v>-128.91390799999999</v>
      </c>
    </row>
    <row r="105921" spans="1:5" x14ac:dyDescent="0.3">
      <c r="A105921">
        <v>105920</v>
      </c>
      <c r="B105921" s="2">
        <v>45107.433333333334</v>
      </c>
      <c r="C105921" s="3" t="s">
        <v>29030</v>
      </c>
      <c r="D105921">
        <v>-43.174664999999997</v>
      </c>
      <c r="E105921">
        <v>-128.91047800000001</v>
      </c>
    </row>
    <row r="105922" spans="1:5" x14ac:dyDescent="0.3">
      <c r="A105922">
        <v>105921</v>
      </c>
      <c r="B105922" s="2">
        <v>45107.434027777781</v>
      </c>
      <c r="C105922" s="3" t="s">
        <v>29030</v>
      </c>
      <c r="D105922">
        <v>-43.174103000000002</v>
      </c>
      <c r="E105922">
        <v>-128.90955099999999</v>
      </c>
    </row>
    <row r="105923" spans="1:5" x14ac:dyDescent="0.3">
      <c r="A105923">
        <v>105922</v>
      </c>
      <c r="B105923" s="2">
        <v>45107.43472222222</v>
      </c>
      <c r="C105923" s="3" t="s">
        <v>29030</v>
      </c>
      <c r="D105923">
        <v>-43.167723000000002</v>
      </c>
      <c r="E105923">
        <v>-128.903355</v>
      </c>
    </row>
    <row r="105924" spans="1:5" x14ac:dyDescent="0.3">
      <c r="A105924">
        <v>105923</v>
      </c>
      <c r="B105924" s="2">
        <v>45107.435416666667</v>
      </c>
      <c r="C105924" s="3" t="s">
        <v>29030</v>
      </c>
      <c r="D105924">
        <v>-43.161382000000003</v>
      </c>
      <c r="E105924">
        <v>-128.898955</v>
      </c>
    </row>
    <row r="105925" spans="1:5" x14ac:dyDescent="0.3">
      <c r="A105925">
        <v>105924</v>
      </c>
      <c r="B105925" s="2">
        <v>45107.436111111114</v>
      </c>
      <c r="C105925" s="3" t="s">
        <v>29030</v>
      </c>
      <c r="D105925">
        <v>-43.162075999999999</v>
      </c>
      <c r="E105925">
        <v>-128.89611500000001</v>
      </c>
    </row>
    <row r="105926" spans="1:5" x14ac:dyDescent="0.3">
      <c r="A105926">
        <v>105925</v>
      </c>
      <c r="B105926" s="2">
        <v>46006.02847222222</v>
      </c>
      <c r="C105926" s="3" t="s">
        <v>29031</v>
      </c>
      <c r="D105926">
        <v>-35.631489999999999</v>
      </c>
      <c r="E105926">
        <v>83.712407999999996</v>
      </c>
    </row>
    <row r="105927" spans="1:5" x14ac:dyDescent="0.3">
      <c r="A105927">
        <v>105926</v>
      </c>
      <c r="B105927" s="2">
        <v>46006.029166666667</v>
      </c>
      <c r="C105927" s="3" t="s">
        <v>29031</v>
      </c>
      <c r="D105927">
        <v>-35.629874999999998</v>
      </c>
      <c r="E105927">
        <v>83.714990999999998</v>
      </c>
    </row>
    <row r="105928" spans="1:5" x14ac:dyDescent="0.3">
      <c r="A105928">
        <v>105927</v>
      </c>
      <c r="B105928" s="2">
        <v>46006.029861111114</v>
      </c>
      <c r="C105928" s="3" t="s">
        <v>29031</v>
      </c>
      <c r="D105928">
        <v>-35.624890000000001</v>
      </c>
      <c r="E105928">
        <v>83.716403999999997</v>
      </c>
    </row>
    <row r="105929" spans="1:5" x14ac:dyDescent="0.3">
      <c r="A105929">
        <v>105928</v>
      </c>
      <c r="B105929" s="2">
        <v>46006.030555555553</v>
      </c>
      <c r="C105929" s="3" t="s">
        <v>29031</v>
      </c>
      <c r="D105929">
        <v>-35.622948000000001</v>
      </c>
      <c r="E105929">
        <v>83.715801999999996</v>
      </c>
    </row>
    <row r="105930" spans="1:5" x14ac:dyDescent="0.3">
      <c r="A105930">
        <v>105929</v>
      </c>
      <c r="B105930" s="2">
        <v>46006.03125</v>
      </c>
      <c r="C105930" s="3" t="s">
        <v>29031</v>
      </c>
      <c r="D105930">
        <v>-35.618276999999999</v>
      </c>
      <c r="E105930">
        <v>83.715143999999995</v>
      </c>
    </row>
    <row r="105931" spans="1:5" x14ac:dyDescent="0.3">
      <c r="A105931">
        <v>105930</v>
      </c>
      <c r="B105931" s="2">
        <v>46006.031944444447</v>
      </c>
      <c r="C105931" s="3" t="s">
        <v>29031</v>
      </c>
      <c r="D105931">
        <v>-35.615281000000003</v>
      </c>
      <c r="E105931">
        <v>83.715388000000004</v>
      </c>
    </row>
    <row r="105932" spans="1:5" x14ac:dyDescent="0.3">
      <c r="A105932">
        <v>105931</v>
      </c>
      <c r="B105932" s="2">
        <v>46006.032638888886</v>
      </c>
      <c r="C105932" s="3" t="s">
        <v>29031</v>
      </c>
      <c r="D105932">
        <v>-35.615830000000003</v>
      </c>
      <c r="E105932">
        <v>83.715650999999994</v>
      </c>
    </row>
    <row r="105933" spans="1:5" x14ac:dyDescent="0.3">
      <c r="A105933">
        <v>105932</v>
      </c>
      <c r="B105933" s="2">
        <v>45014.493750000001</v>
      </c>
      <c r="C105933" s="3" t="s">
        <v>29033</v>
      </c>
      <c r="D105933">
        <v>89.219418000000005</v>
      </c>
      <c r="E105933">
        <v>148.444748</v>
      </c>
    </row>
    <row r="105934" spans="1:5" x14ac:dyDescent="0.3">
      <c r="A105934">
        <v>105933</v>
      </c>
      <c r="B105934" s="2">
        <v>45014.494444444441</v>
      </c>
      <c r="C105934" s="3" t="s">
        <v>29033</v>
      </c>
      <c r="D105934">
        <v>89.222767000000005</v>
      </c>
      <c r="E105934">
        <v>148.44684000000001</v>
      </c>
    </row>
    <row r="105935" spans="1:5" x14ac:dyDescent="0.3">
      <c r="A105935">
        <v>105934</v>
      </c>
      <c r="B105935" s="2">
        <v>45014.495138888888</v>
      </c>
      <c r="C105935" s="3" t="s">
        <v>29033</v>
      </c>
      <c r="D105935">
        <v>89.226392000000004</v>
      </c>
      <c r="E105935">
        <v>148.44930299999999</v>
      </c>
    </row>
    <row r="105936" spans="1:5" x14ac:dyDescent="0.3">
      <c r="A105936">
        <v>105935</v>
      </c>
      <c r="B105936" s="2">
        <v>45014.495833333334</v>
      </c>
      <c r="C105936" s="3" t="s">
        <v>29033</v>
      </c>
      <c r="D105936">
        <v>89.231262000000001</v>
      </c>
      <c r="E105936">
        <v>148.45074199999999</v>
      </c>
    </row>
    <row r="105937" spans="1:5" x14ac:dyDescent="0.3">
      <c r="A105937">
        <v>105936</v>
      </c>
      <c r="B105937" s="2">
        <v>45014.496527777781</v>
      </c>
      <c r="C105937" s="3" t="s">
        <v>29033</v>
      </c>
      <c r="D105937">
        <v>89.235693999999995</v>
      </c>
      <c r="E105937">
        <v>148.45189500000001</v>
      </c>
    </row>
    <row r="105938" spans="1:5" x14ac:dyDescent="0.3">
      <c r="A105938">
        <v>105937</v>
      </c>
      <c r="B105938" s="2">
        <v>45014.49722222222</v>
      </c>
      <c r="C105938" s="3" t="s">
        <v>29033</v>
      </c>
      <c r="D105938">
        <v>89.234997000000007</v>
      </c>
      <c r="E105938">
        <v>148.456456</v>
      </c>
    </row>
    <row r="105939" spans="1:5" x14ac:dyDescent="0.3">
      <c r="A105939">
        <v>105938</v>
      </c>
      <c r="B105939" s="2">
        <v>45014.497916666667</v>
      </c>
      <c r="C105939" s="3" t="s">
        <v>29033</v>
      </c>
      <c r="D105939">
        <v>89.241410000000002</v>
      </c>
      <c r="E105939">
        <v>148.45736199999999</v>
      </c>
    </row>
    <row r="105940" spans="1:5" x14ac:dyDescent="0.3">
      <c r="A105940">
        <v>105939</v>
      </c>
      <c r="B105940" s="2">
        <v>45310.379166666666</v>
      </c>
      <c r="C105940" s="3" t="s">
        <v>29035</v>
      </c>
      <c r="D105940">
        <v>6.9999219999999998</v>
      </c>
      <c r="E105940">
        <v>-156.371982</v>
      </c>
    </row>
    <row r="105941" spans="1:5" x14ac:dyDescent="0.3">
      <c r="A105941">
        <v>105940</v>
      </c>
      <c r="B105941" s="2">
        <v>45310.379861111112</v>
      </c>
      <c r="C105941" s="3" t="s">
        <v>29035</v>
      </c>
      <c r="D105941">
        <v>7.0012100000000004</v>
      </c>
      <c r="E105941">
        <v>-156.36810700000001</v>
      </c>
    </row>
    <row r="105942" spans="1:5" x14ac:dyDescent="0.3">
      <c r="A105942">
        <v>105941</v>
      </c>
      <c r="B105942" s="2">
        <v>45310.380555555559</v>
      </c>
      <c r="C105942" s="3" t="s">
        <v>29035</v>
      </c>
      <c r="D105942">
        <v>7.0038479999999996</v>
      </c>
      <c r="E105942">
        <v>-156.36492100000001</v>
      </c>
    </row>
    <row r="105943" spans="1:5" x14ac:dyDescent="0.3">
      <c r="A105943">
        <v>105942</v>
      </c>
      <c r="B105943" s="2">
        <v>45310.381249999999</v>
      </c>
      <c r="C105943" s="3" t="s">
        <v>29035</v>
      </c>
      <c r="D105943">
        <v>7.007682</v>
      </c>
      <c r="E105943">
        <v>-156.359308</v>
      </c>
    </row>
    <row r="105944" spans="1:5" x14ac:dyDescent="0.3">
      <c r="A105944">
        <v>105943</v>
      </c>
      <c r="B105944" s="2">
        <v>45310.381944444445</v>
      </c>
      <c r="C105944" s="3" t="s">
        <v>29035</v>
      </c>
      <c r="D105944">
        <v>7.0122900000000001</v>
      </c>
      <c r="E105944">
        <v>-156.35613000000001</v>
      </c>
    </row>
    <row r="105945" spans="1:5" x14ac:dyDescent="0.3">
      <c r="A105945">
        <v>105944</v>
      </c>
      <c r="B105945" s="2">
        <v>45310.382638888892</v>
      </c>
      <c r="C105945" s="3" t="s">
        <v>29035</v>
      </c>
      <c r="D105945">
        <v>7.0168749999999998</v>
      </c>
      <c r="E105945">
        <v>-156.35315900000001</v>
      </c>
    </row>
    <row r="105946" spans="1:5" x14ac:dyDescent="0.3">
      <c r="A105946">
        <v>105945</v>
      </c>
      <c r="B105946" s="2">
        <v>45310.383333333331</v>
      </c>
      <c r="C105946" s="3" t="s">
        <v>29035</v>
      </c>
      <c r="D105946">
        <v>7.01898</v>
      </c>
      <c r="E105946">
        <v>-156.34786399999999</v>
      </c>
    </row>
    <row r="105947" spans="1:5" x14ac:dyDescent="0.3">
      <c r="A105947">
        <v>105946</v>
      </c>
      <c r="B105947" s="2">
        <v>45396.790277777778</v>
      </c>
      <c r="C105947" s="3" t="s">
        <v>29036</v>
      </c>
      <c r="D105947">
        <v>67.949877000000001</v>
      </c>
      <c r="E105947">
        <v>6.7616690000000004</v>
      </c>
    </row>
    <row r="105948" spans="1:5" x14ac:dyDescent="0.3">
      <c r="A105948">
        <v>105947</v>
      </c>
      <c r="B105948" s="2">
        <v>45396.790972222225</v>
      </c>
      <c r="C105948" s="3" t="s">
        <v>29036</v>
      </c>
      <c r="D105948">
        <v>67.949898000000005</v>
      </c>
      <c r="E105948">
        <v>6.7657920000000003</v>
      </c>
    </row>
    <row r="105949" spans="1:5" x14ac:dyDescent="0.3">
      <c r="A105949">
        <v>105948</v>
      </c>
      <c r="B105949" s="2">
        <v>45396.791666666664</v>
      </c>
      <c r="C105949" s="3" t="s">
        <v>29036</v>
      </c>
      <c r="D105949">
        <v>67.953743000000003</v>
      </c>
      <c r="E105949">
        <v>6.7696730000000001</v>
      </c>
    </row>
    <row r="105950" spans="1:5" x14ac:dyDescent="0.3">
      <c r="A105950">
        <v>105949</v>
      </c>
      <c r="B105950" s="2">
        <v>45396.792361111111</v>
      </c>
      <c r="C105950" s="3" t="s">
        <v>29036</v>
      </c>
      <c r="D105950">
        <v>67.954725999999994</v>
      </c>
      <c r="E105950">
        <v>6.7693399999999997</v>
      </c>
    </row>
    <row r="105951" spans="1:5" x14ac:dyDescent="0.3">
      <c r="A105951">
        <v>105950</v>
      </c>
      <c r="B105951" s="2">
        <v>45396.793055555558</v>
      </c>
      <c r="C105951" s="3" t="s">
        <v>29036</v>
      </c>
      <c r="D105951">
        <v>67.960485000000006</v>
      </c>
      <c r="E105951">
        <v>6.7700079999999998</v>
      </c>
    </row>
    <row r="105952" spans="1:5" x14ac:dyDescent="0.3">
      <c r="A105952">
        <v>105951</v>
      </c>
      <c r="B105952" s="2">
        <v>45396.793749999997</v>
      </c>
      <c r="C105952" s="3" t="s">
        <v>29036</v>
      </c>
      <c r="D105952">
        <v>67.962745999999996</v>
      </c>
      <c r="E105952">
        <v>6.7732830000000002</v>
      </c>
    </row>
    <row r="105953" spans="1:5" x14ac:dyDescent="0.3">
      <c r="A105953">
        <v>105952</v>
      </c>
      <c r="B105953" s="2">
        <v>45396.794444444444</v>
      </c>
      <c r="C105953" s="3" t="s">
        <v>29036</v>
      </c>
      <c r="D105953">
        <v>67.965222999999995</v>
      </c>
      <c r="E105953">
        <v>6.7783490000000004</v>
      </c>
    </row>
    <row r="105954" spans="1:5" x14ac:dyDescent="0.3">
      <c r="A105954">
        <v>105953</v>
      </c>
      <c r="B105954" s="2">
        <v>45041.143055555556</v>
      </c>
      <c r="C105954" s="3" t="s">
        <v>29038</v>
      </c>
      <c r="D105954">
        <v>28.495593</v>
      </c>
      <c r="E105954">
        <v>59.422291999999999</v>
      </c>
    </row>
    <row r="105955" spans="1:5" x14ac:dyDescent="0.3">
      <c r="A105955">
        <v>105954</v>
      </c>
      <c r="B105955" s="2">
        <v>45041.143750000003</v>
      </c>
      <c r="C105955" s="3" t="s">
        <v>29038</v>
      </c>
      <c r="D105955">
        <v>28.498529999999999</v>
      </c>
      <c r="E105955">
        <v>59.425128000000001</v>
      </c>
    </row>
    <row r="105956" spans="1:5" x14ac:dyDescent="0.3">
      <c r="A105956">
        <v>105955</v>
      </c>
      <c r="B105956" s="2">
        <v>45041.144444444442</v>
      </c>
      <c r="C105956" s="3" t="s">
        <v>29038</v>
      </c>
      <c r="D105956">
        <v>28.499196999999999</v>
      </c>
      <c r="E105956">
        <v>59.425961999999998</v>
      </c>
    </row>
    <row r="105957" spans="1:5" x14ac:dyDescent="0.3">
      <c r="A105957">
        <v>105956</v>
      </c>
      <c r="B105957" s="2">
        <v>45041.145138888889</v>
      </c>
      <c r="C105957" s="3" t="s">
        <v>29038</v>
      </c>
      <c r="D105957">
        <v>28.49926</v>
      </c>
      <c r="E105957">
        <v>59.430629000000003</v>
      </c>
    </row>
    <row r="105958" spans="1:5" x14ac:dyDescent="0.3">
      <c r="A105958">
        <v>105957</v>
      </c>
      <c r="B105958" s="2">
        <v>45041.145833333336</v>
      </c>
      <c r="C105958" s="3" t="s">
        <v>29038</v>
      </c>
      <c r="D105958">
        <v>28.502281</v>
      </c>
      <c r="E105958">
        <v>59.434325999999999</v>
      </c>
    </row>
    <row r="105959" spans="1:5" x14ac:dyDescent="0.3">
      <c r="A105959">
        <v>105958</v>
      </c>
      <c r="B105959" s="2">
        <v>45041.146527777775</v>
      </c>
      <c r="C105959" s="3" t="s">
        <v>29038</v>
      </c>
      <c r="D105959">
        <v>28.505915999999999</v>
      </c>
      <c r="E105959">
        <v>59.439680000000003</v>
      </c>
    </row>
    <row r="105960" spans="1:5" x14ac:dyDescent="0.3">
      <c r="A105960">
        <v>105959</v>
      </c>
      <c r="B105960" s="2">
        <v>45041.147222222222</v>
      </c>
      <c r="C105960" s="3" t="s">
        <v>29038</v>
      </c>
      <c r="D105960">
        <v>28.510518999999999</v>
      </c>
      <c r="E105960">
        <v>59.443049999999999</v>
      </c>
    </row>
    <row r="105961" spans="1:5" x14ac:dyDescent="0.3">
      <c r="A105961">
        <v>105960</v>
      </c>
      <c r="B105961" s="2">
        <v>44887.698611111111</v>
      </c>
      <c r="C105961" s="3" t="s">
        <v>29040</v>
      </c>
      <c r="D105961">
        <v>-63.540405</v>
      </c>
      <c r="E105961">
        <v>-10.078322999999999</v>
      </c>
    </row>
    <row r="105962" spans="1:5" x14ac:dyDescent="0.3">
      <c r="A105962">
        <v>105961</v>
      </c>
      <c r="B105962" s="2">
        <v>44887.699305555558</v>
      </c>
      <c r="C105962" s="3" t="s">
        <v>29040</v>
      </c>
      <c r="D105962">
        <v>-63.539091999999997</v>
      </c>
      <c r="E105962">
        <v>-10.073195</v>
      </c>
    </row>
    <row r="105963" spans="1:5" x14ac:dyDescent="0.3">
      <c r="A105963">
        <v>105962</v>
      </c>
      <c r="B105963" s="2">
        <v>44887.7</v>
      </c>
      <c r="C105963" s="3" t="s">
        <v>29040</v>
      </c>
      <c r="D105963">
        <v>-63.536991</v>
      </c>
      <c r="E105963">
        <v>-10.070409</v>
      </c>
    </row>
    <row r="105964" spans="1:5" x14ac:dyDescent="0.3">
      <c r="A105964">
        <v>105963</v>
      </c>
      <c r="B105964" s="2">
        <v>44887.700694444444</v>
      </c>
      <c r="C105964" s="3" t="s">
        <v>29040</v>
      </c>
      <c r="D105964">
        <v>-63.535418</v>
      </c>
      <c r="E105964">
        <v>-10.070696</v>
      </c>
    </row>
    <row r="105965" spans="1:5" x14ac:dyDescent="0.3">
      <c r="A105965">
        <v>105964</v>
      </c>
      <c r="B105965" s="2">
        <v>44887.701388888891</v>
      </c>
      <c r="C105965" s="3" t="s">
        <v>29040</v>
      </c>
      <c r="D105965">
        <v>-63.529325</v>
      </c>
      <c r="E105965">
        <v>-10.066684</v>
      </c>
    </row>
    <row r="105966" spans="1:5" x14ac:dyDescent="0.3">
      <c r="A105966">
        <v>105965</v>
      </c>
      <c r="B105966" s="2">
        <v>44887.70208333333</v>
      </c>
      <c r="C105966" s="3" t="s">
        <v>29040</v>
      </c>
      <c r="D105966">
        <v>-63.52758</v>
      </c>
      <c r="E105966">
        <v>-10.062200000000001</v>
      </c>
    </row>
    <row r="105967" spans="1:5" x14ac:dyDescent="0.3">
      <c r="A105967">
        <v>105966</v>
      </c>
      <c r="B105967" s="2">
        <v>44887.702777777777</v>
      </c>
      <c r="C105967" s="3" t="s">
        <v>29040</v>
      </c>
      <c r="D105967">
        <v>-63.527545000000003</v>
      </c>
      <c r="E105967">
        <v>-10.059513000000001</v>
      </c>
    </row>
    <row r="105968" spans="1:5" x14ac:dyDescent="0.3">
      <c r="A105968">
        <v>105967</v>
      </c>
      <c r="B105968" s="2">
        <v>45586.55</v>
      </c>
      <c r="C105968" s="3" t="s">
        <v>29042</v>
      </c>
      <c r="D105968">
        <v>-29.874362000000001</v>
      </c>
      <c r="E105968">
        <v>-106.990016</v>
      </c>
    </row>
    <row r="105969" spans="1:5" x14ac:dyDescent="0.3">
      <c r="A105969">
        <v>105968</v>
      </c>
      <c r="B105969" s="2">
        <v>45586.550694444442</v>
      </c>
      <c r="C105969" s="3" t="s">
        <v>29042</v>
      </c>
      <c r="D105969">
        <v>-29.870816000000001</v>
      </c>
      <c r="E105969">
        <v>-106.986679</v>
      </c>
    </row>
    <row r="105970" spans="1:5" x14ac:dyDescent="0.3">
      <c r="A105970">
        <v>105969</v>
      </c>
      <c r="B105970" s="2">
        <v>45586.551388888889</v>
      </c>
      <c r="C105970" s="3" t="s">
        <v>29042</v>
      </c>
      <c r="D105970">
        <v>-29.869876000000001</v>
      </c>
      <c r="E105970">
        <v>-106.98206999999999</v>
      </c>
    </row>
    <row r="105971" spans="1:5" x14ac:dyDescent="0.3">
      <c r="A105971">
        <v>105970</v>
      </c>
      <c r="B105971" s="2">
        <v>45586.552083333336</v>
      </c>
      <c r="C105971" s="3" t="s">
        <v>29042</v>
      </c>
      <c r="D105971">
        <v>-29.865542000000001</v>
      </c>
      <c r="E105971">
        <v>-106.98022</v>
      </c>
    </row>
    <row r="105972" spans="1:5" x14ac:dyDescent="0.3">
      <c r="A105972">
        <v>105971</v>
      </c>
      <c r="B105972" s="2">
        <v>45586.552777777775</v>
      </c>
      <c r="C105972" s="3" t="s">
        <v>29042</v>
      </c>
      <c r="D105972">
        <v>-29.865648</v>
      </c>
      <c r="E105972">
        <v>-106.97745</v>
      </c>
    </row>
    <row r="105973" spans="1:5" x14ac:dyDescent="0.3">
      <c r="A105973">
        <v>105972</v>
      </c>
      <c r="B105973" s="2">
        <v>45586.553472222222</v>
      </c>
      <c r="C105973" s="3" t="s">
        <v>29042</v>
      </c>
      <c r="D105973">
        <v>-29.864456000000001</v>
      </c>
      <c r="E105973">
        <v>-106.975629</v>
      </c>
    </row>
    <row r="105974" spans="1:5" x14ac:dyDescent="0.3">
      <c r="A105974">
        <v>105973</v>
      </c>
      <c r="B105974" s="2">
        <v>45586.554166666669</v>
      </c>
      <c r="C105974" s="3" t="s">
        <v>29042</v>
      </c>
      <c r="D105974">
        <v>-29.861705000000001</v>
      </c>
      <c r="E105974">
        <v>-106.972016</v>
      </c>
    </row>
    <row r="105975" spans="1:5" x14ac:dyDescent="0.3">
      <c r="A105975">
        <v>105974</v>
      </c>
      <c r="B105975" s="2">
        <v>44974.783333333333</v>
      </c>
      <c r="C105975" s="3" t="s">
        <v>29044</v>
      </c>
      <c r="D105975">
        <v>53.113058000000002</v>
      </c>
      <c r="E105975">
        <v>67.803614999999994</v>
      </c>
    </row>
    <row r="105976" spans="1:5" x14ac:dyDescent="0.3">
      <c r="A105976">
        <v>105975</v>
      </c>
      <c r="B105976" s="2">
        <v>44974.78402777778</v>
      </c>
      <c r="C105976" s="3" t="s">
        <v>29044</v>
      </c>
      <c r="D105976">
        <v>53.112729000000002</v>
      </c>
      <c r="E105976">
        <v>67.806192999999993</v>
      </c>
    </row>
    <row r="105977" spans="1:5" x14ac:dyDescent="0.3">
      <c r="A105977">
        <v>105976</v>
      </c>
      <c r="B105977" s="2">
        <v>44974.784722222219</v>
      </c>
      <c r="C105977" s="3" t="s">
        <v>29044</v>
      </c>
      <c r="D105977">
        <v>53.117651000000002</v>
      </c>
      <c r="E105977">
        <v>67.811811000000006</v>
      </c>
    </row>
    <row r="105978" spans="1:5" x14ac:dyDescent="0.3">
      <c r="A105978">
        <v>105977</v>
      </c>
      <c r="B105978" s="2">
        <v>44974.785416666666</v>
      </c>
      <c r="C105978" s="3" t="s">
        <v>29044</v>
      </c>
      <c r="D105978">
        <v>53.122343999999998</v>
      </c>
      <c r="E105978">
        <v>67.812156999999999</v>
      </c>
    </row>
    <row r="105979" spans="1:5" x14ac:dyDescent="0.3">
      <c r="A105979">
        <v>105978</v>
      </c>
      <c r="B105979" s="2">
        <v>44974.786111111112</v>
      </c>
      <c r="C105979" s="3" t="s">
        <v>29044</v>
      </c>
      <c r="D105979">
        <v>53.127938999999998</v>
      </c>
      <c r="E105979">
        <v>67.817277000000004</v>
      </c>
    </row>
    <row r="105980" spans="1:5" x14ac:dyDescent="0.3">
      <c r="A105980">
        <v>105979</v>
      </c>
      <c r="B105980" s="2">
        <v>44974.786805555559</v>
      </c>
      <c r="C105980" s="3" t="s">
        <v>29044</v>
      </c>
      <c r="D105980">
        <v>53.127288</v>
      </c>
      <c r="E105980">
        <v>67.819157000000004</v>
      </c>
    </row>
    <row r="105981" spans="1:5" x14ac:dyDescent="0.3">
      <c r="A105981">
        <v>105980</v>
      </c>
      <c r="B105981" s="2">
        <v>44974.787499999999</v>
      </c>
      <c r="C105981" s="3" t="s">
        <v>29044</v>
      </c>
      <c r="D105981">
        <v>53.133355999999999</v>
      </c>
      <c r="E105981">
        <v>67.825540000000004</v>
      </c>
    </row>
    <row r="105982" spans="1:5" x14ac:dyDescent="0.3">
      <c r="A105982">
        <v>105981</v>
      </c>
      <c r="B105982" s="2">
        <v>45284.793749999997</v>
      </c>
      <c r="C105982" s="3" t="s">
        <v>29046</v>
      </c>
      <c r="D105982">
        <v>-49.524458000000003</v>
      </c>
      <c r="E105982">
        <v>125.595772</v>
      </c>
    </row>
    <row r="105983" spans="1:5" x14ac:dyDescent="0.3">
      <c r="A105983">
        <v>105982</v>
      </c>
      <c r="B105983" s="2">
        <v>45284.794444444444</v>
      </c>
      <c r="C105983" s="3" t="s">
        <v>29046</v>
      </c>
      <c r="D105983">
        <v>-49.520952000000001</v>
      </c>
      <c r="E105983">
        <v>125.59951700000001</v>
      </c>
    </row>
    <row r="105984" spans="1:5" x14ac:dyDescent="0.3">
      <c r="A105984">
        <v>105983</v>
      </c>
      <c r="B105984" s="2">
        <v>45284.795138888891</v>
      </c>
      <c r="C105984" s="3" t="s">
        <v>29046</v>
      </c>
      <c r="D105984">
        <v>-49.520178000000001</v>
      </c>
      <c r="E105984">
        <v>125.599316</v>
      </c>
    </row>
    <row r="105985" spans="1:5" x14ac:dyDescent="0.3">
      <c r="A105985">
        <v>105984</v>
      </c>
      <c r="B105985" s="2">
        <v>45284.79583333333</v>
      </c>
      <c r="C105985" s="3" t="s">
        <v>29046</v>
      </c>
      <c r="D105985">
        <v>-49.516913000000002</v>
      </c>
      <c r="E105985">
        <v>125.60544</v>
      </c>
    </row>
    <row r="105986" spans="1:5" x14ac:dyDescent="0.3">
      <c r="A105986">
        <v>105985</v>
      </c>
      <c r="B105986" s="2">
        <v>45284.796527777777</v>
      </c>
      <c r="C105986" s="3" t="s">
        <v>29046</v>
      </c>
      <c r="D105986">
        <v>-49.510534</v>
      </c>
      <c r="E105986">
        <v>125.610877</v>
      </c>
    </row>
    <row r="105987" spans="1:5" x14ac:dyDescent="0.3">
      <c r="A105987">
        <v>105986</v>
      </c>
      <c r="B105987" s="2">
        <v>45284.797222222223</v>
      </c>
      <c r="C105987" s="3" t="s">
        <v>29046</v>
      </c>
      <c r="D105987">
        <v>-49.510995999999999</v>
      </c>
      <c r="E105987">
        <v>125.615865</v>
      </c>
    </row>
    <row r="105988" spans="1:5" x14ac:dyDescent="0.3">
      <c r="A105988">
        <v>105987</v>
      </c>
      <c r="B105988" s="2">
        <v>45284.79791666667</v>
      </c>
      <c r="C105988" s="3" t="s">
        <v>29046</v>
      </c>
      <c r="D105988">
        <v>-49.509647000000001</v>
      </c>
      <c r="E105988">
        <v>125.617079</v>
      </c>
    </row>
    <row r="105989" spans="1:5" x14ac:dyDescent="0.3">
      <c r="A105989">
        <v>105988</v>
      </c>
      <c r="B105989" s="2">
        <v>44968.279166666667</v>
      </c>
      <c r="C105989" s="3" t="s">
        <v>29048</v>
      </c>
      <c r="D105989">
        <v>50.325122999999998</v>
      </c>
      <c r="E105989">
        <v>-47.647894000000001</v>
      </c>
    </row>
    <row r="105990" spans="1:5" x14ac:dyDescent="0.3">
      <c r="A105990">
        <v>105989</v>
      </c>
      <c r="B105990" s="2">
        <v>44968.279861111114</v>
      </c>
      <c r="C105990" s="3" t="s">
        <v>29048</v>
      </c>
      <c r="D105990">
        <v>50.331256000000003</v>
      </c>
      <c r="E105990">
        <v>-47.642468999999998</v>
      </c>
    </row>
    <row r="105991" spans="1:5" x14ac:dyDescent="0.3">
      <c r="A105991">
        <v>105990</v>
      </c>
      <c r="B105991" s="2">
        <v>44968.280555555553</v>
      </c>
      <c r="C105991" s="3" t="s">
        <v>29048</v>
      </c>
      <c r="D105991">
        <v>50.331634000000001</v>
      </c>
      <c r="E105991">
        <v>-47.637988</v>
      </c>
    </row>
    <row r="105992" spans="1:5" x14ac:dyDescent="0.3">
      <c r="A105992">
        <v>105991</v>
      </c>
      <c r="B105992" s="2">
        <v>44968.28125</v>
      </c>
      <c r="C105992" s="3" t="s">
        <v>29048</v>
      </c>
      <c r="D105992">
        <v>50.332666000000003</v>
      </c>
      <c r="E105992">
        <v>-47.636270000000003</v>
      </c>
    </row>
    <row r="105993" spans="1:5" x14ac:dyDescent="0.3">
      <c r="A105993">
        <v>105992</v>
      </c>
      <c r="B105993" s="2">
        <v>44968.281944444447</v>
      </c>
      <c r="C105993" s="3" t="s">
        <v>29048</v>
      </c>
      <c r="D105993">
        <v>50.335731000000003</v>
      </c>
      <c r="E105993">
        <v>-47.635178000000003</v>
      </c>
    </row>
    <row r="105994" spans="1:5" x14ac:dyDescent="0.3">
      <c r="A105994">
        <v>105993</v>
      </c>
      <c r="B105994" s="2">
        <v>44968.282638888886</v>
      </c>
      <c r="C105994" s="3" t="s">
        <v>29048</v>
      </c>
      <c r="D105994">
        <v>50.336103999999999</v>
      </c>
      <c r="E105994">
        <v>-47.633408000000003</v>
      </c>
    </row>
    <row r="105995" spans="1:5" x14ac:dyDescent="0.3">
      <c r="A105995">
        <v>105994</v>
      </c>
      <c r="B105995" s="2">
        <v>44968.283333333333</v>
      </c>
      <c r="C105995" s="3" t="s">
        <v>29048</v>
      </c>
      <c r="D105995">
        <v>50.340905999999997</v>
      </c>
      <c r="E105995">
        <v>-47.629049000000002</v>
      </c>
    </row>
    <row r="105996" spans="1:5" x14ac:dyDescent="0.3">
      <c r="A105996">
        <v>105995</v>
      </c>
      <c r="B105996" s="2">
        <v>44567.089583333334</v>
      </c>
      <c r="C105996" s="3" t="s">
        <v>29050</v>
      </c>
      <c r="D105996">
        <v>-22.900632000000002</v>
      </c>
      <c r="E105996">
        <v>115.63335600000001</v>
      </c>
    </row>
    <row r="105997" spans="1:5" x14ac:dyDescent="0.3">
      <c r="A105997">
        <v>105996</v>
      </c>
      <c r="B105997" s="2">
        <v>44567.090277777781</v>
      </c>
      <c r="C105997" s="3" t="s">
        <v>29050</v>
      </c>
      <c r="D105997">
        <v>-22.899303</v>
      </c>
      <c r="E105997">
        <v>115.638569</v>
      </c>
    </row>
    <row r="105998" spans="1:5" x14ac:dyDescent="0.3">
      <c r="A105998">
        <v>105997</v>
      </c>
      <c r="B105998" s="2">
        <v>44567.09097222222</v>
      </c>
      <c r="C105998" s="3" t="s">
        <v>29050</v>
      </c>
      <c r="D105998">
        <v>-22.899671999999999</v>
      </c>
      <c r="E105998">
        <v>115.643837</v>
      </c>
    </row>
    <row r="105999" spans="1:5" x14ac:dyDescent="0.3">
      <c r="A105999">
        <v>105998</v>
      </c>
      <c r="B105999" s="2">
        <v>44567.091666666667</v>
      </c>
      <c r="C105999" s="3" t="s">
        <v>29050</v>
      </c>
      <c r="D105999">
        <v>-22.893196</v>
      </c>
      <c r="E105999">
        <v>115.645156</v>
      </c>
    </row>
    <row r="106000" spans="1:5" x14ac:dyDescent="0.3">
      <c r="A106000">
        <v>105999</v>
      </c>
      <c r="B106000" s="2">
        <v>44567.092361111114</v>
      </c>
      <c r="C106000" s="3" t="s">
        <v>29050</v>
      </c>
      <c r="D106000">
        <v>-22.889120999999999</v>
      </c>
      <c r="E106000">
        <v>115.64648800000001</v>
      </c>
    </row>
    <row r="106001" spans="1:5" x14ac:dyDescent="0.3">
      <c r="A106001">
        <v>106000</v>
      </c>
      <c r="B106001" s="2">
        <v>44567.093055555553</v>
      </c>
      <c r="C106001" s="3" t="s">
        <v>29050</v>
      </c>
      <c r="D106001">
        <v>-22.889120999999999</v>
      </c>
      <c r="E106001">
        <v>115.64997099999999</v>
      </c>
    </row>
    <row r="106002" spans="1:5" x14ac:dyDescent="0.3">
      <c r="A106002">
        <v>106001</v>
      </c>
      <c r="B106002" s="2">
        <v>44567.09375</v>
      </c>
      <c r="C106002" s="3" t="s">
        <v>29050</v>
      </c>
      <c r="D106002">
        <v>-22.886838999999998</v>
      </c>
      <c r="E106002">
        <v>115.652373</v>
      </c>
    </row>
    <row r="106003" spans="1:5" x14ac:dyDescent="0.3">
      <c r="A106003">
        <v>106002</v>
      </c>
      <c r="B106003" s="2">
        <v>45817.453472222223</v>
      </c>
      <c r="C106003" s="3" t="s">
        <v>29052</v>
      </c>
      <c r="D106003">
        <v>15.910318</v>
      </c>
      <c r="E106003">
        <v>-70.097868000000005</v>
      </c>
    </row>
    <row r="106004" spans="1:5" x14ac:dyDescent="0.3">
      <c r="A106004">
        <v>106003</v>
      </c>
      <c r="B106004" s="2">
        <v>45817.45416666667</v>
      </c>
      <c r="C106004" s="3" t="s">
        <v>29052</v>
      </c>
      <c r="D106004">
        <v>15.910728000000001</v>
      </c>
      <c r="E106004">
        <v>-70.098429999999993</v>
      </c>
    </row>
    <row r="106005" spans="1:5" x14ac:dyDescent="0.3">
      <c r="A106005">
        <v>106004</v>
      </c>
      <c r="B106005" s="2">
        <v>45817.454861111109</v>
      </c>
      <c r="C106005" s="3" t="s">
        <v>29052</v>
      </c>
      <c r="D106005">
        <v>15.916497</v>
      </c>
      <c r="E106005">
        <v>-70.092787000000001</v>
      </c>
    </row>
    <row r="106006" spans="1:5" x14ac:dyDescent="0.3">
      <c r="A106006">
        <v>106005</v>
      </c>
      <c r="B106006" s="2">
        <v>45817.455555555556</v>
      </c>
      <c r="C106006" s="3" t="s">
        <v>29052</v>
      </c>
      <c r="D106006">
        <v>15.918863</v>
      </c>
      <c r="E106006">
        <v>-70.087733</v>
      </c>
    </row>
    <row r="106007" spans="1:5" x14ac:dyDescent="0.3">
      <c r="A106007">
        <v>106006</v>
      </c>
      <c r="B106007" s="2">
        <v>45817.456250000003</v>
      </c>
      <c r="C106007" s="3" t="s">
        <v>29052</v>
      </c>
      <c r="D106007">
        <v>15.923882000000001</v>
      </c>
      <c r="E106007">
        <v>-70.086590000000001</v>
      </c>
    </row>
    <row r="106008" spans="1:5" x14ac:dyDescent="0.3">
      <c r="A106008">
        <v>106007</v>
      </c>
      <c r="B106008" s="2">
        <v>45817.456944444442</v>
      </c>
      <c r="C106008" s="3" t="s">
        <v>29052</v>
      </c>
      <c r="D106008">
        <v>15.923679</v>
      </c>
      <c r="E106008">
        <v>-70.083122000000003</v>
      </c>
    </row>
    <row r="106009" spans="1:5" x14ac:dyDescent="0.3">
      <c r="A106009">
        <v>106008</v>
      </c>
      <c r="B106009" s="2">
        <v>45817.457638888889</v>
      </c>
      <c r="C106009" s="3" t="s">
        <v>29052</v>
      </c>
      <c r="D106009">
        <v>15.923673000000001</v>
      </c>
      <c r="E106009">
        <v>-70.077398000000002</v>
      </c>
    </row>
    <row r="106010" spans="1:5" x14ac:dyDescent="0.3">
      <c r="A106010">
        <v>106009</v>
      </c>
      <c r="B106010" s="2">
        <v>45270.896527777775</v>
      </c>
      <c r="C106010" s="3" t="s">
        <v>29053</v>
      </c>
      <c r="D106010">
        <v>17.899495000000002</v>
      </c>
      <c r="E106010">
        <v>-77.387010000000004</v>
      </c>
    </row>
    <row r="106011" spans="1:5" x14ac:dyDescent="0.3">
      <c r="A106011">
        <v>106010</v>
      </c>
      <c r="B106011" s="2">
        <v>45270.897222222222</v>
      </c>
      <c r="C106011" s="3" t="s">
        <v>29053</v>
      </c>
      <c r="D106011">
        <v>17.902650000000001</v>
      </c>
      <c r="E106011">
        <v>-77.380673999999999</v>
      </c>
    </row>
    <row r="106012" spans="1:5" x14ac:dyDescent="0.3">
      <c r="A106012">
        <v>106011</v>
      </c>
      <c r="B106012" s="2">
        <v>45270.897916666669</v>
      </c>
      <c r="C106012" s="3" t="s">
        <v>29053</v>
      </c>
      <c r="D106012">
        <v>17.904135</v>
      </c>
      <c r="E106012">
        <v>-77.374275999999995</v>
      </c>
    </row>
    <row r="106013" spans="1:5" x14ac:dyDescent="0.3">
      <c r="A106013">
        <v>106012</v>
      </c>
      <c r="B106013" s="2">
        <v>45270.898611111108</v>
      </c>
      <c r="C106013" s="3" t="s">
        <v>29053</v>
      </c>
      <c r="D106013">
        <v>17.908957000000001</v>
      </c>
      <c r="E106013">
        <v>-77.369585000000001</v>
      </c>
    </row>
    <row r="106014" spans="1:5" x14ac:dyDescent="0.3">
      <c r="A106014">
        <v>106013</v>
      </c>
      <c r="B106014" s="2">
        <v>45270.899305555555</v>
      </c>
      <c r="C106014" s="3" t="s">
        <v>29053</v>
      </c>
      <c r="D106014">
        <v>17.915417000000001</v>
      </c>
      <c r="E106014">
        <v>-77.365194000000002</v>
      </c>
    </row>
    <row r="106015" spans="1:5" x14ac:dyDescent="0.3">
      <c r="A106015">
        <v>106014</v>
      </c>
      <c r="B106015" s="2">
        <v>45270.9</v>
      </c>
      <c r="C106015" s="3" t="s">
        <v>29053</v>
      </c>
      <c r="D106015">
        <v>17.921444000000001</v>
      </c>
      <c r="E106015">
        <v>-77.359398999999996</v>
      </c>
    </row>
    <row r="106016" spans="1:5" x14ac:dyDescent="0.3">
      <c r="A106016">
        <v>106015</v>
      </c>
      <c r="B106016" s="2">
        <v>45270.900694444441</v>
      </c>
      <c r="C106016" s="3" t="s">
        <v>29053</v>
      </c>
      <c r="D106016">
        <v>17.927471000000001</v>
      </c>
      <c r="E106016">
        <v>-77.359997000000007</v>
      </c>
    </row>
    <row r="106017" spans="1:5" x14ac:dyDescent="0.3">
      <c r="A106017">
        <v>106016</v>
      </c>
      <c r="B106017" s="2">
        <v>45764.68472222222</v>
      </c>
      <c r="C106017" s="3" t="s">
        <v>29055</v>
      </c>
      <c r="D106017">
        <v>-71.102333999999999</v>
      </c>
      <c r="E106017">
        <v>-47.886625000000002</v>
      </c>
    </row>
    <row r="106018" spans="1:5" x14ac:dyDescent="0.3">
      <c r="A106018">
        <v>106017</v>
      </c>
      <c r="B106018" s="2">
        <v>45764.685416666667</v>
      </c>
      <c r="C106018" s="3" t="s">
        <v>29055</v>
      </c>
      <c r="D106018">
        <v>-71.101389999999995</v>
      </c>
      <c r="E106018">
        <v>-47.884070999999999</v>
      </c>
    </row>
    <row r="106019" spans="1:5" x14ac:dyDescent="0.3">
      <c r="A106019">
        <v>106018</v>
      </c>
      <c r="B106019" s="2">
        <v>45764.686111111114</v>
      </c>
      <c r="C106019" s="3" t="s">
        <v>29055</v>
      </c>
      <c r="D106019">
        <v>-71.097812000000005</v>
      </c>
      <c r="E106019">
        <v>-47.878312999999999</v>
      </c>
    </row>
    <row r="106020" spans="1:5" x14ac:dyDescent="0.3">
      <c r="A106020">
        <v>106019</v>
      </c>
      <c r="B106020" s="2">
        <v>45764.686805555553</v>
      </c>
      <c r="C106020" s="3" t="s">
        <v>29055</v>
      </c>
      <c r="D106020">
        <v>-71.091431999999998</v>
      </c>
      <c r="E106020">
        <v>-47.877400000000002</v>
      </c>
    </row>
    <row r="106021" spans="1:5" x14ac:dyDescent="0.3">
      <c r="A106021">
        <v>106020</v>
      </c>
      <c r="B106021" s="2">
        <v>45764.6875</v>
      </c>
      <c r="C106021" s="3" t="s">
        <v>29055</v>
      </c>
      <c r="D106021">
        <v>-71.087947</v>
      </c>
      <c r="E106021">
        <v>-47.877281000000004</v>
      </c>
    </row>
    <row r="106022" spans="1:5" x14ac:dyDescent="0.3">
      <c r="A106022">
        <v>106021</v>
      </c>
      <c r="B106022" s="2">
        <v>45764.688194444447</v>
      </c>
      <c r="C106022" s="3" t="s">
        <v>29055</v>
      </c>
      <c r="D106022">
        <v>-71.082097000000005</v>
      </c>
      <c r="E106022">
        <v>-47.877479000000001</v>
      </c>
    </row>
    <row r="106023" spans="1:5" x14ac:dyDescent="0.3">
      <c r="A106023">
        <v>106022</v>
      </c>
      <c r="B106023" s="2">
        <v>45764.688888888886</v>
      </c>
      <c r="C106023" s="3" t="s">
        <v>29055</v>
      </c>
      <c r="D106023">
        <v>-71.080787000000001</v>
      </c>
      <c r="E106023">
        <v>-47.875484999999998</v>
      </c>
    </row>
    <row r="106024" spans="1:5" x14ac:dyDescent="0.3">
      <c r="A106024">
        <v>106023</v>
      </c>
      <c r="B106024" s="2">
        <v>45057.927777777775</v>
      </c>
      <c r="C106024" s="3" t="s">
        <v>29057</v>
      </c>
      <c r="D106024">
        <v>26.847045000000001</v>
      </c>
      <c r="E106024">
        <v>-65.270369000000002</v>
      </c>
    </row>
    <row r="106025" spans="1:5" x14ac:dyDescent="0.3">
      <c r="A106025">
        <v>106024</v>
      </c>
      <c r="B106025" s="2">
        <v>45057.928472222222</v>
      </c>
      <c r="C106025" s="3" t="s">
        <v>29057</v>
      </c>
      <c r="D106025">
        <v>26.852225000000001</v>
      </c>
      <c r="E106025">
        <v>-65.265855999999999</v>
      </c>
    </row>
    <row r="106026" spans="1:5" x14ac:dyDescent="0.3">
      <c r="A106026">
        <v>106025</v>
      </c>
      <c r="B106026" s="2">
        <v>45057.929166666669</v>
      </c>
      <c r="C106026" s="3" t="s">
        <v>29057</v>
      </c>
      <c r="D106026">
        <v>26.854803</v>
      </c>
      <c r="E106026">
        <v>-65.263384000000002</v>
      </c>
    </row>
    <row r="106027" spans="1:5" x14ac:dyDescent="0.3">
      <c r="A106027">
        <v>106026</v>
      </c>
      <c r="B106027" s="2">
        <v>45057.929861111108</v>
      </c>
      <c r="C106027" s="3" t="s">
        <v>29057</v>
      </c>
      <c r="D106027">
        <v>26.854983000000001</v>
      </c>
      <c r="E106027">
        <v>-65.257469999999998</v>
      </c>
    </row>
    <row r="106028" spans="1:5" x14ac:dyDescent="0.3">
      <c r="A106028">
        <v>106027</v>
      </c>
      <c r="B106028" s="2">
        <v>45057.930555555555</v>
      </c>
      <c r="C106028" s="3" t="s">
        <v>29057</v>
      </c>
      <c r="D106028">
        <v>26.856023</v>
      </c>
      <c r="E106028">
        <v>-65.253296000000006</v>
      </c>
    </row>
    <row r="106029" spans="1:5" x14ac:dyDescent="0.3">
      <c r="A106029">
        <v>106028</v>
      </c>
      <c r="B106029" s="2">
        <v>45057.931250000001</v>
      </c>
      <c r="C106029" s="3" t="s">
        <v>29057</v>
      </c>
      <c r="D106029">
        <v>26.861940000000001</v>
      </c>
      <c r="E106029">
        <v>-65.247844000000001</v>
      </c>
    </row>
    <row r="106030" spans="1:5" x14ac:dyDescent="0.3">
      <c r="A106030">
        <v>106029</v>
      </c>
      <c r="B106030" s="2">
        <v>45057.931944444441</v>
      </c>
      <c r="C106030" s="3" t="s">
        <v>29057</v>
      </c>
      <c r="D106030">
        <v>26.863225</v>
      </c>
      <c r="E106030">
        <v>-65.248211999999995</v>
      </c>
    </row>
    <row r="106031" spans="1:5" x14ac:dyDescent="0.3">
      <c r="A106031">
        <v>106030</v>
      </c>
      <c r="B106031" s="2">
        <v>45283.382638888892</v>
      </c>
      <c r="C106031" s="3" t="s">
        <v>29059</v>
      </c>
      <c r="D106031">
        <v>32.295566999999998</v>
      </c>
      <c r="E106031">
        <v>-78.280831000000006</v>
      </c>
    </row>
    <row r="106032" spans="1:5" x14ac:dyDescent="0.3">
      <c r="A106032">
        <v>106031</v>
      </c>
      <c r="B106032" s="2">
        <v>45283.383333333331</v>
      </c>
      <c r="C106032" s="3" t="s">
        <v>29059</v>
      </c>
      <c r="D106032">
        <v>32.300578000000002</v>
      </c>
      <c r="E106032">
        <v>-78.275330999999994</v>
      </c>
    </row>
    <row r="106033" spans="1:5" x14ac:dyDescent="0.3">
      <c r="A106033">
        <v>106032</v>
      </c>
      <c r="B106033" s="2">
        <v>45283.384027777778</v>
      </c>
      <c r="C106033" s="3" t="s">
        <v>29059</v>
      </c>
      <c r="D106033">
        <v>32.302405</v>
      </c>
      <c r="E106033">
        <v>-78.270950999999997</v>
      </c>
    </row>
    <row r="106034" spans="1:5" x14ac:dyDescent="0.3">
      <c r="A106034">
        <v>106033</v>
      </c>
      <c r="B106034" s="2">
        <v>45283.384722222225</v>
      </c>
      <c r="C106034" s="3" t="s">
        <v>29059</v>
      </c>
      <c r="D106034">
        <v>32.302622</v>
      </c>
      <c r="E106034">
        <v>-78.265925999999993</v>
      </c>
    </row>
    <row r="106035" spans="1:5" x14ac:dyDescent="0.3">
      <c r="A106035">
        <v>106034</v>
      </c>
      <c r="B106035" s="2">
        <v>45283.385416666664</v>
      </c>
      <c r="C106035" s="3" t="s">
        <v>29059</v>
      </c>
      <c r="D106035">
        <v>32.303820000000002</v>
      </c>
      <c r="E106035">
        <v>-78.264379000000005</v>
      </c>
    </row>
    <row r="106036" spans="1:5" x14ac:dyDescent="0.3">
      <c r="A106036">
        <v>106035</v>
      </c>
      <c r="B106036" s="2">
        <v>45283.386111111111</v>
      </c>
      <c r="C106036" s="3" t="s">
        <v>29059</v>
      </c>
      <c r="D106036">
        <v>32.308850999999997</v>
      </c>
      <c r="E106036">
        <v>-78.258443</v>
      </c>
    </row>
    <row r="106037" spans="1:5" x14ac:dyDescent="0.3">
      <c r="A106037">
        <v>106036</v>
      </c>
      <c r="B106037" s="2">
        <v>45283.386805555558</v>
      </c>
      <c r="C106037" s="3" t="s">
        <v>29059</v>
      </c>
      <c r="D106037">
        <v>32.309702000000001</v>
      </c>
      <c r="E106037">
        <v>-78.254009999999994</v>
      </c>
    </row>
    <row r="106038" spans="1:5" x14ac:dyDescent="0.3">
      <c r="A106038">
        <v>106037</v>
      </c>
      <c r="B106038" s="2">
        <v>45191.54583333333</v>
      </c>
      <c r="C106038" s="3" t="s">
        <v>29061</v>
      </c>
      <c r="D106038">
        <v>-22.827297000000002</v>
      </c>
      <c r="E106038">
        <v>149.85300000000001</v>
      </c>
    </row>
    <row r="106039" spans="1:5" x14ac:dyDescent="0.3">
      <c r="A106039">
        <v>106038</v>
      </c>
      <c r="B106039" s="2">
        <v>45191.546527777777</v>
      </c>
      <c r="C106039" s="3" t="s">
        <v>29061</v>
      </c>
      <c r="D106039">
        <v>-22.824438000000001</v>
      </c>
      <c r="E106039">
        <v>149.85221200000001</v>
      </c>
    </row>
    <row r="106040" spans="1:5" x14ac:dyDescent="0.3">
      <c r="A106040">
        <v>106039</v>
      </c>
      <c r="B106040" s="2">
        <v>45191.547222222223</v>
      </c>
      <c r="C106040" s="3" t="s">
        <v>29061</v>
      </c>
      <c r="D106040">
        <v>-22.824017000000001</v>
      </c>
      <c r="E106040">
        <v>149.85783000000001</v>
      </c>
    </row>
    <row r="106041" spans="1:5" x14ac:dyDescent="0.3">
      <c r="A106041">
        <v>106040</v>
      </c>
      <c r="B106041" s="2">
        <v>45191.54791666667</v>
      </c>
      <c r="C106041" s="3" t="s">
        <v>29061</v>
      </c>
      <c r="D106041">
        <v>-22.819557</v>
      </c>
      <c r="E106041">
        <v>149.85940299999999</v>
      </c>
    </row>
    <row r="106042" spans="1:5" x14ac:dyDescent="0.3">
      <c r="A106042">
        <v>106041</v>
      </c>
      <c r="B106042" s="2">
        <v>45191.548611111109</v>
      </c>
      <c r="C106042" s="3" t="s">
        <v>29061</v>
      </c>
      <c r="D106042">
        <v>-22.820055</v>
      </c>
      <c r="E106042">
        <v>149.86042599999999</v>
      </c>
    </row>
    <row r="106043" spans="1:5" x14ac:dyDescent="0.3">
      <c r="A106043">
        <v>106042</v>
      </c>
      <c r="B106043" s="2">
        <v>45191.549305555556</v>
      </c>
      <c r="C106043" s="3" t="s">
        <v>29061</v>
      </c>
      <c r="D106043">
        <v>-22.819071000000001</v>
      </c>
      <c r="E106043">
        <v>149.86500100000001</v>
      </c>
    </row>
    <row r="106044" spans="1:5" x14ac:dyDescent="0.3">
      <c r="A106044">
        <v>106043</v>
      </c>
      <c r="B106044" s="2">
        <v>45191.55</v>
      </c>
      <c r="C106044" s="3" t="s">
        <v>29061</v>
      </c>
      <c r="D106044">
        <v>-22.819192000000001</v>
      </c>
      <c r="E106044">
        <v>149.87030899999999</v>
      </c>
    </row>
    <row r="106045" spans="1:5" x14ac:dyDescent="0.3">
      <c r="A106045">
        <v>106044</v>
      </c>
      <c r="B106045" s="2">
        <v>44229.15</v>
      </c>
      <c r="C106045" s="3" t="s">
        <v>29063</v>
      </c>
      <c r="D106045">
        <v>26.900314000000002</v>
      </c>
      <c r="E106045">
        <v>-64.32405</v>
      </c>
    </row>
    <row r="106046" spans="1:5" x14ac:dyDescent="0.3">
      <c r="A106046">
        <v>106045</v>
      </c>
      <c r="B106046" s="2">
        <v>44229.150694444441</v>
      </c>
      <c r="C106046" s="3" t="s">
        <v>29063</v>
      </c>
      <c r="D106046">
        <v>26.905691999999998</v>
      </c>
      <c r="E106046">
        <v>-64.318651000000003</v>
      </c>
    </row>
    <row r="106047" spans="1:5" x14ac:dyDescent="0.3">
      <c r="A106047">
        <v>106046</v>
      </c>
      <c r="B106047" s="2">
        <v>44229.151388888888</v>
      </c>
      <c r="C106047" s="3" t="s">
        <v>29063</v>
      </c>
      <c r="D106047">
        <v>26.907706999999998</v>
      </c>
      <c r="E106047">
        <v>-64.312763000000004</v>
      </c>
    </row>
    <row r="106048" spans="1:5" x14ac:dyDescent="0.3">
      <c r="A106048">
        <v>106047</v>
      </c>
      <c r="B106048" s="2">
        <v>44229.152083333334</v>
      </c>
      <c r="C106048" s="3" t="s">
        <v>29063</v>
      </c>
      <c r="D106048">
        <v>26.907574</v>
      </c>
      <c r="E106048">
        <v>-64.311824000000001</v>
      </c>
    </row>
    <row r="106049" spans="1:5" x14ac:dyDescent="0.3">
      <c r="A106049">
        <v>106048</v>
      </c>
      <c r="B106049" s="2">
        <v>44229.152777777781</v>
      </c>
      <c r="C106049" s="3" t="s">
        <v>29063</v>
      </c>
      <c r="D106049">
        <v>26.913471000000001</v>
      </c>
      <c r="E106049">
        <v>-64.306387000000001</v>
      </c>
    </row>
    <row r="106050" spans="1:5" x14ac:dyDescent="0.3">
      <c r="A106050">
        <v>106049</v>
      </c>
      <c r="B106050" s="2">
        <v>44229.15347222222</v>
      </c>
      <c r="C106050" s="3" t="s">
        <v>29063</v>
      </c>
      <c r="D106050">
        <v>26.915555000000001</v>
      </c>
      <c r="E106050">
        <v>-64.303673000000003</v>
      </c>
    </row>
    <row r="106051" spans="1:5" x14ac:dyDescent="0.3">
      <c r="A106051">
        <v>106050</v>
      </c>
      <c r="B106051" s="2">
        <v>44229.154166666667</v>
      </c>
      <c r="C106051" s="3" t="s">
        <v>29063</v>
      </c>
      <c r="D106051">
        <v>26.919014000000001</v>
      </c>
      <c r="E106051">
        <v>-64.298427000000004</v>
      </c>
    </row>
    <row r="106052" spans="1:5" x14ac:dyDescent="0.3">
      <c r="A106052">
        <v>106051</v>
      </c>
      <c r="B106052" s="2">
        <v>45499.25</v>
      </c>
      <c r="C106052" s="3" t="s">
        <v>29065</v>
      </c>
      <c r="D106052">
        <v>59.166212999999999</v>
      </c>
      <c r="E106052">
        <v>138.19382300000001</v>
      </c>
    </row>
    <row r="106053" spans="1:5" x14ac:dyDescent="0.3">
      <c r="A106053">
        <v>106052</v>
      </c>
      <c r="B106053" s="2">
        <v>45499.250694444447</v>
      </c>
      <c r="C106053" s="3" t="s">
        <v>29065</v>
      </c>
      <c r="D106053">
        <v>59.170143000000003</v>
      </c>
      <c r="E106053">
        <v>138.19669999999999</v>
      </c>
    </row>
    <row r="106054" spans="1:5" x14ac:dyDescent="0.3">
      <c r="A106054">
        <v>106053</v>
      </c>
      <c r="B106054" s="2">
        <v>45499.251388888886</v>
      </c>
      <c r="C106054" s="3" t="s">
        <v>29065</v>
      </c>
      <c r="D106054">
        <v>59.175089</v>
      </c>
      <c r="E106054">
        <v>138.199116</v>
      </c>
    </row>
    <row r="106055" spans="1:5" x14ac:dyDescent="0.3">
      <c r="A106055">
        <v>106054</v>
      </c>
      <c r="B106055" s="2">
        <v>45499.252083333333</v>
      </c>
      <c r="C106055" s="3" t="s">
        <v>29065</v>
      </c>
      <c r="D106055">
        <v>59.174760999999997</v>
      </c>
      <c r="E106055">
        <v>138.20334700000001</v>
      </c>
    </row>
    <row r="106056" spans="1:5" x14ac:dyDescent="0.3">
      <c r="A106056">
        <v>106055</v>
      </c>
      <c r="B106056" s="2">
        <v>45499.25277777778</v>
      </c>
      <c r="C106056" s="3" t="s">
        <v>29065</v>
      </c>
      <c r="D106056">
        <v>59.179611000000001</v>
      </c>
      <c r="E106056">
        <v>138.204398</v>
      </c>
    </row>
    <row r="106057" spans="1:5" x14ac:dyDescent="0.3">
      <c r="A106057">
        <v>106056</v>
      </c>
      <c r="B106057" s="2">
        <v>45499.253472222219</v>
      </c>
      <c r="C106057" s="3" t="s">
        <v>29065</v>
      </c>
      <c r="D106057">
        <v>59.186076999999997</v>
      </c>
      <c r="E106057">
        <v>138.20738900000001</v>
      </c>
    </row>
    <row r="106058" spans="1:5" x14ac:dyDescent="0.3">
      <c r="A106058">
        <v>106057</v>
      </c>
      <c r="B106058" s="2">
        <v>45499.254166666666</v>
      </c>
      <c r="C106058" s="3" t="s">
        <v>29065</v>
      </c>
      <c r="D106058">
        <v>59.191774000000002</v>
      </c>
      <c r="E106058">
        <v>138.20820900000001</v>
      </c>
    </row>
    <row r="106059" spans="1:5" x14ac:dyDescent="0.3">
      <c r="A106059">
        <v>106058</v>
      </c>
      <c r="B106059" s="2">
        <v>44300.430555555555</v>
      </c>
      <c r="C106059" s="3" t="s">
        <v>29067</v>
      </c>
      <c r="D106059">
        <v>-37.804274999999997</v>
      </c>
      <c r="E106059">
        <v>-167.36021700000001</v>
      </c>
    </row>
    <row r="106060" spans="1:5" x14ac:dyDescent="0.3">
      <c r="A106060">
        <v>106059</v>
      </c>
      <c r="B106060" s="2">
        <v>44300.431250000001</v>
      </c>
      <c r="C106060" s="3" t="s">
        <v>29067</v>
      </c>
      <c r="D106060">
        <v>-37.800516000000002</v>
      </c>
      <c r="E106060">
        <v>-167.354298</v>
      </c>
    </row>
    <row r="106061" spans="1:5" x14ac:dyDescent="0.3">
      <c r="A106061">
        <v>106060</v>
      </c>
      <c r="B106061" s="2">
        <v>44300.431944444441</v>
      </c>
      <c r="C106061" s="3" t="s">
        <v>29067</v>
      </c>
      <c r="D106061">
        <v>-37.798541999999998</v>
      </c>
      <c r="E106061">
        <v>-167.35255699999999</v>
      </c>
    </row>
    <row r="106062" spans="1:5" x14ac:dyDescent="0.3">
      <c r="A106062">
        <v>106061</v>
      </c>
      <c r="B106062" s="2">
        <v>44300.432638888888</v>
      </c>
      <c r="C106062" s="3" t="s">
        <v>29067</v>
      </c>
      <c r="D106062">
        <v>-37.794279000000003</v>
      </c>
      <c r="E106062">
        <v>-167.34814800000001</v>
      </c>
    </row>
    <row r="106063" spans="1:5" x14ac:dyDescent="0.3">
      <c r="A106063">
        <v>106062</v>
      </c>
      <c r="B106063" s="2">
        <v>44300.433333333334</v>
      </c>
      <c r="C106063" s="3" t="s">
        <v>29067</v>
      </c>
      <c r="D106063">
        <v>-37.792397000000001</v>
      </c>
      <c r="E106063">
        <v>-167.34573499999999</v>
      </c>
    </row>
    <row r="106064" spans="1:5" x14ac:dyDescent="0.3">
      <c r="A106064">
        <v>106063</v>
      </c>
      <c r="B106064" s="2">
        <v>44300.434027777781</v>
      </c>
      <c r="C106064" s="3" t="s">
        <v>29067</v>
      </c>
      <c r="D106064">
        <v>-37.788204</v>
      </c>
      <c r="E106064">
        <v>-167.34290300000001</v>
      </c>
    </row>
    <row r="106065" spans="1:5" x14ac:dyDescent="0.3">
      <c r="A106065">
        <v>106064</v>
      </c>
      <c r="B106065" s="2">
        <v>44300.43472222222</v>
      </c>
      <c r="C106065" s="3" t="s">
        <v>29067</v>
      </c>
      <c r="D106065">
        <v>-37.785308999999998</v>
      </c>
      <c r="E106065">
        <v>-167.33727200000001</v>
      </c>
    </row>
    <row r="106066" spans="1:5" x14ac:dyDescent="0.3">
      <c r="A106066">
        <v>106065</v>
      </c>
      <c r="B106066" s="2">
        <v>44846.55972222222</v>
      </c>
      <c r="C106066" s="3" t="s">
        <v>29069</v>
      </c>
      <c r="D106066">
        <v>68.749853999999999</v>
      </c>
      <c r="E106066">
        <v>-32.202731999999997</v>
      </c>
    </row>
    <row r="106067" spans="1:5" x14ac:dyDescent="0.3">
      <c r="A106067">
        <v>106066</v>
      </c>
      <c r="B106067" s="2">
        <v>44846.560416666667</v>
      </c>
      <c r="C106067" s="3" t="s">
        <v>29069</v>
      </c>
      <c r="D106067">
        <v>68.754605999999995</v>
      </c>
      <c r="E106067">
        <v>-32.198521999999997</v>
      </c>
    </row>
    <row r="106068" spans="1:5" x14ac:dyDescent="0.3">
      <c r="A106068">
        <v>106067</v>
      </c>
      <c r="B106068" s="2">
        <v>44846.561111111114</v>
      </c>
      <c r="C106068" s="3" t="s">
        <v>29069</v>
      </c>
      <c r="D106068">
        <v>68.756528000000003</v>
      </c>
      <c r="E106068">
        <v>-32.194186000000002</v>
      </c>
    </row>
    <row r="106069" spans="1:5" x14ac:dyDescent="0.3">
      <c r="A106069">
        <v>106068</v>
      </c>
      <c r="B106069" s="2">
        <v>44846.561805555553</v>
      </c>
      <c r="C106069" s="3" t="s">
        <v>29069</v>
      </c>
      <c r="D106069">
        <v>68.756804000000002</v>
      </c>
      <c r="E106069">
        <v>-32.189996999999998</v>
      </c>
    </row>
    <row r="106070" spans="1:5" x14ac:dyDescent="0.3">
      <c r="A106070">
        <v>106069</v>
      </c>
      <c r="B106070" s="2">
        <v>44846.5625</v>
      </c>
      <c r="C106070" s="3" t="s">
        <v>29069</v>
      </c>
      <c r="D106070">
        <v>68.762388999999999</v>
      </c>
      <c r="E106070">
        <v>-32.189037999999996</v>
      </c>
    </row>
    <row r="106071" spans="1:5" x14ac:dyDescent="0.3">
      <c r="A106071">
        <v>106070</v>
      </c>
      <c r="B106071" s="2">
        <v>44846.563194444447</v>
      </c>
      <c r="C106071" s="3" t="s">
        <v>29069</v>
      </c>
      <c r="D106071">
        <v>68.763184999999993</v>
      </c>
      <c r="E106071">
        <v>-32.184440000000002</v>
      </c>
    </row>
    <row r="106072" spans="1:5" x14ac:dyDescent="0.3">
      <c r="A106072">
        <v>106071</v>
      </c>
      <c r="B106072" s="2">
        <v>44846.563888888886</v>
      </c>
      <c r="C106072" s="3" t="s">
        <v>29069</v>
      </c>
      <c r="D106072">
        <v>68.766689999999997</v>
      </c>
      <c r="E106072">
        <v>-32.179675000000003</v>
      </c>
    </row>
    <row r="106073" spans="1:5" x14ac:dyDescent="0.3">
      <c r="A106073">
        <v>106072</v>
      </c>
      <c r="B106073" s="2">
        <v>44873.322916666664</v>
      </c>
      <c r="C106073" s="3" t="s">
        <v>29071</v>
      </c>
      <c r="D106073">
        <v>11.339240999999999</v>
      </c>
      <c r="E106073">
        <v>76.059358000000003</v>
      </c>
    </row>
    <row r="106074" spans="1:5" x14ac:dyDescent="0.3">
      <c r="A106074">
        <v>106073</v>
      </c>
      <c r="B106074" s="2">
        <v>44873.323611111111</v>
      </c>
      <c r="C106074" s="3" t="s">
        <v>29071</v>
      </c>
      <c r="D106074">
        <v>11.344809</v>
      </c>
      <c r="E106074">
        <v>76.063806</v>
      </c>
    </row>
    <row r="106075" spans="1:5" x14ac:dyDescent="0.3">
      <c r="A106075">
        <v>106074</v>
      </c>
      <c r="B106075" s="2">
        <v>44873.324305555558</v>
      </c>
      <c r="C106075" s="3" t="s">
        <v>29071</v>
      </c>
      <c r="D106075">
        <v>11.345545</v>
      </c>
      <c r="E106075">
        <v>76.069847999999993</v>
      </c>
    </row>
    <row r="106076" spans="1:5" x14ac:dyDescent="0.3">
      <c r="A106076">
        <v>106075</v>
      </c>
      <c r="B106076" s="2">
        <v>44873.324999999997</v>
      </c>
      <c r="C106076" s="3" t="s">
        <v>29071</v>
      </c>
      <c r="D106076">
        <v>11.346294</v>
      </c>
      <c r="E106076">
        <v>76.074071000000004</v>
      </c>
    </row>
    <row r="106077" spans="1:5" x14ac:dyDescent="0.3">
      <c r="A106077">
        <v>106076</v>
      </c>
      <c r="B106077" s="2">
        <v>44873.325694444444</v>
      </c>
      <c r="C106077" s="3" t="s">
        <v>29071</v>
      </c>
      <c r="D106077">
        <v>11.348367</v>
      </c>
      <c r="E106077">
        <v>76.075248999999999</v>
      </c>
    </row>
    <row r="106078" spans="1:5" x14ac:dyDescent="0.3">
      <c r="A106078">
        <v>106077</v>
      </c>
      <c r="B106078" s="2">
        <v>44873.326388888891</v>
      </c>
      <c r="C106078" s="3" t="s">
        <v>29071</v>
      </c>
      <c r="D106078">
        <v>11.347721999999999</v>
      </c>
      <c r="E106078">
        <v>76.074967000000001</v>
      </c>
    </row>
    <row r="106079" spans="1:5" x14ac:dyDescent="0.3">
      <c r="A106079">
        <v>106078</v>
      </c>
      <c r="B106079" s="2">
        <v>44873.32708333333</v>
      </c>
      <c r="C106079" s="3" t="s">
        <v>29071</v>
      </c>
      <c r="D106079">
        <v>11.353828</v>
      </c>
      <c r="E106079">
        <v>76.078894000000005</v>
      </c>
    </row>
    <row r="106080" spans="1:5" x14ac:dyDescent="0.3">
      <c r="A106080">
        <v>106079</v>
      </c>
      <c r="B106080" s="2">
        <v>45589.604861111111</v>
      </c>
      <c r="C106080" s="3" t="s">
        <v>29073</v>
      </c>
      <c r="D106080">
        <v>-60.425339999999998</v>
      </c>
      <c r="E106080">
        <v>61.123291999999999</v>
      </c>
    </row>
    <row r="106081" spans="1:5" x14ac:dyDescent="0.3">
      <c r="A106081">
        <v>106080</v>
      </c>
      <c r="B106081" s="2">
        <v>45589.605555555558</v>
      </c>
      <c r="C106081" s="3" t="s">
        <v>29073</v>
      </c>
      <c r="D106081">
        <v>-60.420268999999998</v>
      </c>
      <c r="E106081">
        <v>61.126748999999997</v>
      </c>
    </row>
    <row r="106082" spans="1:5" x14ac:dyDescent="0.3">
      <c r="A106082">
        <v>106081</v>
      </c>
      <c r="B106082" s="2">
        <v>45589.606249999997</v>
      </c>
      <c r="C106082" s="3" t="s">
        <v>29073</v>
      </c>
      <c r="D106082">
        <v>-60.420859</v>
      </c>
      <c r="E106082">
        <v>61.128580999999997</v>
      </c>
    </row>
    <row r="106083" spans="1:5" x14ac:dyDescent="0.3">
      <c r="A106083">
        <v>106082</v>
      </c>
      <c r="B106083" s="2">
        <v>45589.606944444444</v>
      </c>
      <c r="C106083" s="3" t="s">
        <v>29073</v>
      </c>
      <c r="D106083">
        <v>-60.417012</v>
      </c>
      <c r="E106083">
        <v>61.131115999999999</v>
      </c>
    </row>
    <row r="106084" spans="1:5" x14ac:dyDescent="0.3">
      <c r="A106084">
        <v>106083</v>
      </c>
      <c r="B106084" s="2">
        <v>45589.607638888891</v>
      </c>
      <c r="C106084" s="3" t="s">
        <v>29073</v>
      </c>
      <c r="D106084">
        <v>-60.416497</v>
      </c>
      <c r="E106084">
        <v>61.135944000000002</v>
      </c>
    </row>
    <row r="106085" spans="1:5" x14ac:dyDescent="0.3">
      <c r="A106085">
        <v>106084</v>
      </c>
      <c r="B106085" s="2">
        <v>45589.60833333333</v>
      </c>
      <c r="C106085" s="3" t="s">
        <v>29073</v>
      </c>
      <c r="D106085">
        <v>-60.410558999999999</v>
      </c>
      <c r="E106085">
        <v>61.135480000000001</v>
      </c>
    </row>
    <row r="106086" spans="1:5" x14ac:dyDescent="0.3">
      <c r="A106086">
        <v>106085</v>
      </c>
      <c r="B106086" s="2">
        <v>45589.609027777777</v>
      </c>
      <c r="C106086" s="3" t="s">
        <v>29073</v>
      </c>
      <c r="D106086">
        <v>-60.406956000000001</v>
      </c>
      <c r="E106086">
        <v>61.136051000000002</v>
      </c>
    </row>
    <row r="106087" spans="1:5" x14ac:dyDescent="0.3">
      <c r="A106087">
        <v>106086</v>
      </c>
      <c r="B106087" s="2">
        <v>45795.402083333334</v>
      </c>
      <c r="C106087" s="3" t="s">
        <v>29075</v>
      </c>
      <c r="D106087">
        <v>-7.2118919999999997</v>
      </c>
      <c r="E106087">
        <v>-104.705994</v>
      </c>
    </row>
    <row r="106088" spans="1:5" x14ac:dyDescent="0.3">
      <c r="A106088">
        <v>106087</v>
      </c>
      <c r="B106088" s="2">
        <v>45795.402777777781</v>
      </c>
      <c r="C106088" s="3" t="s">
        <v>29075</v>
      </c>
      <c r="D106088">
        <v>-7.2060630000000003</v>
      </c>
      <c r="E106088">
        <v>-104.70417</v>
      </c>
    </row>
    <row r="106089" spans="1:5" x14ac:dyDescent="0.3">
      <c r="A106089">
        <v>106088</v>
      </c>
      <c r="B106089" s="2">
        <v>45795.40347222222</v>
      </c>
      <c r="C106089" s="3" t="s">
        <v>29075</v>
      </c>
      <c r="D106089">
        <v>-7.2017550000000004</v>
      </c>
      <c r="E106089">
        <v>-104.698876</v>
      </c>
    </row>
    <row r="106090" spans="1:5" x14ac:dyDescent="0.3">
      <c r="A106090">
        <v>106089</v>
      </c>
      <c r="B106090" s="2">
        <v>45795.404166666667</v>
      </c>
      <c r="C106090" s="3" t="s">
        <v>29075</v>
      </c>
      <c r="D106090">
        <v>-7.1959200000000001</v>
      </c>
      <c r="E106090">
        <v>-104.697518</v>
      </c>
    </row>
    <row r="106091" spans="1:5" x14ac:dyDescent="0.3">
      <c r="A106091">
        <v>106090</v>
      </c>
      <c r="B106091" s="2">
        <v>45795.404861111114</v>
      </c>
      <c r="C106091" s="3" t="s">
        <v>29075</v>
      </c>
      <c r="D106091">
        <v>-7.1921179999999998</v>
      </c>
      <c r="E106091">
        <v>-104.694115</v>
      </c>
    </row>
    <row r="106092" spans="1:5" x14ac:dyDescent="0.3">
      <c r="A106092">
        <v>106091</v>
      </c>
      <c r="B106092" s="2">
        <v>45795.405555555553</v>
      </c>
      <c r="C106092" s="3" t="s">
        <v>29075</v>
      </c>
      <c r="D106092">
        <v>-7.188593</v>
      </c>
      <c r="E106092">
        <v>-104.68919699999999</v>
      </c>
    </row>
    <row r="106093" spans="1:5" x14ac:dyDescent="0.3">
      <c r="A106093">
        <v>106092</v>
      </c>
      <c r="B106093" s="2">
        <v>45795.40625</v>
      </c>
      <c r="C106093" s="3" t="s">
        <v>29075</v>
      </c>
      <c r="D106093">
        <v>-7.182804</v>
      </c>
      <c r="E106093">
        <v>-104.687634</v>
      </c>
    </row>
    <row r="106094" spans="1:5" x14ac:dyDescent="0.3">
      <c r="A106094">
        <v>106093</v>
      </c>
      <c r="B106094" s="2">
        <v>45901.652777777781</v>
      </c>
      <c r="C106094" s="3" t="s">
        <v>29077</v>
      </c>
      <c r="D106094">
        <v>69.518084000000002</v>
      </c>
      <c r="E106094">
        <v>46.261620000000001</v>
      </c>
    </row>
    <row r="106095" spans="1:5" x14ac:dyDescent="0.3">
      <c r="A106095">
        <v>106094</v>
      </c>
      <c r="B106095" s="2">
        <v>45901.65347222222</v>
      </c>
      <c r="C106095" s="3" t="s">
        <v>29077</v>
      </c>
      <c r="D106095">
        <v>69.521158</v>
      </c>
      <c r="E106095">
        <v>46.265593000000003</v>
      </c>
    </row>
    <row r="106096" spans="1:5" x14ac:dyDescent="0.3">
      <c r="A106096">
        <v>106095</v>
      </c>
      <c r="B106096" s="2">
        <v>45901.654166666667</v>
      </c>
      <c r="C106096" s="3" t="s">
        <v>29077</v>
      </c>
      <c r="D106096">
        <v>69.523195000000001</v>
      </c>
      <c r="E106096">
        <v>46.266703999999997</v>
      </c>
    </row>
    <row r="106097" spans="1:5" x14ac:dyDescent="0.3">
      <c r="A106097">
        <v>106096</v>
      </c>
      <c r="B106097" s="2">
        <v>45901.654861111114</v>
      </c>
      <c r="C106097" s="3" t="s">
        <v>29077</v>
      </c>
      <c r="D106097">
        <v>69.527676999999997</v>
      </c>
      <c r="E106097">
        <v>46.267876000000001</v>
      </c>
    </row>
    <row r="106098" spans="1:5" x14ac:dyDescent="0.3">
      <c r="A106098">
        <v>106097</v>
      </c>
      <c r="B106098" s="2">
        <v>45901.655555555553</v>
      </c>
      <c r="C106098" s="3" t="s">
        <v>29077</v>
      </c>
      <c r="D106098">
        <v>69.530518999999998</v>
      </c>
      <c r="E106098">
        <v>46.268596000000002</v>
      </c>
    </row>
    <row r="106099" spans="1:5" x14ac:dyDescent="0.3">
      <c r="A106099">
        <v>106098</v>
      </c>
      <c r="B106099" s="2">
        <v>45901.65625</v>
      </c>
      <c r="C106099" s="3" t="s">
        <v>29077</v>
      </c>
      <c r="D106099">
        <v>69.530163999999999</v>
      </c>
      <c r="E106099">
        <v>46.269103000000001</v>
      </c>
    </row>
    <row r="106100" spans="1:5" x14ac:dyDescent="0.3">
      <c r="A106100">
        <v>106099</v>
      </c>
      <c r="B106100" s="2">
        <v>45901.656944444447</v>
      </c>
      <c r="C106100" s="3" t="s">
        <v>29077</v>
      </c>
      <c r="D106100">
        <v>69.532794999999993</v>
      </c>
      <c r="E106100">
        <v>46.274565000000003</v>
      </c>
    </row>
    <row r="106101" spans="1:5" x14ac:dyDescent="0.3">
      <c r="A106101">
        <v>106100</v>
      </c>
      <c r="B106101" s="2">
        <v>45526.03125</v>
      </c>
      <c r="C106101" s="3" t="s">
        <v>29079</v>
      </c>
      <c r="D106101">
        <v>-87.371932000000001</v>
      </c>
      <c r="E106101">
        <v>13.628920000000001</v>
      </c>
    </row>
    <row r="106102" spans="1:5" x14ac:dyDescent="0.3">
      <c r="A106102">
        <v>106101</v>
      </c>
      <c r="B106102" s="2">
        <v>45526.031944444447</v>
      </c>
      <c r="C106102" s="3" t="s">
        <v>29079</v>
      </c>
      <c r="D106102">
        <v>-87.370299000000003</v>
      </c>
      <c r="E106102">
        <v>13.63077</v>
      </c>
    </row>
    <row r="106103" spans="1:5" x14ac:dyDescent="0.3">
      <c r="A106103">
        <v>106102</v>
      </c>
      <c r="B106103" s="2">
        <v>45526.032638888886</v>
      </c>
      <c r="C106103" s="3" t="s">
        <v>29079</v>
      </c>
      <c r="D106103">
        <v>-87.368887000000001</v>
      </c>
      <c r="E106103">
        <v>13.635775000000001</v>
      </c>
    </row>
    <row r="106104" spans="1:5" x14ac:dyDescent="0.3">
      <c r="A106104">
        <v>106103</v>
      </c>
      <c r="B106104" s="2">
        <v>45526.033333333333</v>
      </c>
      <c r="C106104" s="3" t="s">
        <v>29079</v>
      </c>
      <c r="D106104">
        <v>-87.362932999999998</v>
      </c>
      <c r="E106104">
        <v>13.636786000000001</v>
      </c>
    </row>
    <row r="106105" spans="1:5" x14ac:dyDescent="0.3">
      <c r="A106105">
        <v>106104</v>
      </c>
      <c r="B106105" s="2">
        <v>45526.03402777778</v>
      </c>
      <c r="C106105" s="3" t="s">
        <v>29079</v>
      </c>
      <c r="D106105">
        <v>-87.359741999999997</v>
      </c>
      <c r="E106105">
        <v>13.63883</v>
      </c>
    </row>
    <row r="106106" spans="1:5" x14ac:dyDescent="0.3">
      <c r="A106106">
        <v>106105</v>
      </c>
      <c r="B106106" s="2">
        <v>45526.034722222219</v>
      </c>
      <c r="C106106" s="3" t="s">
        <v>29079</v>
      </c>
      <c r="D106106">
        <v>-87.356638000000004</v>
      </c>
      <c r="E106106">
        <v>13.644555</v>
      </c>
    </row>
    <row r="106107" spans="1:5" x14ac:dyDescent="0.3">
      <c r="A106107">
        <v>106106</v>
      </c>
      <c r="B106107" s="2">
        <v>45526.035416666666</v>
      </c>
      <c r="C106107" s="3" t="s">
        <v>29079</v>
      </c>
      <c r="D106107">
        <v>-87.350576000000004</v>
      </c>
      <c r="E106107">
        <v>13.650518</v>
      </c>
    </row>
    <row r="106108" spans="1:5" x14ac:dyDescent="0.3">
      <c r="A106108">
        <v>106107</v>
      </c>
      <c r="B106108" s="2">
        <v>44591.112500000003</v>
      </c>
      <c r="C106108" s="3" t="s">
        <v>29080</v>
      </c>
      <c r="D106108">
        <v>44.083993</v>
      </c>
      <c r="E106108">
        <v>59.617297000000001</v>
      </c>
    </row>
    <row r="106109" spans="1:5" x14ac:dyDescent="0.3">
      <c r="A106109">
        <v>106108</v>
      </c>
      <c r="B106109" s="2">
        <v>44591.113194444442</v>
      </c>
      <c r="C106109" s="3" t="s">
        <v>29080</v>
      </c>
      <c r="D106109">
        <v>44.084031000000003</v>
      </c>
      <c r="E106109">
        <v>59.618205000000003</v>
      </c>
    </row>
    <row r="106110" spans="1:5" x14ac:dyDescent="0.3">
      <c r="A106110">
        <v>106109</v>
      </c>
      <c r="B106110" s="2">
        <v>44591.113888888889</v>
      </c>
      <c r="C106110" s="3" t="s">
        <v>29080</v>
      </c>
      <c r="D106110">
        <v>44.089112</v>
      </c>
      <c r="E106110">
        <v>59.618129000000003</v>
      </c>
    </row>
    <row r="106111" spans="1:5" x14ac:dyDescent="0.3">
      <c r="A106111">
        <v>106110</v>
      </c>
      <c r="B106111" s="2">
        <v>44591.114583333336</v>
      </c>
      <c r="C106111" s="3" t="s">
        <v>29080</v>
      </c>
      <c r="D106111">
        <v>44.094498999999999</v>
      </c>
      <c r="E106111">
        <v>59.619653999999997</v>
      </c>
    </row>
    <row r="106112" spans="1:5" x14ac:dyDescent="0.3">
      <c r="A106112">
        <v>106111</v>
      </c>
      <c r="B106112" s="2">
        <v>44591.115277777775</v>
      </c>
      <c r="C106112" s="3" t="s">
        <v>29080</v>
      </c>
      <c r="D106112">
        <v>44.095745999999998</v>
      </c>
      <c r="E106112">
        <v>59.624554000000003</v>
      </c>
    </row>
    <row r="106113" spans="1:5" x14ac:dyDescent="0.3">
      <c r="A106113">
        <v>106112</v>
      </c>
      <c r="B106113" s="2">
        <v>44591.115972222222</v>
      </c>
      <c r="C106113" s="3" t="s">
        <v>29080</v>
      </c>
      <c r="D106113">
        <v>44.095815999999999</v>
      </c>
      <c r="E106113">
        <v>59.625132000000001</v>
      </c>
    </row>
    <row r="106114" spans="1:5" x14ac:dyDescent="0.3">
      <c r="A106114">
        <v>106113</v>
      </c>
      <c r="B106114" s="2">
        <v>44591.116666666669</v>
      </c>
      <c r="C106114" s="3" t="s">
        <v>29080</v>
      </c>
      <c r="D106114">
        <v>44.098168999999999</v>
      </c>
      <c r="E106114">
        <v>59.626154999999997</v>
      </c>
    </row>
    <row r="106115" spans="1:5" x14ac:dyDescent="0.3">
      <c r="A106115">
        <v>106114</v>
      </c>
      <c r="B106115" s="2">
        <v>44777.886111111111</v>
      </c>
      <c r="C106115" s="3" t="s">
        <v>29082</v>
      </c>
      <c r="D106115">
        <v>75.427030999999999</v>
      </c>
      <c r="E106115">
        <v>92.347871999999995</v>
      </c>
    </row>
    <row r="106116" spans="1:5" x14ac:dyDescent="0.3">
      <c r="A106116">
        <v>106115</v>
      </c>
      <c r="B106116" s="2">
        <v>44777.886805555558</v>
      </c>
      <c r="C106116" s="3" t="s">
        <v>29082</v>
      </c>
      <c r="D106116">
        <v>75.431163999999995</v>
      </c>
      <c r="E106116">
        <v>92.352314000000007</v>
      </c>
    </row>
    <row r="106117" spans="1:5" x14ac:dyDescent="0.3">
      <c r="A106117">
        <v>106116</v>
      </c>
      <c r="B106117" s="2">
        <v>44777.887499999997</v>
      </c>
      <c r="C106117" s="3" t="s">
        <v>29082</v>
      </c>
      <c r="D106117">
        <v>75.433040000000005</v>
      </c>
      <c r="E106117">
        <v>92.355264000000005</v>
      </c>
    </row>
    <row r="106118" spans="1:5" x14ac:dyDescent="0.3">
      <c r="A106118">
        <v>106117</v>
      </c>
      <c r="B106118" s="2">
        <v>44777.888194444444</v>
      </c>
      <c r="C106118" s="3" t="s">
        <v>29082</v>
      </c>
      <c r="D106118">
        <v>75.437729000000004</v>
      </c>
      <c r="E106118">
        <v>92.354483000000002</v>
      </c>
    </row>
    <row r="106119" spans="1:5" x14ac:dyDescent="0.3">
      <c r="A106119">
        <v>106118</v>
      </c>
      <c r="B106119" s="2">
        <v>44777.888888888891</v>
      </c>
      <c r="C106119" s="3" t="s">
        <v>29082</v>
      </c>
      <c r="D106119">
        <v>75.438658000000004</v>
      </c>
      <c r="E106119">
        <v>92.358885999999998</v>
      </c>
    </row>
    <row r="106120" spans="1:5" x14ac:dyDescent="0.3">
      <c r="A106120">
        <v>106119</v>
      </c>
      <c r="B106120" s="2">
        <v>44777.88958333333</v>
      </c>
      <c r="C106120" s="3" t="s">
        <v>29082</v>
      </c>
      <c r="D106120">
        <v>75.442451000000005</v>
      </c>
      <c r="E106120">
        <v>92.359234999999998</v>
      </c>
    </row>
    <row r="106121" spans="1:5" x14ac:dyDescent="0.3">
      <c r="A106121">
        <v>106120</v>
      </c>
      <c r="B106121" s="2">
        <v>44777.890277777777</v>
      </c>
      <c r="C106121" s="3" t="s">
        <v>29082</v>
      </c>
      <c r="D106121">
        <v>75.447822000000002</v>
      </c>
      <c r="E106121">
        <v>92.364469</v>
      </c>
    </row>
    <row r="106122" spans="1:5" x14ac:dyDescent="0.3">
      <c r="A106122">
        <v>106121</v>
      </c>
      <c r="B106122" s="2">
        <v>44693.481944444444</v>
      </c>
      <c r="C106122" s="3" t="s">
        <v>29083</v>
      </c>
      <c r="D106122">
        <v>39.811717999999999</v>
      </c>
      <c r="E106122">
        <v>-16.830020999999999</v>
      </c>
    </row>
    <row r="106123" spans="1:5" x14ac:dyDescent="0.3">
      <c r="A106123">
        <v>106122</v>
      </c>
      <c r="B106123" s="2">
        <v>44693.482638888891</v>
      </c>
      <c r="C106123" s="3" t="s">
        <v>29083</v>
      </c>
      <c r="D106123">
        <v>39.814805</v>
      </c>
      <c r="E106123">
        <v>-16.824778999999999</v>
      </c>
    </row>
    <row r="106124" spans="1:5" x14ac:dyDescent="0.3">
      <c r="A106124">
        <v>106123</v>
      </c>
      <c r="B106124" s="2">
        <v>44693.48333333333</v>
      </c>
      <c r="C106124" s="3" t="s">
        <v>29083</v>
      </c>
      <c r="D106124">
        <v>39.821088000000003</v>
      </c>
      <c r="E106124">
        <v>-16.8187</v>
      </c>
    </row>
    <row r="106125" spans="1:5" x14ac:dyDescent="0.3">
      <c r="A106125">
        <v>106124</v>
      </c>
      <c r="B106125" s="2">
        <v>44693.484027777777</v>
      </c>
      <c r="C106125" s="3" t="s">
        <v>29083</v>
      </c>
      <c r="D106125">
        <v>39.821278</v>
      </c>
      <c r="E106125">
        <v>-16.818619999999999</v>
      </c>
    </row>
    <row r="106126" spans="1:5" x14ac:dyDescent="0.3">
      <c r="A106126">
        <v>106125</v>
      </c>
      <c r="B106126" s="2">
        <v>44693.484722222223</v>
      </c>
      <c r="C106126" s="3" t="s">
        <v>29083</v>
      </c>
      <c r="D106126">
        <v>39.826720000000002</v>
      </c>
      <c r="E106126">
        <v>-16.814236999999999</v>
      </c>
    </row>
    <row r="106127" spans="1:5" x14ac:dyDescent="0.3">
      <c r="A106127">
        <v>106126</v>
      </c>
      <c r="B106127" s="2">
        <v>44693.48541666667</v>
      </c>
      <c r="C106127" s="3" t="s">
        <v>29083</v>
      </c>
      <c r="D106127">
        <v>39.830038000000002</v>
      </c>
      <c r="E106127">
        <v>-16.812615000000001</v>
      </c>
    </row>
    <row r="106128" spans="1:5" x14ac:dyDescent="0.3">
      <c r="A106128">
        <v>106127</v>
      </c>
      <c r="B106128" s="2">
        <v>44693.486111111109</v>
      </c>
      <c r="C106128" s="3" t="s">
        <v>29083</v>
      </c>
      <c r="D106128">
        <v>39.83287</v>
      </c>
      <c r="E106128">
        <v>-16.806395999999999</v>
      </c>
    </row>
    <row r="106129" spans="1:5" x14ac:dyDescent="0.3">
      <c r="A106129">
        <v>106128</v>
      </c>
      <c r="B106129" s="2">
        <v>45088.350694444445</v>
      </c>
      <c r="C106129" s="3" t="s">
        <v>29085</v>
      </c>
      <c r="D106129">
        <v>33.375945000000002</v>
      </c>
      <c r="E106129">
        <v>-152.27148399999999</v>
      </c>
    </row>
    <row r="106130" spans="1:5" x14ac:dyDescent="0.3">
      <c r="A106130">
        <v>106129</v>
      </c>
      <c r="B106130" s="2">
        <v>45088.351388888892</v>
      </c>
      <c r="C106130" s="3" t="s">
        <v>29085</v>
      </c>
      <c r="D106130">
        <v>33.380397000000002</v>
      </c>
      <c r="E106130">
        <v>-152.27150399999999</v>
      </c>
    </row>
    <row r="106131" spans="1:5" x14ac:dyDescent="0.3">
      <c r="A106131">
        <v>106130</v>
      </c>
      <c r="B106131" s="2">
        <v>45088.352083333331</v>
      </c>
      <c r="C106131" s="3" t="s">
        <v>29085</v>
      </c>
      <c r="D106131">
        <v>33.380999000000003</v>
      </c>
      <c r="E106131">
        <v>-152.271398</v>
      </c>
    </row>
    <row r="106132" spans="1:5" x14ac:dyDescent="0.3">
      <c r="A106132">
        <v>106131</v>
      </c>
      <c r="B106132" s="2">
        <v>45088.352777777778</v>
      </c>
      <c r="C106132" s="3" t="s">
        <v>29085</v>
      </c>
      <c r="D106132">
        <v>33.381082999999997</v>
      </c>
      <c r="E106132">
        <v>-152.265826</v>
      </c>
    </row>
    <row r="106133" spans="1:5" x14ac:dyDescent="0.3">
      <c r="A106133">
        <v>106132</v>
      </c>
      <c r="B106133" s="2">
        <v>45088.353472222225</v>
      </c>
      <c r="C106133" s="3" t="s">
        <v>29085</v>
      </c>
      <c r="D106133">
        <v>33.386384999999997</v>
      </c>
      <c r="E106133">
        <v>-152.25959700000001</v>
      </c>
    </row>
    <row r="106134" spans="1:5" x14ac:dyDescent="0.3">
      <c r="A106134">
        <v>106133</v>
      </c>
      <c r="B106134" s="2">
        <v>45088.354166666664</v>
      </c>
      <c r="C106134" s="3" t="s">
        <v>29085</v>
      </c>
      <c r="D106134">
        <v>33.391463000000002</v>
      </c>
      <c r="E106134">
        <v>-152.25456</v>
      </c>
    </row>
    <row r="106135" spans="1:5" x14ac:dyDescent="0.3">
      <c r="A106135">
        <v>106134</v>
      </c>
      <c r="B106135" s="2">
        <v>45088.354861111111</v>
      </c>
      <c r="C106135" s="3" t="s">
        <v>29085</v>
      </c>
      <c r="D106135">
        <v>33.394103999999999</v>
      </c>
      <c r="E106135">
        <v>-152.25455199999999</v>
      </c>
    </row>
    <row r="106136" spans="1:5" x14ac:dyDescent="0.3">
      <c r="A106136">
        <v>106135</v>
      </c>
      <c r="B106136" s="2">
        <v>45644.865277777775</v>
      </c>
      <c r="C106136" s="3" t="s">
        <v>29087</v>
      </c>
      <c r="D106136">
        <v>-64.102993999999995</v>
      </c>
      <c r="E106136">
        <v>75.998063000000002</v>
      </c>
    </row>
    <row r="106137" spans="1:5" x14ac:dyDescent="0.3">
      <c r="A106137">
        <v>106136</v>
      </c>
      <c r="B106137" s="2">
        <v>45644.865972222222</v>
      </c>
      <c r="C106137" s="3" t="s">
        <v>29087</v>
      </c>
      <c r="D106137">
        <v>-64.102614000000003</v>
      </c>
      <c r="E106137">
        <v>76.001262999999994</v>
      </c>
    </row>
    <row r="106138" spans="1:5" x14ac:dyDescent="0.3">
      <c r="A106138">
        <v>106137</v>
      </c>
      <c r="B106138" s="2">
        <v>45644.866666666669</v>
      </c>
      <c r="C106138" s="3" t="s">
        <v>29087</v>
      </c>
      <c r="D106138">
        <v>-64.101662000000005</v>
      </c>
      <c r="E106138">
        <v>76.000507999999996</v>
      </c>
    </row>
    <row r="106139" spans="1:5" x14ac:dyDescent="0.3">
      <c r="A106139">
        <v>106138</v>
      </c>
      <c r="B106139" s="2">
        <v>45644.867361111108</v>
      </c>
      <c r="C106139" s="3" t="s">
        <v>29087</v>
      </c>
      <c r="D106139">
        <v>-64.096969000000001</v>
      </c>
      <c r="E106139">
        <v>76.001408999999995</v>
      </c>
    </row>
    <row r="106140" spans="1:5" x14ac:dyDescent="0.3">
      <c r="A106140">
        <v>106139</v>
      </c>
      <c r="B106140" s="2">
        <v>45644.868055555555</v>
      </c>
      <c r="C106140" s="3" t="s">
        <v>29087</v>
      </c>
      <c r="D106140">
        <v>-64.095177000000007</v>
      </c>
      <c r="E106140">
        <v>76.004555999999994</v>
      </c>
    </row>
    <row r="106141" spans="1:5" x14ac:dyDescent="0.3">
      <c r="A106141">
        <v>106140</v>
      </c>
      <c r="B106141" s="2">
        <v>45644.868750000001</v>
      </c>
      <c r="C106141" s="3" t="s">
        <v>29087</v>
      </c>
      <c r="D106141">
        <v>-64.090012000000002</v>
      </c>
      <c r="E106141">
        <v>76.010979000000006</v>
      </c>
    </row>
    <row r="106142" spans="1:5" x14ac:dyDescent="0.3">
      <c r="A106142">
        <v>106141</v>
      </c>
      <c r="B106142" s="2">
        <v>45644.869444444441</v>
      </c>
      <c r="C106142" s="3" t="s">
        <v>29087</v>
      </c>
      <c r="D106142">
        <v>-64.085466999999994</v>
      </c>
      <c r="E106142">
        <v>76.017275999999995</v>
      </c>
    </row>
    <row r="106143" spans="1:5" x14ac:dyDescent="0.3">
      <c r="A106143">
        <v>106142</v>
      </c>
      <c r="B106143" s="2">
        <v>44284.220833333333</v>
      </c>
      <c r="C106143" s="3" t="s">
        <v>29089</v>
      </c>
      <c r="D106143">
        <v>39.68047</v>
      </c>
      <c r="E106143">
        <v>-62.212159999999997</v>
      </c>
    </row>
    <row r="106144" spans="1:5" x14ac:dyDescent="0.3">
      <c r="A106144">
        <v>106143</v>
      </c>
      <c r="B106144" s="2">
        <v>44284.22152777778</v>
      </c>
      <c r="C106144" s="3" t="s">
        <v>29089</v>
      </c>
      <c r="D106144">
        <v>39.681421999999998</v>
      </c>
      <c r="E106144">
        <v>-62.211032000000003</v>
      </c>
    </row>
    <row r="106145" spans="1:5" x14ac:dyDescent="0.3">
      <c r="A106145">
        <v>106144</v>
      </c>
      <c r="B106145" s="2">
        <v>44284.222222222219</v>
      </c>
      <c r="C106145" s="3" t="s">
        <v>29089</v>
      </c>
      <c r="D106145">
        <v>39.684050999999997</v>
      </c>
      <c r="E106145">
        <v>-62.208621000000001</v>
      </c>
    </row>
    <row r="106146" spans="1:5" x14ac:dyDescent="0.3">
      <c r="A106146">
        <v>106145</v>
      </c>
      <c r="B106146" s="2">
        <v>44284.222916666666</v>
      </c>
      <c r="C106146" s="3" t="s">
        <v>29089</v>
      </c>
      <c r="D106146">
        <v>39.686042</v>
      </c>
      <c r="E106146">
        <v>-62.204739000000004</v>
      </c>
    </row>
    <row r="106147" spans="1:5" x14ac:dyDescent="0.3">
      <c r="A106147">
        <v>106146</v>
      </c>
      <c r="B106147" s="2">
        <v>44284.223611111112</v>
      </c>
      <c r="C106147" s="3" t="s">
        <v>29089</v>
      </c>
      <c r="D106147">
        <v>39.686928000000002</v>
      </c>
      <c r="E106147">
        <v>-62.201908000000003</v>
      </c>
    </row>
    <row r="106148" spans="1:5" x14ac:dyDescent="0.3">
      <c r="A106148">
        <v>106147</v>
      </c>
      <c r="B106148" s="2">
        <v>44284.224305555559</v>
      </c>
      <c r="C106148" s="3" t="s">
        <v>29089</v>
      </c>
      <c r="D106148">
        <v>39.689691000000003</v>
      </c>
      <c r="E106148">
        <v>-62.200046999999998</v>
      </c>
    </row>
    <row r="106149" spans="1:5" x14ac:dyDescent="0.3">
      <c r="A106149">
        <v>106148</v>
      </c>
      <c r="B106149" s="2">
        <v>44284.224999999999</v>
      </c>
      <c r="C106149" s="3" t="s">
        <v>29089</v>
      </c>
      <c r="D106149">
        <v>39.693792999999999</v>
      </c>
      <c r="E106149">
        <v>-62.195627000000002</v>
      </c>
    </row>
    <row r="106150" spans="1:5" x14ac:dyDescent="0.3">
      <c r="A106150">
        <v>106149</v>
      </c>
      <c r="B106150" s="2">
        <v>44712.306944444441</v>
      </c>
      <c r="C106150" s="3" t="s">
        <v>29091</v>
      </c>
      <c r="D106150">
        <v>19.840019999999999</v>
      </c>
      <c r="E106150">
        <v>120.630588</v>
      </c>
    </row>
    <row r="106151" spans="1:5" x14ac:dyDescent="0.3">
      <c r="A106151">
        <v>106150</v>
      </c>
      <c r="B106151" s="2">
        <v>44712.307638888888</v>
      </c>
      <c r="C106151" s="3" t="s">
        <v>29091</v>
      </c>
      <c r="D106151">
        <v>19.844151</v>
      </c>
      <c r="E106151">
        <v>120.63376700000001</v>
      </c>
    </row>
    <row r="106152" spans="1:5" x14ac:dyDescent="0.3">
      <c r="A106152">
        <v>106151</v>
      </c>
      <c r="B106152" s="2">
        <v>44712.308333333334</v>
      </c>
      <c r="C106152" s="3" t="s">
        <v>29091</v>
      </c>
      <c r="D106152">
        <v>19.846599000000001</v>
      </c>
      <c r="E106152">
        <v>120.634868</v>
      </c>
    </row>
    <row r="106153" spans="1:5" x14ac:dyDescent="0.3">
      <c r="A106153">
        <v>106152</v>
      </c>
      <c r="B106153" s="2">
        <v>44712.309027777781</v>
      </c>
      <c r="C106153" s="3" t="s">
        <v>29091</v>
      </c>
      <c r="D106153">
        <v>19.846513999999999</v>
      </c>
      <c r="E106153">
        <v>120.63865199999999</v>
      </c>
    </row>
    <row r="106154" spans="1:5" x14ac:dyDescent="0.3">
      <c r="A106154">
        <v>106153</v>
      </c>
      <c r="B106154" s="2">
        <v>44712.30972222222</v>
      </c>
      <c r="C106154" s="3" t="s">
        <v>29091</v>
      </c>
      <c r="D106154">
        <v>19.850539999999999</v>
      </c>
      <c r="E106154">
        <v>120.64181499999999</v>
      </c>
    </row>
    <row r="106155" spans="1:5" x14ac:dyDescent="0.3">
      <c r="A106155">
        <v>106154</v>
      </c>
      <c r="B106155" s="2">
        <v>44712.310416666667</v>
      </c>
      <c r="C106155" s="3" t="s">
        <v>29091</v>
      </c>
      <c r="D106155">
        <v>19.856815000000001</v>
      </c>
      <c r="E106155">
        <v>120.646199</v>
      </c>
    </row>
    <row r="106156" spans="1:5" x14ac:dyDescent="0.3">
      <c r="A106156">
        <v>106155</v>
      </c>
      <c r="B106156" s="2">
        <v>44712.311111111114</v>
      </c>
      <c r="C106156" s="3" t="s">
        <v>29091</v>
      </c>
      <c r="D106156">
        <v>19.859183000000002</v>
      </c>
      <c r="E106156">
        <v>120.646604</v>
      </c>
    </row>
    <row r="106157" spans="1:5" x14ac:dyDescent="0.3">
      <c r="A106157">
        <v>106156</v>
      </c>
      <c r="B106157" s="2">
        <v>44447.631944444445</v>
      </c>
      <c r="C106157" s="3" t="s">
        <v>29093</v>
      </c>
      <c r="D106157">
        <v>60.207836999999998</v>
      </c>
      <c r="E106157">
        <v>115.780117</v>
      </c>
    </row>
    <row r="106158" spans="1:5" x14ac:dyDescent="0.3">
      <c r="A106158">
        <v>106157</v>
      </c>
      <c r="B106158" s="2">
        <v>44447.632638888892</v>
      </c>
      <c r="C106158" s="3" t="s">
        <v>29093</v>
      </c>
      <c r="D106158">
        <v>60.209277</v>
      </c>
      <c r="E106158">
        <v>115.78437599999999</v>
      </c>
    </row>
    <row r="106159" spans="1:5" x14ac:dyDescent="0.3">
      <c r="A106159">
        <v>106158</v>
      </c>
      <c r="B106159" s="2">
        <v>44447.633333333331</v>
      </c>
      <c r="C106159" s="3" t="s">
        <v>29093</v>
      </c>
      <c r="D106159">
        <v>60.213531000000003</v>
      </c>
      <c r="E106159">
        <v>115.787666</v>
      </c>
    </row>
    <row r="106160" spans="1:5" x14ac:dyDescent="0.3">
      <c r="A106160">
        <v>106159</v>
      </c>
      <c r="B106160" s="2">
        <v>44447.634027777778</v>
      </c>
      <c r="C106160" s="3" t="s">
        <v>29093</v>
      </c>
      <c r="D106160">
        <v>60.218941000000001</v>
      </c>
      <c r="E106160">
        <v>115.79294299999999</v>
      </c>
    </row>
    <row r="106161" spans="1:5" x14ac:dyDescent="0.3">
      <c r="A106161">
        <v>106160</v>
      </c>
      <c r="B106161" s="2">
        <v>44447.634722222225</v>
      </c>
      <c r="C106161" s="3" t="s">
        <v>29093</v>
      </c>
      <c r="D106161">
        <v>60.219740000000002</v>
      </c>
      <c r="E106161">
        <v>115.79862</v>
      </c>
    </row>
    <row r="106162" spans="1:5" x14ac:dyDescent="0.3">
      <c r="A106162">
        <v>106161</v>
      </c>
      <c r="B106162" s="2">
        <v>44447.635416666664</v>
      </c>
      <c r="C106162" s="3" t="s">
        <v>29093</v>
      </c>
      <c r="D106162">
        <v>60.219200000000001</v>
      </c>
      <c r="E106162">
        <v>115.79843200000001</v>
      </c>
    </row>
    <row r="106163" spans="1:5" x14ac:dyDescent="0.3">
      <c r="A106163">
        <v>106162</v>
      </c>
      <c r="B106163" s="2">
        <v>44447.636111111111</v>
      </c>
      <c r="C106163" s="3" t="s">
        <v>29093</v>
      </c>
      <c r="D106163">
        <v>60.224336999999998</v>
      </c>
      <c r="E106163">
        <v>115.801548</v>
      </c>
    </row>
    <row r="106164" spans="1:5" x14ac:dyDescent="0.3">
      <c r="A106164">
        <v>106163</v>
      </c>
      <c r="B106164" s="2">
        <v>45439.559027777781</v>
      </c>
      <c r="C106164" s="3" t="s">
        <v>29095</v>
      </c>
      <c r="D106164">
        <v>82.335899999999995</v>
      </c>
      <c r="E106164">
        <v>49.839573000000001</v>
      </c>
    </row>
    <row r="106165" spans="1:5" x14ac:dyDescent="0.3">
      <c r="A106165">
        <v>106164</v>
      </c>
      <c r="B106165" s="2">
        <v>45439.55972222222</v>
      </c>
      <c r="C106165" s="3" t="s">
        <v>29095</v>
      </c>
      <c r="D106165">
        <v>82.340907999999999</v>
      </c>
      <c r="E106165">
        <v>49.844450999999999</v>
      </c>
    </row>
    <row r="106166" spans="1:5" x14ac:dyDescent="0.3">
      <c r="A106166">
        <v>106165</v>
      </c>
      <c r="B106166" s="2">
        <v>45439.560416666667</v>
      </c>
      <c r="C106166" s="3" t="s">
        <v>29095</v>
      </c>
      <c r="D106166">
        <v>82.344395000000006</v>
      </c>
      <c r="E106166">
        <v>49.848351000000001</v>
      </c>
    </row>
    <row r="106167" spans="1:5" x14ac:dyDescent="0.3">
      <c r="A106167">
        <v>106166</v>
      </c>
      <c r="B106167" s="2">
        <v>45439.561111111114</v>
      </c>
      <c r="C106167" s="3" t="s">
        <v>29095</v>
      </c>
      <c r="D106167">
        <v>82.349515999999994</v>
      </c>
      <c r="E106167">
        <v>49.848247999999998</v>
      </c>
    </row>
    <row r="106168" spans="1:5" x14ac:dyDescent="0.3">
      <c r="A106168">
        <v>106167</v>
      </c>
      <c r="B106168" s="2">
        <v>45439.561805555553</v>
      </c>
      <c r="C106168" s="3" t="s">
        <v>29095</v>
      </c>
      <c r="D106168">
        <v>82.355191000000005</v>
      </c>
      <c r="E106168">
        <v>49.847597</v>
      </c>
    </row>
    <row r="106169" spans="1:5" x14ac:dyDescent="0.3">
      <c r="A106169">
        <v>106168</v>
      </c>
      <c r="B106169" s="2">
        <v>45439.5625</v>
      </c>
      <c r="C106169" s="3" t="s">
        <v>29095</v>
      </c>
      <c r="D106169">
        <v>82.355406000000002</v>
      </c>
      <c r="E106169">
        <v>49.852929000000003</v>
      </c>
    </row>
    <row r="106170" spans="1:5" x14ac:dyDescent="0.3">
      <c r="A106170">
        <v>106169</v>
      </c>
      <c r="B106170" s="2">
        <v>45439.563194444447</v>
      </c>
      <c r="C106170" s="3" t="s">
        <v>29095</v>
      </c>
      <c r="D106170">
        <v>82.356876999999997</v>
      </c>
      <c r="E106170">
        <v>49.858725</v>
      </c>
    </row>
    <row r="106171" spans="1:5" x14ac:dyDescent="0.3">
      <c r="A106171">
        <v>106170</v>
      </c>
      <c r="B106171" s="2">
        <v>44866.079861111109</v>
      </c>
      <c r="C106171" s="3" t="s">
        <v>29097</v>
      </c>
      <c r="D106171">
        <v>-20.065615000000001</v>
      </c>
      <c r="E106171">
        <v>102.747122</v>
      </c>
    </row>
    <row r="106172" spans="1:5" x14ac:dyDescent="0.3">
      <c r="A106172">
        <v>106171</v>
      </c>
      <c r="B106172" s="2">
        <v>44866.080555555556</v>
      </c>
      <c r="C106172" s="3" t="s">
        <v>29097</v>
      </c>
      <c r="D106172">
        <v>-20.059867000000001</v>
      </c>
      <c r="E106172">
        <v>102.751085</v>
      </c>
    </row>
    <row r="106173" spans="1:5" x14ac:dyDescent="0.3">
      <c r="A106173">
        <v>106172</v>
      </c>
      <c r="B106173" s="2">
        <v>44866.081250000003</v>
      </c>
      <c r="C106173" s="3" t="s">
        <v>29097</v>
      </c>
      <c r="D106173">
        <v>-20.058741000000001</v>
      </c>
      <c r="E106173">
        <v>102.751784</v>
      </c>
    </row>
    <row r="106174" spans="1:5" x14ac:dyDescent="0.3">
      <c r="A106174">
        <v>106173</v>
      </c>
      <c r="B106174" s="2">
        <v>44866.081944444442</v>
      </c>
      <c r="C106174" s="3" t="s">
        <v>29097</v>
      </c>
      <c r="D106174">
        <v>-20.054561</v>
      </c>
      <c r="E106174">
        <v>102.75554700000001</v>
      </c>
    </row>
    <row r="106175" spans="1:5" x14ac:dyDescent="0.3">
      <c r="A106175">
        <v>106174</v>
      </c>
      <c r="B106175" s="2">
        <v>44866.082638888889</v>
      </c>
      <c r="C106175" s="3" t="s">
        <v>29097</v>
      </c>
      <c r="D106175">
        <v>-20.049434999999999</v>
      </c>
      <c r="E106175">
        <v>102.75591799999999</v>
      </c>
    </row>
    <row r="106176" spans="1:5" x14ac:dyDescent="0.3">
      <c r="A106176">
        <v>106175</v>
      </c>
      <c r="B106176" s="2">
        <v>44866.083333333336</v>
      </c>
      <c r="C106176" s="3" t="s">
        <v>29097</v>
      </c>
      <c r="D106176">
        <v>-20.047613999999999</v>
      </c>
      <c r="E106176">
        <v>102.75672400000001</v>
      </c>
    </row>
    <row r="106177" spans="1:5" x14ac:dyDescent="0.3">
      <c r="A106177">
        <v>106176</v>
      </c>
      <c r="B106177" s="2">
        <v>44866.084027777775</v>
      </c>
      <c r="C106177" s="3" t="s">
        <v>29097</v>
      </c>
      <c r="D106177">
        <v>-20.046672999999998</v>
      </c>
      <c r="E106177">
        <v>102.75693</v>
      </c>
    </row>
    <row r="106178" spans="1:5" x14ac:dyDescent="0.3">
      <c r="A106178">
        <v>106177</v>
      </c>
      <c r="B106178" s="2">
        <v>44527.990972222222</v>
      </c>
      <c r="C106178" s="3" t="s">
        <v>29098</v>
      </c>
      <c r="D106178">
        <v>55.405520000000003</v>
      </c>
      <c r="E106178">
        <v>18.552827000000001</v>
      </c>
    </row>
    <row r="106179" spans="1:5" x14ac:dyDescent="0.3">
      <c r="A106179">
        <v>106178</v>
      </c>
      <c r="B106179" s="2">
        <v>44527.991666666669</v>
      </c>
      <c r="C106179" s="3" t="s">
        <v>29098</v>
      </c>
      <c r="D106179">
        <v>55.404936999999997</v>
      </c>
      <c r="E106179">
        <v>18.557390999999999</v>
      </c>
    </row>
    <row r="106180" spans="1:5" x14ac:dyDescent="0.3">
      <c r="A106180">
        <v>106179</v>
      </c>
      <c r="B106180" s="2">
        <v>44527.992361111108</v>
      </c>
      <c r="C106180" s="3" t="s">
        <v>29098</v>
      </c>
      <c r="D106180">
        <v>55.406461</v>
      </c>
      <c r="E106180">
        <v>18.562798999999998</v>
      </c>
    </row>
    <row r="106181" spans="1:5" x14ac:dyDescent="0.3">
      <c r="A106181">
        <v>106180</v>
      </c>
      <c r="B106181" s="2">
        <v>44527.993055555555</v>
      </c>
      <c r="C106181" s="3" t="s">
        <v>29098</v>
      </c>
      <c r="D106181">
        <v>55.410449</v>
      </c>
      <c r="E106181">
        <v>18.565249999999999</v>
      </c>
    </row>
    <row r="106182" spans="1:5" x14ac:dyDescent="0.3">
      <c r="A106182">
        <v>106181</v>
      </c>
      <c r="B106182" s="2">
        <v>44527.993750000001</v>
      </c>
      <c r="C106182" s="3" t="s">
        <v>29098</v>
      </c>
      <c r="D106182">
        <v>55.415784000000002</v>
      </c>
      <c r="E106182">
        <v>18.569649999999999</v>
      </c>
    </row>
    <row r="106183" spans="1:5" x14ac:dyDescent="0.3">
      <c r="A106183">
        <v>106182</v>
      </c>
      <c r="B106183" s="2">
        <v>44527.994444444441</v>
      </c>
      <c r="C106183" s="3" t="s">
        <v>29098</v>
      </c>
      <c r="D106183">
        <v>55.418844</v>
      </c>
      <c r="E106183">
        <v>18.572358999999999</v>
      </c>
    </row>
    <row r="106184" spans="1:5" x14ac:dyDescent="0.3">
      <c r="A106184">
        <v>106183</v>
      </c>
      <c r="B106184" s="2">
        <v>44527.995138888888</v>
      </c>
      <c r="C106184" s="3" t="s">
        <v>29098</v>
      </c>
      <c r="D106184">
        <v>55.423288999999997</v>
      </c>
      <c r="E106184">
        <v>18.572468000000001</v>
      </c>
    </row>
    <row r="106185" spans="1:5" x14ac:dyDescent="0.3">
      <c r="A106185">
        <v>106184</v>
      </c>
      <c r="B106185" s="2">
        <v>45526.85833333333</v>
      </c>
      <c r="C106185" s="3" t="s">
        <v>29100</v>
      </c>
      <c r="D106185">
        <v>-85.024296000000007</v>
      </c>
      <c r="E106185">
        <v>60.165139000000003</v>
      </c>
    </row>
    <row r="106186" spans="1:5" x14ac:dyDescent="0.3">
      <c r="A106186">
        <v>106185</v>
      </c>
      <c r="B106186" s="2">
        <v>45526.859027777777</v>
      </c>
      <c r="C106186" s="3" t="s">
        <v>29100</v>
      </c>
      <c r="D106186">
        <v>-85.023217000000002</v>
      </c>
      <c r="E106186">
        <v>60.170898000000001</v>
      </c>
    </row>
    <row r="106187" spans="1:5" x14ac:dyDescent="0.3">
      <c r="A106187">
        <v>106186</v>
      </c>
      <c r="B106187" s="2">
        <v>45526.859722222223</v>
      </c>
      <c r="C106187" s="3" t="s">
        <v>29100</v>
      </c>
      <c r="D106187">
        <v>-85.022689999999997</v>
      </c>
      <c r="E106187">
        <v>60.176223</v>
      </c>
    </row>
    <row r="106188" spans="1:5" x14ac:dyDescent="0.3">
      <c r="A106188">
        <v>106187</v>
      </c>
      <c r="B106188" s="2">
        <v>45526.86041666667</v>
      </c>
      <c r="C106188" s="3" t="s">
        <v>29100</v>
      </c>
      <c r="D106188">
        <v>-85.021901</v>
      </c>
      <c r="E106188">
        <v>60.176783999999998</v>
      </c>
    </row>
    <row r="106189" spans="1:5" x14ac:dyDescent="0.3">
      <c r="A106189">
        <v>106188</v>
      </c>
      <c r="B106189" s="2">
        <v>45526.861111111109</v>
      </c>
      <c r="C106189" s="3" t="s">
        <v>29100</v>
      </c>
      <c r="D106189">
        <v>-85.015728999999993</v>
      </c>
      <c r="E106189">
        <v>60.178846</v>
      </c>
    </row>
    <row r="106190" spans="1:5" x14ac:dyDescent="0.3">
      <c r="A106190">
        <v>106189</v>
      </c>
      <c r="B106190" s="2">
        <v>45526.861805555556</v>
      </c>
      <c r="C106190" s="3" t="s">
        <v>29100</v>
      </c>
      <c r="D106190">
        <v>-85.012890999999996</v>
      </c>
      <c r="E106190">
        <v>60.181961000000001</v>
      </c>
    </row>
    <row r="106191" spans="1:5" x14ac:dyDescent="0.3">
      <c r="A106191">
        <v>106190</v>
      </c>
      <c r="B106191" s="2">
        <v>45526.862500000003</v>
      </c>
      <c r="C106191" s="3" t="s">
        <v>29100</v>
      </c>
      <c r="D106191">
        <v>-85.009613999999999</v>
      </c>
      <c r="E106191">
        <v>60.181213999999997</v>
      </c>
    </row>
    <row r="106192" spans="1:5" x14ac:dyDescent="0.3">
      <c r="A106192">
        <v>106191</v>
      </c>
      <c r="B106192" s="2">
        <v>45550.436805555553</v>
      </c>
      <c r="C106192" s="3" t="s">
        <v>29102</v>
      </c>
      <c r="D106192">
        <v>-61.053128000000001</v>
      </c>
      <c r="E106192">
        <v>164.272897</v>
      </c>
    </row>
    <row r="106193" spans="1:5" x14ac:dyDescent="0.3">
      <c r="A106193">
        <v>106192</v>
      </c>
      <c r="B106193" s="2">
        <v>45550.4375</v>
      </c>
      <c r="C106193" s="3" t="s">
        <v>29102</v>
      </c>
      <c r="D106193">
        <v>-61.053595000000001</v>
      </c>
      <c r="E106193">
        <v>164.27516</v>
      </c>
    </row>
    <row r="106194" spans="1:5" x14ac:dyDescent="0.3">
      <c r="A106194">
        <v>106193</v>
      </c>
      <c r="B106194" s="2">
        <v>45550.438194444447</v>
      </c>
      <c r="C106194" s="3" t="s">
        <v>29102</v>
      </c>
      <c r="D106194">
        <v>-61.047621999999997</v>
      </c>
      <c r="E106194">
        <v>164.28109000000001</v>
      </c>
    </row>
    <row r="106195" spans="1:5" x14ac:dyDescent="0.3">
      <c r="A106195">
        <v>106194</v>
      </c>
      <c r="B106195" s="2">
        <v>45550.438888888886</v>
      </c>
      <c r="C106195" s="3" t="s">
        <v>29102</v>
      </c>
      <c r="D106195">
        <v>-61.044452999999997</v>
      </c>
      <c r="E106195">
        <v>164.28098900000001</v>
      </c>
    </row>
    <row r="106196" spans="1:5" x14ac:dyDescent="0.3">
      <c r="A106196">
        <v>106195</v>
      </c>
      <c r="B106196" s="2">
        <v>45550.439583333333</v>
      </c>
      <c r="C106196" s="3" t="s">
        <v>29102</v>
      </c>
      <c r="D106196">
        <v>-61.044635</v>
      </c>
      <c r="E106196">
        <v>164.285245</v>
      </c>
    </row>
    <row r="106197" spans="1:5" x14ac:dyDescent="0.3">
      <c r="A106197">
        <v>106196</v>
      </c>
      <c r="B106197" s="2">
        <v>45550.44027777778</v>
      </c>
      <c r="C106197" s="3" t="s">
        <v>29102</v>
      </c>
      <c r="D106197">
        <v>-61.043919000000002</v>
      </c>
      <c r="E106197">
        <v>164.28582900000001</v>
      </c>
    </row>
    <row r="106198" spans="1:5" x14ac:dyDescent="0.3">
      <c r="A106198">
        <v>106197</v>
      </c>
      <c r="B106198" s="2">
        <v>45550.440972222219</v>
      </c>
      <c r="C106198" s="3" t="s">
        <v>29102</v>
      </c>
      <c r="D106198">
        <v>-61.042537000000003</v>
      </c>
      <c r="E106198">
        <v>164.28967399999999</v>
      </c>
    </row>
    <row r="106199" spans="1:5" x14ac:dyDescent="0.3">
      <c r="A106199">
        <v>106198</v>
      </c>
      <c r="B106199" s="2">
        <v>45634.169444444444</v>
      </c>
      <c r="C106199" s="3" t="s">
        <v>29104</v>
      </c>
      <c r="D106199">
        <v>-34.292928000000003</v>
      </c>
      <c r="E106199">
        <v>153.43846199999999</v>
      </c>
    </row>
    <row r="106200" spans="1:5" x14ac:dyDescent="0.3">
      <c r="A106200">
        <v>106199</v>
      </c>
      <c r="B106200" s="2">
        <v>45634.170138888891</v>
      </c>
      <c r="C106200" s="3" t="s">
        <v>29104</v>
      </c>
      <c r="D106200">
        <v>-34.291898000000003</v>
      </c>
      <c r="E106200">
        <v>153.44085000000001</v>
      </c>
    </row>
    <row r="106201" spans="1:5" x14ac:dyDescent="0.3">
      <c r="A106201">
        <v>106200</v>
      </c>
      <c r="B106201" s="2">
        <v>45634.17083333333</v>
      </c>
      <c r="C106201" s="3" t="s">
        <v>29104</v>
      </c>
      <c r="D106201">
        <v>-34.285535000000003</v>
      </c>
      <c r="E106201">
        <v>153.441384</v>
      </c>
    </row>
    <row r="106202" spans="1:5" x14ac:dyDescent="0.3">
      <c r="A106202">
        <v>106201</v>
      </c>
      <c r="B106202" s="2">
        <v>45634.171527777777</v>
      </c>
      <c r="C106202" s="3" t="s">
        <v>29104</v>
      </c>
      <c r="D106202">
        <v>-34.280335000000001</v>
      </c>
      <c r="E106202">
        <v>153.44323199999999</v>
      </c>
    </row>
    <row r="106203" spans="1:5" x14ac:dyDescent="0.3">
      <c r="A106203">
        <v>106202</v>
      </c>
      <c r="B106203" s="2">
        <v>45634.172222222223</v>
      </c>
      <c r="C106203" s="3" t="s">
        <v>29104</v>
      </c>
      <c r="D106203">
        <v>-34.276705</v>
      </c>
      <c r="E106203">
        <v>153.443206</v>
      </c>
    </row>
    <row r="106204" spans="1:5" x14ac:dyDescent="0.3">
      <c r="A106204">
        <v>106203</v>
      </c>
      <c r="B106204" s="2">
        <v>45634.17291666667</v>
      </c>
      <c r="C106204" s="3" t="s">
        <v>29104</v>
      </c>
      <c r="D106204">
        <v>-34.271081000000002</v>
      </c>
      <c r="E106204">
        <v>153.445931</v>
      </c>
    </row>
    <row r="106205" spans="1:5" x14ac:dyDescent="0.3">
      <c r="A106205">
        <v>106204</v>
      </c>
      <c r="B106205" s="2">
        <v>45634.173611111109</v>
      </c>
      <c r="C106205" s="3" t="s">
        <v>29104</v>
      </c>
      <c r="D106205">
        <v>-34.269703</v>
      </c>
      <c r="E106205">
        <v>153.44963200000001</v>
      </c>
    </row>
    <row r="106206" spans="1:5" x14ac:dyDescent="0.3">
      <c r="A106206">
        <v>106205</v>
      </c>
      <c r="B106206" s="2">
        <v>45696.79583333333</v>
      </c>
      <c r="C106206" s="3" t="s">
        <v>29106</v>
      </c>
      <c r="D106206">
        <v>-85.412093999999996</v>
      </c>
      <c r="E106206">
        <v>114.504828</v>
      </c>
    </row>
    <row r="106207" spans="1:5" x14ac:dyDescent="0.3">
      <c r="A106207">
        <v>106206</v>
      </c>
      <c r="B106207" s="2">
        <v>45696.796527777777</v>
      </c>
      <c r="C106207" s="3" t="s">
        <v>29106</v>
      </c>
      <c r="D106207">
        <v>-85.409961999999993</v>
      </c>
      <c r="E106207">
        <v>114.50414000000001</v>
      </c>
    </row>
    <row r="106208" spans="1:5" x14ac:dyDescent="0.3">
      <c r="A106208">
        <v>106207</v>
      </c>
      <c r="B106208" s="2">
        <v>45696.797222222223</v>
      </c>
      <c r="C106208" s="3" t="s">
        <v>29106</v>
      </c>
      <c r="D106208">
        <v>-85.407878999999994</v>
      </c>
      <c r="E106208">
        <v>114.510491</v>
      </c>
    </row>
    <row r="106209" spans="1:5" x14ac:dyDescent="0.3">
      <c r="A106209">
        <v>106208</v>
      </c>
      <c r="B106209" s="2">
        <v>45696.79791666667</v>
      </c>
      <c r="C106209" s="3" t="s">
        <v>29106</v>
      </c>
      <c r="D106209">
        <v>-85.408343000000002</v>
      </c>
      <c r="E106209">
        <v>114.51557099999999</v>
      </c>
    </row>
    <row r="106210" spans="1:5" x14ac:dyDescent="0.3">
      <c r="A106210">
        <v>106209</v>
      </c>
      <c r="B106210" s="2">
        <v>45696.798611111109</v>
      </c>
      <c r="C106210" s="3" t="s">
        <v>29106</v>
      </c>
      <c r="D106210">
        <v>-85.402282999999997</v>
      </c>
      <c r="E106210">
        <v>114.520529</v>
      </c>
    </row>
    <row r="106211" spans="1:5" x14ac:dyDescent="0.3">
      <c r="A106211">
        <v>106210</v>
      </c>
      <c r="B106211" s="2">
        <v>45696.799305555556</v>
      </c>
      <c r="C106211" s="3" t="s">
        <v>29106</v>
      </c>
      <c r="D106211">
        <v>-85.399167000000006</v>
      </c>
      <c r="E106211">
        <v>114.520518</v>
      </c>
    </row>
    <row r="106212" spans="1:5" x14ac:dyDescent="0.3">
      <c r="A106212">
        <v>106211</v>
      </c>
      <c r="B106212" s="2">
        <v>45696.800000000003</v>
      </c>
      <c r="C106212" s="3" t="s">
        <v>29106</v>
      </c>
      <c r="D106212">
        <v>-85.393966000000006</v>
      </c>
      <c r="E106212">
        <v>114.521551</v>
      </c>
    </row>
    <row r="106213" spans="1:5" x14ac:dyDescent="0.3">
      <c r="A106213">
        <v>106212</v>
      </c>
      <c r="B106213" s="2">
        <v>45747.229166666664</v>
      </c>
      <c r="C106213" s="3" t="s">
        <v>29108</v>
      </c>
      <c r="D106213">
        <v>-57.980229000000001</v>
      </c>
      <c r="E106213">
        <v>100.519863</v>
      </c>
    </row>
    <row r="106214" spans="1:5" x14ac:dyDescent="0.3">
      <c r="A106214">
        <v>106213</v>
      </c>
      <c r="B106214" s="2">
        <v>45747.229861111111</v>
      </c>
      <c r="C106214" s="3" t="s">
        <v>29108</v>
      </c>
      <c r="D106214">
        <v>-57.978811999999998</v>
      </c>
      <c r="E106214">
        <v>100.523138</v>
      </c>
    </row>
    <row r="106215" spans="1:5" x14ac:dyDescent="0.3">
      <c r="A106215">
        <v>106214</v>
      </c>
      <c r="B106215" s="2">
        <v>45747.230555555558</v>
      </c>
      <c r="C106215" s="3" t="s">
        <v>29108</v>
      </c>
      <c r="D106215">
        <v>-57.978014999999999</v>
      </c>
      <c r="E106215">
        <v>100.52533699999999</v>
      </c>
    </row>
    <row r="106216" spans="1:5" x14ac:dyDescent="0.3">
      <c r="A106216">
        <v>106215</v>
      </c>
      <c r="B106216" s="2">
        <v>45747.231249999997</v>
      </c>
      <c r="C106216" s="3" t="s">
        <v>29108</v>
      </c>
      <c r="D106216">
        <v>-57.971609000000001</v>
      </c>
      <c r="E106216">
        <v>100.531654</v>
      </c>
    </row>
    <row r="106217" spans="1:5" x14ac:dyDescent="0.3">
      <c r="A106217">
        <v>106216</v>
      </c>
      <c r="B106217" s="2">
        <v>45747.231944444444</v>
      </c>
      <c r="C106217" s="3" t="s">
        <v>29108</v>
      </c>
      <c r="D106217">
        <v>-57.965401999999997</v>
      </c>
      <c r="E106217">
        <v>100.53480399999999</v>
      </c>
    </row>
    <row r="106218" spans="1:5" x14ac:dyDescent="0.3">
      <c r="A106218">
        <v>106217</v>
      </c>
      <c r="B106218" s="2">
        <v>45747.232638888891</v>
      </c>
      <c r="C106218" s="3" t="s">
        <v>29108</v>
      </c>
      <c r="D106218">
        <v>-57.963808999999998</v>
      </c>
      <c r="E106218">
        <v>100.53930699999999</v>
      </c>
    </row>
    <row r="106219" spans="1:5" x14ac:dyDescent="0.3">
      <c r="A106219">
        <v>106218</v>
      </c>
      <c r="B106219" s="2">
        <v>45747.23333333333</v>
      </c>
      <c r="C106219" s="3" t="s">
        <v>29108</v>
      </c>
      <c r="D106219">
        <v>-57.964123999999998</v>
      </c>
      <c r="E106219">
        <v>100.539513</v>
      </c>
    </row>
    <row r="106220" spans="1:5" x14ac:dyDescent="0.3">
      <c r="A106220">
        <v>106219</v>
      </c>
      <c r="B106220" s="2">
        <v>44646.423611111109</v>
      </c>
      <c r="C106220" s="3" t="s">
        <v>29109</v>
      </c>
      <c r="D106220">
        <v>89.160634999999999</v>
      </c>
      <c r="E106220">
        <v>112.893283</v>
      </c>
    </row>
    <row r="106221" spans="1:5" x14ac:dyDescent="0.3">
      <c r="A106221">
        <v>106220</v>
      </c>
      <c r="B106221" s="2">
        <v>44646.424305555556</v>
      </c>
      <c r="C106221" s="3" t="s">
        <v>29109</v>
      </c>
      <c r="D106221">
        <v>89.160045999999994</v>
      </c>
      <c r="E106221">
        <v>112.896592</v>
      </c>
    </row>
    <row r="106222" spans="1:5" x14ac:dyDescent="0.3">
      <c r="A106222">
        <v>106221</v>
      </c>
      <c r="B106222" s="2">
        <v>44646.425000000003</v>
      </c>
      <c r="C106222" s="3" t="s">
        <v>29109</v>
      </c>
      <c r="D106222">
        <v>89.159278</v>
      </c>
      <c r="E106222">
        <v>112.89994900000001</v>
      </c>
    </row>
    <row r="106223" spans="1:5" x14ac:dyDescent="0.3">
      <c r="A106223">
        <v>106222</v>
      </c>
      <c r="B106223" s="2">
        <v>44646.425694444442</v>
      </c>
      <c r="C106223" s="3" t="s">
        <v>29109</v>
      </c>
      <c r="D106223">
        <v>89.165013999999999</v>
      </c>
      <c r="E106223">
        <v>112.90217699999999</v>
      </c>
    </row>
    <row r="106224" spans="1:5" x14ac:dyDescent="0.3">
      <c r="A106224">
        <v>106223</v>
      </c>
      <c r="B106224" s="2">
        <v>44646.426388888889</v>
      </c>
      <c r="C106224" s="3" t="s">
        <v>29109</v>
      </c>
      <c r="D106224">
        <v>89.165649000000002</v>
      </c>
      <c r="E106224">
        <v>112.904152</v>
      </c>
    </row>
    <row r="106225" spans="1:5" x14ac:dyDescent="0.3">
      <c r="A106225">
        <v>106224</v>
      </c>
      <c r="B106225" s="2">
        <v>44646.427083333336</v>
      </c>
      <c r="C106225" s="3" t="s">
        <v>29109</v>
      </c>
      <c r="D106225">
        <v>89.170658000000003</v>
      </c>
      <c r="E106225">
        <v>112.906781</v>
      </c>
    </row>
    <row r="106226" spans="1:5" x14ac:dyDescent="0.3">
      <c r="A106226">
        <v>106225</v>
      </c>
      <c r="B106226" s="2">
        <v>44646.427777777775</v>
      </c>
      <c r="C106226" s="3" t="s">
        <v>29109</v>
      </c>
      <c r="D106226">
        <v>89.175805999999994</v>
      </c>
      <c r="E106226">
        <v>112.91274199999999</v>
      </c>
    </row>
    <row r="106227" spans="1:5" x14ac:dyDescent="0.3">
      <c r="A106227">
        <v>106226</v>
      </c>
      <c r="B106227" s="2">
        <v>45623.018055555556</v>
      </c>
      <c r="C106227" s="3" t="s">
        <v>29110</v>
      </c>
      <c r="D106227">
        <v>-11.124952</v>
      </c>
      <c r="E106227">
        <v>-16.331129000000001</v>
      </c>
    </row>
    <row r="106228" spans="1:5" x14ac:dyDescent="0.3">
      <c r="A106228">
        <v>106227</v>
      </c>
      <c r="B106228" s="2">
        <v>45623.018750000003</v>
      </c>
      <c r="C106228" s="3" t="s">
        <v>29110</v>
      </c>
      <c r="D106228">
        <v>-11.124498000000001</v>
      </c>
      <c r="E106228">
        <v>-16.331201</v>
      </c>
    </row>
    <row r="106229" spans="1:5" x14ac:dyDescent="0.3">
      <c r="A106229">
        <v>106228</v>
      </c>
      <c r="B106229" s="2">
        <v>45623.019444444442</v>
      </c>
      <c r="C106229" s="3" t="s">
        <v>29110</v>
      </c>
      <c r="D106229">
        <v>-11.123009</v>
      </c>
      <c r="E106229">
        <v>-16.330718999999998</v>
      </c>
    </row>
    <row r="106230" spans="1:5" x14ac:dyDescent="0.3">
      <c r="A106230">
        <v>106229</v>
      </c>
      <c r="B106230" s="2">
        <v>45623.020138888889</v>
      </c>
      <c r="C106230" s="3" t="s">
        <v>29110</v>
      </c>
      <c r="D106230">
        <v>-11.119249</v>
      </c>
      <c r="E106230">
        <v>-16.327438999999998</v>
      </c>
    </row>
    <row r="106231" spans="1:5" x14ac:dyDescent="0.3">
      <c r="A106231">
        <v>106230</v>
      </c>
      <c r="B106231" s="2">
        <v>45623.020833333336</v>
      </c>
      <c r="C106231" s="3" t="s">
        <v>29110</v>
      </c>
      <c r="D106231">
        <v>-11.113519999999999</v>
      </c>
      <c r="E106231">
        <v>-16.326103</v>
      </c>
    </row>
    <row r="106232" spans="1:5" x14ac:dyDescent="0.3">
      <c r="A106232">
        <v>106231</v>
      </c>
      <c r="B106232" s="2">
        <v>45623.021527777775</v>
      </c>
      <c r="C106232" s="3" t="s">
        <v>29110</v>
      </c>
      <c r="D106232">
        <v>-11.113206</v>
      </c>
      <c r="E106232">
        <v>-16.324601000000001</v>
      </c>
    </row>
    <row r="106233" spans="1:5" x14ac:dyDescent="0.3">
      <c r="A106233">
        <v>106232</v>
      </c>
      <c r="B106233" s="2">
        <v>45623.022222222222</v>
      </c>
      <c r="C106233" s="3" t="s">
        <v>29110</v>
      </c>
      <c r="D106233">
        <v>-11.108981</v>
      </c>
      <c r="E106233">
        <v>-16.320868000000001</v>
      </c>
    </row>
    <row r="106234" spans="1:5" x14ac:dyDescent="0.3">
      <c r="A106234">
        <v>106233</v>
      </c>
      <c r="B106234" s="2">
        <v>45910.902083333334</v>
      </c>
      <c r="C106234" s="3" t="s">
        <v>29112</v>
      </c>
      <c r="D106234">
        <v>22.544630000000002</v>
      </c>
      <c r="E106234">
        <v>-165.21304599999999</v>
      </c>
    </row>
    <row r="106235" spans="1:5" x14ac:dyDescent="0.3">
      <c r="A106235">
        <v>106234</v>
      </c>
      <c r="B106235" s="2">
        <v>45910.902777777781</v>
      </c>
      <c r="C106235" s="3" t="s">
        <v>29112</v>
      </c>
      <c r="D106235">
        <v>22.548940999999999</v>
      </c>
      <c r="E106235">
        <v>-165.207853</v>
      </c>
    </row>
    <row r="106236" spans="1:5" x14ac:dyDescent="0.3">
      <c r="A106236">
        <v>106235</v>
      </c>
      <c r="B106236" s="2">
        <v>45910.90347222222</v>
      </c>
      <c r="C106236" s="3" t="s">
        <v>29112</v>
      </c>
      <c r="D106236">
        <v>22.548708999999999</v>
      </c>
      <c r="E106236">
        <v>-165.20661899999999</v>
      </c>
    </row>
    <row r="106237" spans="1:5" x14ac:dyDescent="0.3">
      <c r="A106237">
        <v>106236</v>
      </c>
      <c r="B106237" s="2">
        <v>45910.904166666667</v>
      </c>
      <c r="C106237" s="3" t="s">
        <v>29112</v>
      </c>
      <c r="D106237">
        <v>22.548583000000001</v>
      </c>
      <c r="E106237">
        <v>-165.203529</v>
      </c>
    </row>
    <row r="106238" spans="1:5" x14ac:dyDescent="0.3">
      <c r="A106238">
        <v>106237</v>
      </c>
      <c r="B106238" s="2">
        <v>45910.904861111114</v>
      </c>
      <c r="C106238" s="3" t="s">
        <v>29112</v>
      </c>
      <c r="D106238">
        <v>22.548912999999999</v>
      </c>
      <c r="E106238">
        <v>-165.20157499999999</v>
      </c>
    </row>
    <row r="106239" spans="1:5" x14ac:dyDescent="0.3">
      <c r="A106239">
        <v>106238</v>
      </c>
      <c r="B106239" s="2">
        <v>45910.905555555553</v>
      </c>
      <c r="C106239" s="3" t="s">
        <v>29112</v>
      </c>
      <c r="D106239">
        <v>22.552081999999999</v>
      </c>
      <c r="E106239">
        <v>-165.200819</v>
      </c>
    </row>
    <row r="106240" spans="1:5" x14ac:dyDescent="0.3">
      <c r="A106240">
        <v>106239</v>
      </c>
      <c r="B106240" s="2">
        <v>45910.90625</v>
      </c>
      <c r="C106240" s="3" t="s">
        <v>29112</v>
      </c>
      <c r="D106240">
        <v>22.554597000000001</v>
      </c>
      <c r="E106240">
        <v>-165.19493499999999</v>
      </c>
    </row>
    <row r="106241" spans="1:5" x14ac:dyDescent="0.3">
      <c r="A106241">
        <v>106240</v>
      </c>
      <c r="B106241" s="2">
        <v>45508.758333333331</v>
      </c>
      <c r="C106241" s="3" t="s">
        <v>29114</v>
      </c>
      <c r="D106241">
        <v>-85.054051999999999</v>
      </c>
      <c r="E106241">
        <v>-158.29193900000001</v>
      </c>
    </row>
    <row r="106242" spans="1:5" x14ac:dyDescent="0.3">
      <c r="A106242">
        <v>106241</v>
      </c>
      <c r="B106242" s="2">
        <v>45508.759027777778</v>
      </c>
      <c r="C106242" s="3" t="s">
        <v>29114</v>
      </c>
      <c r="D106242">
        <v>-85.052552000000006</v>
      </c>
      <c r="E106242">
        <v>-158.28693200000001</v>
      </c>
    </row>
    <row r="106243" spans="1:5" x14ac:dyDescent="0.3">
      <c r="A106243">
        <v>106242</v>
      </c>
      <c r="B106243" s="2">
        <v>45508.759722222225</v>
      </c>
      <c r="C106243" s="3" t="s">
        <v>29114</v>
      </c>
      <c r="D106243">
        <v>-85.048336000000006</v>
      </c>
      <c r="E106243">
        <v>-158.28303</v>
      </c>
    </row>
    <row r="106244" spans="1:5" x14ac:dyDescent="0.3">
      <c r="A106244">
        <v>106243</v>
      </c>
      <c r="B106244" s="2">
        <v>45508.760416666664</v>
      </c>
      <c r="C106244" s="3" t="s">
        <v>29114</v>
      </c>
      <c r="D106244">
        <v>-85.042416000000003</v>
      </c>
      <c r="E106244">
        <v>-158.28141299999999</v>
      </c>
    </row>
    <row r="106245" spans="1:5" x14ac:dyDescent="0.3">
      <c r="A106245">
        <v>106244</v>
      </c>
      <c r="B106245" s="2">
        <v>45508.761111111111</v>
      </c>
      <c r="C106245" s="3" t="s">
        <v>29114</v>
      </c>
      <c r="D106245">
        <v>-85.039287999999999</v>
      </c>
      <c r="E106245">
        <v>-158.281216</v>
      </c>
    </row>
    <row r="106246" spans="1:5" x14ac:dyDescent="0.3">
      <c r="A106246">
        <v>106245</v>
      </c>
      <c r="B106246" s="2">
        <v>45508.761805555558</v>
      </c>
      <c r="C106246" s="3" t="s">
        <v>29114</v>
      </c>
      <c r="D106246">
        <v>-85.038043000000002</v>
      </c>
      <c r="E106246">
        <v>-158.276478</v>
      </c>
    </row>
    <row r="106247" spans="1:5" x14ac:dyDescent="0.3">
      <c r="A106247">
        <v>106246</v>
      </c>
      <c r="B106247" s="2">
        <v>45508.762499999997</v>
      </c>
      <c r="C106247" s="3" t="s">
        <v>29114</v>
      </c>
      <c r="D106247">
        <v>-85.037874000000002</v>
      </c>
      <c r="E106247">
        <v>-158.27010899999999</v>
      </c>
    </row>
    <row r="106248" spans="1:5" x14ac:dyDescent="0.3">
      <c r="A106248">
        <v>106247</v>
      </c>
      <c r="B106248" s="2">
        <v>45294.974305555559</v>
      </c>
      <c r="C106248" s="3" t="s">
        <v>29116</v>
      </c>
      <c r="D106248">
        <v>-41.258583999999999</v>
      </c>
      <c r="E106248">
        <v>-61.868223999999998</v>
      </c>
    </row>
    <row r="106249" spans="1:5" x14ac:dyDescent="0.3">
      <c r="A106249">
        <v>106248</v>
      </c>
      <c r="B106249" s="2">
        <v>45294.974999999999</v>
      </c>
      <c r="C106249" s="3" t="s">
        <v>29116</v>
      </c>
      <c r="D106249">
        <v>-41.254928999999997</v>
      </c>
      <c r="E106249">
        <v>-61.863771999999997</v>
      </c>
    </row>
    <row r="106250" spans="1:5" x14ac:dyDescent="0.3">
      <c r="A106250">
        <v>106249</v>
      </c>
      <c r="B106250" s="2">
        <v>45294.975694444445</v>
      </c>
      <c r="C106250" s="3" t="s">
        <v>29116</v>
      </c>
      <c r="D106250">
        <v>-41.253442999999997</v>
      </c>
      <c r="E106250">
        <v>-61.858958999999999</v>
      </c>
    </row>
    <row r="106251" spans="1:5" x14ac:dyDescent="0.3">
      <c r="A106251">
        <v>106250</v>
      </c>
      <c r="B106251" s="2">
        <v>45294.976388888892</v>
      </c>
      <c r="C106251" s="3" t="s">
        <v>29116</v>
      </c>
      <c r="D106251">
        <v>-41.253388000000001</v>
      </c>
      <c r="E106251">
        <v>-61.857937</v>
      </c>
    </row>
    <row r="106252" spans="1:5" x14ac:dyDescent="0.3">
      <c r="A106252">
        <v>106251</v>
      </c>
      <c r="B106252" s="2">
        <v>45294.977083333331</v>
      </c>
      <c r="C106252" s="3" t="s">
        <v>29116</v>
      </c>
      <c r="D106252">
        <v>-41.247464999999998</v>
      </c>
      <c r="E106252">
        <v>-61.851911999999999</v>
      </c>
    </row>
    <row r="106253" spans="1:5" x14ac:dyDescent="0.3">
      <c r="A106253">
        <v>106252</v>
      </c>
      <c r="B106253" s="2">
        <v>45294.977777777778</v>
      </c>
      <c r="C106253" s="3" t="s">
        <v>29116</v>
      </c>
      <c r="D106253">
        <v>-41.246209</v>
      </c>
      <c r="E106253">
        <v>-61.851851000000003</v>
      </c>
    </row>
    <row r="106254" spans="1:5" x14ac:dyDescent="0.3">
      <c r="A106254">
        <v>106253</v>
      </c>
      <c r="B106254" s="2">
        <v>45294.978472222225</v>
      </c>
      <c r="C106254" s="3" t="s">
        <v>29116</v>
      </c>
      <c r="D106254">
        <v>-41.240504999999999</v>
      </c>
      <c r="E106254">
        <v>-61.850399000000003</v>
      </c>
    </row>
    <row r="106255" spans="1:5" x14ac:dyDescent="0.3">
      <c r="A106255">
        <v>106254</v>
      </c>
      <c r="B106255" s="2">
        <v>45194.878472222219</v>
      </c>
      <c r="C106255" s="3" t="s">
        <v>29118</v>
      </c>
      <c r="D106255">
        <v>23.214988000000002</v>
      </c>
      <c r="E106255">
        <v>0.96175900000000003</v>
      </c>
    </row>
    <row r="106256" spans="1:5" x14ac:dyDescent="0.3">
      <c r="A106256">
        <v>106255</v>
      </c>
      <c r="B106256" s="2">
        <v>45194.879166666666</v>
      </c>
      <c r="C106256" s="3" t="s">
        <v>29118</v>
      </c>
      <c r="D106256">
        <v>23.220068999999999</v>
      </c>
      <c r="E106256">
        <v>0.96440099999999995</v>
      </c>
    </row>
    <row r="106257" spans="1:5" x14ac:dyDescent="0.3">
      <c r="A106257">
        <v>106256</v>
      </c>
      <c r="B106257" s="2">
        <v>45194.879861111112</v>
      </c>
      <c r="C106257" s="3" t="s">
        <v>29118</v>
      </c>
      <c r="D106257">
        <v>23.221958000000001</v>
      </c>
      <c r="E106257">
        <v>0.96753299999999998</v>
      </c>
    </row>
    <row r="106258" spans="1:5" x14ac:dyDescent="0.3">
      <c r="A106258">
        <v>106257</v>
      </c>
      <c r="B106258" s="2">
        <v>45194.880555555559</v>
      </c>
      <c r="C106258" s="3" t="s">
        <v>29118</v>
      </c>
      <c r="D106258">
        <v>23.224772999999999</v>
      </c>
      <c r="E106258">
        <v>0.96686300000000003</v>
      </c>
    </row>
    <row r="106259" spans="1:5" x14ac:dyDescent="0.3">
      <c r="A106259">
        <v>106258</v>
      </c>
      <c r="B106259" s="2">
        <v>45194.881249999999</v>
      </c>
      <c r="C106259" s="3" t="s">
        <v>29118</v>
      </c>
      <c r="D106259">
        <v>23.229915999999999</v>
      </c>
      <c r="E106259">
        <v>0.97205699999999995</v>
      </c>
    </row>
    <row r="106260" spans="1:5" x14ac:dyDescent="0.3">
      <c r="A106260">
        <v>106259</v>
      </c>
      <c r="B106260" s="2">
        <v>45194.881944444445</v>
      </c>
      <c r="C106260" s="3" t="s">
        <v>29118</v>
      </c>
      <c r="D106260">
        <v>23.231909999999999</v>
      </c>
      <c r="E106260">
        <v>0.97668900000000003</v>
      </c>
    </row>
    <row r="106261" spans="1:5" x14ac:dyDescent="0.3">
      <c r="A106261">
        <v>106260</v>
      </c>
      <c r="B106261" s="2">
        <v>45194.882638888892</v>
      </c>
      <c r="C106261" s="3" t="s">
        <v>29118</v>
      </c>
      <c r="D106261">
        <v>23.233734999999999</v>
      </c>
      <c r="E106261">
        <v>0.98001300000000002</v>
      </c>
    </row>
    <row r="106262" spans="1:5" x14ac:dyDescent="0.3">
      <c r="A106262">
        <v>106261</v>
      </c>
      <c r="B106262" s="2">
        <v>45537.17083333333</v>
      </c>
      <c r="C106262" s="3" t="s">
        <v>29120</v>
      </c>
      <c r="D106262">
        <v>67.444873999999999</v>
      </c>
      <c r="E106262">
        <v>-69.981774999999999</v>
      </c>
    </row>
    <row r="106263" spans="1:5" x14ac:dyDescent="0.3">
      <c r="A106263">
        <v>106262</v>
      </c>
      <c r="B106263" s="2">
        <v>45537.171527777777</v>
      </c>
      <c r="C106263" s="3" t="s">
        <v>29120</v>
      </c>
      <c r="D106263">
        <v>67.447400999999999</v>
      </c>
      <c r="E106263">
        <v>-69.982507999999996</v>
      </c>
    </row>
    <row r="106264" spans="1:5" x14ac:dyDescent="0.3">
      <c r="A106264">
        <v>106263</v>
      </c>
      <c r="B106264" s="2">
        <v>45537.172222222223</v>
      </c>
      <c r="C106264" s="3" t="s">
        <v>29120</v>
      </c>
      <c r="D106264">
        <v>67.452826999999999</v>
      </c>
      <c r="E106264">
        <v>-69.980296999999993</v>
      </c>
    </row>
    <row r="106265" spans="1:5" x14ac:dyDescent="0.3">
      <c r="A106265">
        <v>106264</v>
      </c>
      <c r="B106265" s="2">
        <v>45537.17291666667</v>
      </c>
      <c r="C106265" s="3" t="s">
        <v>29120</v>
      </c>
      <c r="D106265">
        <v>67.457898999999998</v>
      </c>
      <c r="E106265">
        <v>-69.977816000000004</v>
      </c>
    </row>
    <row r="106266" spans="1:5" x14ac:dyDescent="0.3">
      <c r="A106266">
        <v>106265</v>
      </c>
      <c r="B106266" s="2">
        <v>45537.173611111109</v>
      </c>
      <c r="C106266" s="3" t="s">
        <v>29120</v>
      </c>
      <c r="D106266">
        <v>67.463617999999997</v>
      </c>
      <c r="E106266">
        <v>-69.973765999999998</v>
      </c>
    </row>
    <row r="106267" spans="1:5" x14ac:dyDescent="0.3">
      <c r="A106267">
        <v>106266</v>
      </c>
      <c r="B106267" s="2">
        <v>45537.174305555556</v>
      </c>
      <c r="C106267" s="3" t="s">
        <v>29120</v>
      </c>
      <c r="D106267">
        <v>67.467070000000007</v>
      </c>
      <c r="E106267">
        <v>-69.970472999999998</v>
      </c>
    </row>
    <row r="106268" spans="1:5" x14ac:dyDescent="0.3">
      <c r="A106268">
        <v>106267</v>
      </c>
      <c r="B106268" s="2">
        <v>45537.175000000003</v>
      </c>
      <c r="C106268" s="3" t="s">
        <v>29120</v>
      </c>
      <c r="D106268">
        <v>67.471766000000002</v>
      </c>
      <c r="E106268">
        <v>-69.967108999999994</v>
      </c>
    </row>
    <row r="106269" spans="1:5" x14ac:dyDescent="0.3">
      <c r="A106269">
        <v>106268</v>
      </c>
      <c r="B106269" s="2">
        <v>44217.052777777775</v>
      </c>
      <c r="C106269" s="3" t="s">
        <v>29122</v>
      </c>
      <c r="D106269">
        <v>-22.125592999999999</v>
      </c>
      <c r="E106269">
        <v>103.676406</v>
      </c>
    </row>
    <row r="106270" spans="1:5" x14ac:dyDescent="0.3">
      <c r="A106270">
        <v>106269</v>
      </c>
      <c r="B106270" s="2">
        <v>44217.053472222222</v>
      </c>
      <c r="C106270" s="3" t="s">
        <v>29122</v>
      </c>
      <c r="D106270">
        <v>-22.123062000000001</v>
      </c>
      <c r="E106270">
        <v>103.68173</v>
      </c>
    </row>
    <row r="106271" spans="1:5" x14ac:dyDescent="0.3">
      <c r="A106271">
        <v>106270</v>
      </c>
      <c r="B106271" s="2">
        <v>44217.054166666669</v>
      </c>
      <c r="C106271" s="3" t="s">
        <v>29122</v>
      </c>
      <c r="D106271">
        <v>-22.116883999999999</v>
      </c>
      <c r="E106271">
        <v>103.681833</v>
      </c>
    </row>
    <row r="106272" spans="1:5" x14ac:dyDescent="0.3">
      <c r="A106272">
        <v>106271</v>
      </c>
      <c r="B106272" s="2">
        <v>44217.054861111108</v>
      </c>
      <c r="C106272" s="3" t="s">
        <v>29122</v>
      </c>
      <c r="D106272">
        <v>-22.113454999999998</v>
      </c>
      <c r="E106272">
        <v>103.684957</v>
      </c>
    </row>
    <row r="106273" spans="1:5" x14ac:dyDescent="0.3">
      <c r="A106273">
        <v>106272</v>
      </c>
      <c r="B106273" s="2">
        <v>44217.055555555555</v>
      </c>
      <c r="C106273" s="3" t="s">
        <v>29122</v>
      </c>
      <c r="D106273">
        <v>-22.110099999999999</v>
      </c>
      <c r="E106273">
        <v>103.68881399999999</v>
      </c>
    </row>
    <row r="106274" spans="1:5" x14ac:dyDescent="0.3">
      <c r="A106274">
        <v>106273</v>
      </c>
      <c r="B106274" s="2">
        <v>44217.056250000001</v>
      </c>
      <c r="C106274" s="3" t="s">
        <v>29122</v>
      </c>
      <c r="D106274">
        <v>-22.109867000000001</v>
      </c>
      <c r="E106274">
        <v>103.688135</v>
      </c>
    </row>
    <row r="106275" spans="1:5" x14ac:dyDescent="0.3">
      <c r="A106275">
        <v>106274</v>
      </c>
      <c r="B106275" s="2">
        <v>44217.056944444441</v>
      </c>
      <c r="C106275" s="3" t="s">
        <v>29122</v>
      </c>
      <c r="D106275">
        <v>-22.109379000000001</v>
      </c>
      <c r="E106275">
        <v>103.689279</v>
      </c>
    </row>
    <row r="106276" spans="1:5" x14ac:dyDescent="0.3">
      <c r="A106276">
        <v>106275</v>
      </c>
      <c r="B106276" s="2">
        <v>45521.818055555559</v>
      </c>
      <c r="C106276" s="3" t="s">
        <v>29124</v>
      </c>
      <c r="D106276">
        <v>-38.306423000000002</v>
      </c>
      <c r="E106276">
        <v>155.845932</v>
      </c>
    </row>
    <row r="106277" spans="1:5" x14ac:dyDescent="0.3">
      <c r="A106277">
        <v>106276</v>
      </c>
      <c r="B106277" s="2">
        <v>45521.818749999999</v>
      </c>
      <c r="C106277" s="3" t="s">
        <v>29124</v>
      </c>
      <c r="D106277">
        <v>-38.306198000000002</v>
      </c>
      <c r="E106277">
        <v>155.849041</v>
      </c>
    </row>
    <row r="106278" spans="1:5" x14ac:dyDescent="0.3">
      <c r="A106278">
        <v>106277</v>
      </c>
      <c r="B106278" s="2">
        <v>45521.819444444445</v>
      </c>
      <c r="C106278" s="3" t="s">
        <v>29124</v>
      </c>
      <c r="D106278">
        <v>-38.304741999999997</v>
      </c>
      <c r="E106278">
        <v>155.84964500000001</v>
      </c>
    </row>
    <row r="106279" spans="1:5" x14ac:dyDescent="0.3">
      <c r="A106279">
        <v>106278</v>
      </c>
      <c r="B106279" s="2">
        <v>45521.820138888892</v>
      </c>
      <c r="C106279" s="3" t="s">
        <v>29124</v>
      </c>
      <c r="D106279">
        <v>-38.301270000000002</v>
      </c>
      <c r="E106279">
        <v>155.853869</v>
      </c>
    </row>
    <row r="106280" spans="1:5" x14ac:dyDescent="0.3">
      <c r="A106280">
        <v>106279</v>
      </c>
      <c r="B106280" s="2">
        <v>45521.820833333331</v>
      </c>
      <c r="C106280" s="3" t="s">
        <v>29124</v>
      </c>
      <c r="D106280">
        <v>-38.296199999999999</v>
      </c>
      <c r="E106280">
        <v>155.85765699999999</v>
      </c>
    </row>
    <row r="106281" spans="1:5" x14ac:dyDescent="0.3">
      <c r="A106281">
        <v>106280</v>
      </c>
      <c r="B106281" s="2">
        <v>45521.821527777778</v>
      </c>
      <c r="C106281" s="3" t="s">
        <v>29124</v>
      </c>
      <c r="D106281">
        <v>-38.293523999999998</v>
      </c>
      <c r="E106281">
        <v>155.86046300000001</v>
      </c>
    </row>
    <row r="106282" spans="1:5" x14ac:dyDescent="0.3">
      <c r="A106282">
        <v>106281</v>
      </c>
      <c r="B106282" s="2">
        <v>45521.822222222225</v>
      </c>
      <c r="C106282" s="3" t="s">
        <v>29124</v>
      </c>
      <c r="D106282">
        <v>-38.287483999999999</v>
      </c>
      <c r="E106282">
        <v>155.86361099999999</v>
      </c>
    </row>
    <row r="106283" spans="1:5" x14ac:dyDescent="0.3">
      <c r="A106283">
        <v>106282</v>
      </c>
      <c r="B106283" s="2">
        <v>45216.17083333333</v>
      </c>
      <c r="C106283" s="3" t="s">
        <v>29126</v>
      </c>
      <c r="D106283">
        <v>-3.3704860000000001</v>
      </c>
      <c r="E106283">
        <v>118.047025</v>
      </c>
    </row>
    <row r="106284" spans="1:5" x14ac:dyDescent="0.3">
      <c r="A106284">
        <v>106283</v>
      </c>
      <c r="B106284" s="2">
        <v>45216.171527777777</v>
      </c>
      <c r="C106284" s="3" t="s">
        <v>29126</v>
      </c>
      <c r="D106284">
        <v>-3.3681380000000001</v>
      </c>
      <c r="E106284">
        <v>118.048354</v>
      </c>
    </row>
    <row r="106285" spans="1:5" x14ac:dyDescent="0.3">
      <c r="A106285">
        <v>106284</v>
      </c>
      <c r="B106285" s="2">
        <v>45216.172222222223</v>
      </c>
      <c r="C106285" s="3" t="s">
        <v>29126</v>
      </c>
      <c r="D106285">
        <v>-3.3654500000000001</v>
      </c>
      <c r="E106285">
        <v>118.054254</v>
      </c>
    </row>
    <row r="106286" spans="1:5" x14ac:dyDescent="0.3">
      <c r="A106286">
        <v>106285</v>
      </c>
      <c r="B106286" s="2">
        <v>45216.17291666667</v>
      </c>
      <c r="C106286" s="3" t="s">
        <v>29126</v>
      </c>
      <c r="D106286">
        <v>-3.3650359999999999</v>
      </c>
      <c r="E106286">
        <v>118.05560199999999</v>
      </c>
    </row>
    <row r="106287" spans="1:5" x14ac:dyDescent="0.3">
      <c r="A106287">
        <v>106286</v>
      </c>
      <c r="B106287" s="2">
        <v>45216.173611111109</v>
      </c>
      <c r="C106287" s="3" t="s">
        <v>29126</v>
      </c>
      <c r="D106287">
        <v>-3.3593000000000002</v>
      </c>
      <c r="E106287">
        <v>118.061949</v>
      </c>
    </row>
    <row r="106288" spans="1:5" x14ac:dyDescent="0.3">
      <c r="A106288">
        <v>106287</v>
      </c>
      <c r="B106288" s="2">
        <v>45216.174305555556</v>
      </c>
      <c r="C106288" s="3" t="s">
        <v>29126</v>
      </c>
      <c r="D106288">
        <v>-3.3556189999999999</v>
      </c>
      <c r="E106288">
        <v>118.06368000000001</v>
      </c>
    </row>
    <row r="106289" spans="1:5" x14ac:dyDescent="0.3">
      <c r="A106289">
        <v>106288</v>
      </c>
      <c r="B106289" s="2">
        <v>45216.175000000003</v>
      </c>
      <c r="C106289" s="3" t="s">
        <v>29126</v>
      </c>
      <c r="D106289">
        <v>-3.3495430000000002</v>
      </c>
      <c r="E106289">
        <v>118.06931299999999</v>
      </c>
    </row>
    <row r="106290" spans="1:5" x14ac:dyDescent="0.3">
      <c r="A106290">
        <v>106289</v>
      </c>
      <c r="B106290" s="2">
        <v>45512.347222222219</v>
      </c>
      <c r="C106290" s="3" t="s">
        <v>29128</v>
      </c>
      <c r="D106290">
        <v>67.965057000000002</v>
      </c>
      <c r="E106290">
        <v>89.013717999999997</v>
      </c>
    </row>
    <row r="106291" spans="1:5" x14ac:dyDescent="0.3">
      <c r="A106291">
        <v>106290</v>
      </c>
      <c r="B106291" s="2">
        <v>45512.347916666666</v>
      </c>
      <c r="C106291" s="3" t="s">
        <v>29128</v>
      </c>
      <c r="D106291">
        <v>67.967823999999993</v>
      </c>
      <c r="E106291">
        <v>89.017819000000003</v>
      </c>
    </row>
    <row r="106292" spans="1:5" x14ac:dyDescent="0.3">
      <c r="A106292">
        <v>106291</v>
      </c>
      <c r="B106292" s="2">
        <v>45512.348611111112</v>
      </c>
      <c r="C106292" s="3" t="s">
        <v>29128</v>
      </c>
      <c r="D106292">
        <v>67.968958000000001</v>
      </c>
      <c r="E106292">
        <v>89.018311999999995</v>
      </c>
    </row>
    <row r="106293" spans="1:5" x14ac:dyDescent="0.3">
      <c r="A106293">
        <v>106292</v>
      </c>
      <c r="B106293" s="2">
        <v>45512.349305555559</v>
      </c>
      <c r="C106293" s="3" t="s">
        <v>29128</v>
      </c>
      <c r="D106293">
        <v>67.970967999999999</v>
      </c>
      <c r="E106293">
        <v>89.019195999999994</v>
      </c>
    </row>
    <row r="106294" spans="1:5" x14ac:dyDescent="0.3">
      <c r="A106294">
        <v>106293</v>
      </c>
      <c r="B106294" s="2">
        <v>45512.35</v>
      </c>
      <c r="C106294" s="3" t="s">
        <v>29128</v>
      </c>
      <c r="D106294">
        <v>67.973646000000002</v>
      </c>
      <c r="E106294">
        <v>89.020853000000002</v>
      </c>
    </row>
    <row r="106295" spans="1:5" x14ac:dyDescent="0.3">
      <c r="A106295">
        <v>106294</v>
      </c>
      <c r="B106295" s="2">
        <v>45512.350694444445</v>
      </c>
      <c r="C106295" s="3" t="s">
        <v>29128</v>
      </c>
      <c r="D106295">
        <v>67.973596999999998</v>
      </c>
      <c r="E106295">
        <v>89.026211000000004</v>
      </c>
    </row>
    <row r="106296" spans="1:5" x14ac:dyDescent="0.3">
      <c r="A106296">
        <v>106295</v>
      </c>
      <c r="B106296" s="2">
        <v>45512.351388888892</v>
      </c>
      <c r="C106296" s="3" t="s">
        <v>29128</v>
      </c>
      <c r="D106296">
        <v>67.974503999999996</v>
      </c>
      <c r="E106296">
        <v>89.029505</v>
      </c>
    </row>
    <row r="106297" spans="1:5" x14ac:dyDescent="0.3">
      <c r="A106297">
        <v>106296</v>
      </c>
      <c r="B106297" s="2">
        <v>44388.961805555555</v>
      </c>
      <c r="C106297" s="3" t="s">
        <v>29130</v>
      </c>
      <c r="D106297">
        <v>-32.789475000000003</v>
      </c>
      <c r="E106297">
        <v>-95.767641999999995</v>
      </c>
    </row>
    <row r="106298" spans="1:5" x14ac:dyDescent="0.3">
      <c r="A106298">
        <v>106297</v>
      </c>
      <c r="B106298" s="2">
        <v>44388.962500000001</v>
      </c>
      <c r="C106298" s="3" t="s">
        <v>29130</v>
      </c>
      <c r="D106298">
        <v>-32.787213000000001</v>
      </c>
      <c r="E106298">
        <v>-95.767877999999996</v>
      </c>
    </row>
    <row r="106299" spans="1:5" x14ac:dyDescent="0.3">
      <c r="A106299">
        <v>106298</v>
      </c>
      <c r="B106299" s="2">
        <v>44388.963194444441</v>
      </c>
      <c r="C106299" s="3" t="s">
        <v>29130</v>
      </c>
      <c r="D106299">
        <v>-32.782241999999997</v>
      </c>
      <c r="E106299">
        <v>-95.762758000000005</v>
      </c>
    </row>
    <row r="106300" spans="1:5" x14ac:dyDescent="0.3">
      <c r="A106300">
        <v>106299</v>
      </c>
      <c r="B106300" s="2">
        <v>44388.963888888888</v>
      </c>
      <c r="C106300" s="3" t="s">
        <v>29130</v>
      </c>
      <c r="D106300">
        <v>-32.777385000000002</v>
      </c>
      <c r="E106300">
        <v>-95.758415999999997</v>
      </c>
    </row>
    <row r="106301" spans="1:5" x14ac:dyDescent="0.3">
      <c r="A106301">
        <v>106300</v>
      </c>
      <c r="B106301" s="2">
        <v>44388.964583333334</v>
      </c>
      <c r="C106301" s="3" t="s">
        <v>29130</v>
      </c>
      <c r="D106301">
        <v>-32.772320000000001</v>
      </c>
      <c r="E106301">
        <v>-95.752111999999997</v>
      </c>
    </row>
    <row r="106302" spans="1:5" x14ac:dyDescent="0.3">
      <c r="A106302">
        <v>106301</v>
      </c>
      <c r="B106302" s="2">
        <v>44388.965277777781</v>
      </c>
      <c r="C106302" s="3" t="s">
        <v>29130</v>
      </c>
      <c r="D106302">
        <v>-32.770924999999998</v>
      </c>
      <c r="E106302">
        <v>-95.749053000000004</v>
      </c>
    </row>
    <row r="106303" spans="1:5" x14ac:dyDescent="0.3">
      <c r="A106303">
        <v>106302</v>
      </c>
      <c r="B106303" s="2">
        <v>44388.96597222222</v>
      </c>
      <c r="C106303" s="3" t="s">
        <v>29130</v>
      </c>
      <c r="D106303">
        <v>-32.771340000000002</v>
      </c>
      <c r="E106303">
        <v>-95.747991999999996</v>
      </c>
    </row>
    <row r="106304" spans="1:5" x14ac:dyDescent="0.3">
      <c r="A106304">
        <v>106303</v>
      </c>
      <c r="B106304" s="2">
        <v>44794.207638888889</v>
      </c>
      <c r="C106304" s="3" t="s">
        <v>29132</v>
      </c>
      <c r="D106304">
        <v>-30.147836000000002</v>
      </c>
      <c r="E106304">
        <v>-19.547322000000001</v>
      </c>
    </row>
    <row r="106305" spans="1:5" x14ac:dyDescent="0.3">
      <c r="A106305">
        <v>106304</v>
      </c>
      <c r="B106305" s="2">
        <v>44794.208333333336</v>
      </c>
      <c r="C106305" s="3" t="s">
        <v>29132</v>
      </c>
      <c r="D106305">
        <v>-30.146000000000001</v>
      </c>
      <c r="E106305">
        <v>-19.541156000000001</v>
      </c>
    </row>
    <row r="106306" spans="1:5" x14ac:dyDescent="0.3">
      <c r="A106306">
        <v>106305</v>
      </c>
      <c r="B106306" s="2">
        <v>44794.209027777775</v>
      </c>
      <c r="C106306" s="3" t="s">
        <v>29132</v>
      </c>
      <c r="D106306">
        <v>-30.141076000000002</v>
      </c>
      <c r="E106306">
        <v>-19.534904999999998</v>
      </c>
    </row>
    <row r="106307" spans="1:5" x14ac:dyDescent="0.3">
      <c r="A106307">
        <v>106306</v>
      </c>
      <c r="B106307" s="2">
        <v>44794.209722222222</v>
      </c>
      <c r="C106307" s="3" t="s">
        <v>29132</v>
      </c>
      <c r="D106307">
        <v>-30.137015000000002</v>
      </c>
      <c r="E106307">
        <v>-19.531814000000001</v>
      </c>
    </row>
    <row r="106308" spans="1:5" x14ac:dyDescent="0.3">
      <c r="A106308">
        <v>106307</v>
      </c>
      <c r="B106308" s="2">
        <v>44794.210416666669</v>
      </c>
      <c r="C106308" s="3" t="s">
        <v>29132</v>
      </c>
      <c r="D106308">
        <v>-30.132971999999999</v>
      </c>
      <c r="E106308">
        <v>-19.529959999999999</v>
      </c>
    </row>
    <row r="106309" spans="1:5" x14ac:dyDescent="0.3">
      <c r="A106309">
        <v>106308</v>
      </c>
      <c r="B106309" s="2">
        <v>44794.211111111108</v>
      </c>
      <c r="C106309" s="3" t="s">
        <v>29132</v>
      </c>
      <c r="D106309">
        <v>-30.128643</v>
      </c>
      <c r="E106309">
        <v>-19.529969000000001</v>
      </c>
    </row>
    <row r="106310" spans="1:5" x14ac:dyDescent="0.3">
      <c r="A106310">
        <v>106309</v>
      </c>
      <c r="B106310" s="2">
        <v>44794.211805555555</v>
      </c>
      <c r="C106310" s="3" t="s">
        <v>29132</v>
      </c>
      <c r="D106310">
        <v>-30.124583000000001</v>
      </c>
      <c r="E106310">
        <v>-19.526050000000001</v>
      </c>
    </row>
    <row r="106311" spans="1:5" x14ac:dyDescent="0.3">
      <c r="A106311">
        <v>106310</v>
      </c>
      <c r="B106311" s="2">
        <v>45286.390277777777</v>
      </c>
      <c r="C106311" s="3" t="s">
        <v>29134</v>
      </c>
      <c r="D106311">
        <v>45.767800000000001</v>
      </c>
      <c r="E106311">
        <v>130.901465</v>
      </c>
    </row>
    <row r="106312" spans="1:5" x14ac:dyDescent="0.3">
      <c r="A106312">
        <v>106311</v>
      </c>
      <c r="B106312" s="2">
        <v>45286.390972222223</v>
      </c>
      <c r="C106312" s="3" t="s">
        <v>29134</v>
      </c>
      <c r="D106312">
        <v>45.770206000000002</v>
      </c>
      <c r="E106312">
        <v>130.906856</v>
      </c>
    </row>
    <row r="106313" spans="1:5" x14ac:dyDescent="0.3">
      <c r="A106313">
        <v>106312</v>
      </c>
      <c r="B106313" s="2">
        <v>45286.39166666667</v>
      </c>
      <c r="C106313" s="3" t="s">
        <v>29134</v>
      </c>
      <c r="D106313">
        <v>45.770142</v>
      </c>
      <c r="E106313">
        <v>130.90943799999999</v>
      </c>
    </row>
    <row r="106314" spans="1:5" x14ac:dyDescent="0.3">
      <c r="A106314">
        <v>106313</v>
      </c>
      <c r="B106314" s="2">
        <v>45286.392361111109</v>
      </c>
      <c r="C106314" s="3" t="s">
        <v>29134</v>
      </c>
      <c r="D106314">
        <v>45.775547000000003</v>
      </c>
      <c r="E106314">
        <v>130.91422900000001</v>
      </c>
    </row>
    <row r="106315" spans="1:5" x14ac:dyDescent="0.3">
      <c r="A106315">
        <v>106314</v>
      </c>
      <c r="B106315" s="2">
        <v>45286.393055555556</v>
      </c>
      <c r="C106315" s="3" t="s">
        <v>29134</v>
      </c>
      <c r="D106315">
        <v>45.777154000000003</v>
      </c>
      <c r="E106315">
        <v>130.918398</v>
      </c>
    </row>
    <row r="106316" spans="1:5" x14ac:dyDescent="0.3">
      <c r="A106316">
        <v>106315</v>
      </c>
      <c r="B106316" s="2">
        <v>45286.393750000003</v>
      </c>
      <c r="C106316" s="3" t="s">
        <v>29134</v>
      </c>
      <c r="D106316">
        <v>45.777861000000001</v>
      </c>
      <c r="E106316">
        <v>130.922662</v>
      </c>
    </row>
    <row r="106317" spans="1:5" x14ac:dyDescent="0.3">
      <c r="A106317">
        <v>106316</v>
      </c>
      <c r="B106317" s="2">
        <v>45286.394444444442</v>
      </c>
      <c r="C106317" s="3" t="s">
        <v>29134</v>
      </c>
      <c r="D106317">
        <v>45.781916000000002</v>
      </c>
      <c r="E106317">
        <v>130.92839900000001</v>
      </c>
    </row>
    <row r="106318" spans="1:5" x14ac:dyDescent="0.3">
      <c r="A106318">
        <v>106317</v>
      </c>
      <c r="B106318" s="2">
        <v>45176.015972222223</v>
      </c>
      <c r="C106318" s="3" t="s">
        <v>29136</v>
      </c>
      <c r="D106318">
        <v>2.0739209999999999</v>
      </c>
      <c r="E106318">
        <v>-72.169595999999999</v>
      </c>
    </row>
    <row r="106319" spans="1:5" x14ac:dyDescent="0.3">
      <c r="A106319">
        <v>106318</v>
      </c>
      <c r="B106319" s="2">
        <v>45176.01666666667</v>
      </c>
      <c r="C106319" s="3" t="s">
        <v>29136</v>
      </c>
      <c r="D106319">
        <v>2.0764360000000002</v>
      </c>
      <c r="E106319">
        <v>-72.169456999999994</v>
      </c>
    </row>
    <row r="106320" spans="1:5" x14ac:dyDescent="0.3">
      <c r="A106320">
        <v>106319</v>
      </c>
      <c r="B106320" s="2">
        <v>45176.017361111109</v>
      </c>
      <c r="C106320" s="3" t="s">
        <v>29136</v>
      </c>
      <c r="D106320">
        <v>2.0758719999999999</v>
      </c>
      <c r="E106320">
        <v>-72.168754000000007</v>
      </c>
    </row>
    <row r="106321" spans="1:5" x14ac:dyDescent="0.3">
      <c r="A106321">
        <v>106320</v>
      </c>
      <c r="B106321" s="2">
        <v>45176.018055555556</v>
      </c>
      <c r="C106321" s="3" t="s">
        <v>29136</v>
      </c>
      <c r="D106321">
        <v>2.0818639999999999</v>
      </c>
      <c r="E106321">
        <v>-72.163984999999997</v>
      </c>
    </row>
    <row r="106322" spans="1:5" x14ac:dyDescent="0.3">
      <c r="A106322">
        <v>106321</v>
      </c>
      <c r="B106322" s="2">
        <v>45176.018750000003</v>
      </c>
      <c r="C106322" s="3" t="s">
        <v>29136</v>
      </c>
      <c r="D106322">
        <v>2.0865140000000002</v>
      </c>
      <c r="E106322">
        <v>-72.157674</v>
      </c>
    </row>
    <row r="106323" spans="1:5" x14ac:dyDescent="0.3">
      <c r="A106323">
        <v>106322</v>
      </c>
      <c r="B106323" s="2">
        <v>45176.019444444442</v>
      </c>
      <c r="C106323" s="3" t="s">
        <v>29136</v>
      </c>
      <c r="D106323">
        <v>2.0907460000000002</v>
      </c>
      <c r="E106323">
        <v>-72.155179000000004</v>
      </c>
    </row>
    <row r="106324" spans="1:5" x14ac:dyDescent="0.3">
      <c r="A106324">
        <v>106323</v>
      </c>
      <c r="B106324" s="2">
        <v>45176.020138888889</v>
      </c>
      <c r="C106324" s="3" t="s">
        <v>29136</v>
      </c>
      <c r="D106324">
        <v>2.094411</v>
      </c>
      <c r="E106324">
        <v>-72.150022000000007</v>
      </c>
    </row>
    <row r="106325" spans="1:5" x14ac:dyDescent="0.3">
      <c r="A106325">
        <v>106324</v>
      </c>
      <c r="B106325" s="2">
        <v>44601.420138888891</v>
      </c>
      <c r="C106325" s="3" t="s">
        <v>29138</v>
      </c>
      <c r="D106325">
        <v>58.145536999999997</v>
      </c>
      <c r="E106325">
        <v>-123.16935700000001</v>
      </c>
    </row>
    <row r="106326" spans="1:5" x14ac:dyDescent="0.3">
      <c r="A106326">
        <v>106325</v>
      </c>
      <c r="B106326" s="2">
        <v>44601.42083333333</v>
      </c>
      <c r="C106326" s="3" t="s">
        <v>29138</v>
      </c>
      <c r="D106326">
        <v>58.145702</v>
      </c>
      <c r="E106326">
        <v>-123.168138</v>
      </c>
    </row>
    <row r="106327" spans="1:5" x14ac:dyDescent="0.3">
      <c r="A106327">
        <v>106326</v>
      </c>
      <c r="B106327" s="2">
        <v>44601.421527777777</v>
      </c>
      <c r="C106327" s="3" t="s">
        <v>29138</v>
      </c>
      <c r="D106327">
        <v>58.148988000000003</v>
      </c>
      <c r="E106327">
        <v>-123.161862</v>
      </c>
    </row>
    <row r="106328" spans="1:5" x14ac:dyDescent="0.3">
      <c r="A106328">
        <v>106327</v>
      </c>
      <c r="B106328" s="2">
        <v>44601.422222222223</v>
      </c>
      <c r="C106328" s="3" t="s">
        <v>29138</v>
      </c>
      <c r="D106328">
        <v>58.149372999999997</v>
      </c>
      <c r="E106328">
        <v>-123.15848800000001</v>
      </c>
    </row>
    <row r="106329" spans="1:5" x14ac:dyDescent="0.3">
      <c r="A106329">
        <v>106328</v>
      </c>
      <c r="B106329" s="2">
        <v>44601.42291666667</v>
      </c>
      <c r="C106329" s="3" t="s">
        <v>29138</v>
      </c>
      <c r="D106329">
        <v>58.155524</v>
      </c>
      <c r="E106329">
        <v>-123.15728300000001</v>
      </c>
    </row>
    <row r="106330" spans="1:5" x14ac:dyDescent="0.3">
      <c r="A106330">
        <v>106329</v>
      </c>
      <c r="B106330" s="2">
        <v>44601.423611111109</v>
      </c>
      <c r="C106330" s="3" t="s">
        <v>29138</v>
      </c>
      <c r="D106330">
        <v>58.160718000000003</v>
      </c>
      <c r="E106330">
        <v>-123.15779000000001</v>
      </c>
    </row>
    <row r="106331" spans="1:5" x14ac:dyDescent="0.3">
      <c r="A106331">
        <v>106330</v>
      </c>
      <c r="B106331" s="2">
        <v>44601.424305555556</v>
      </c>
      <c r="C106331" s="3" t="s">
        <v>29138</v>
      </c>
      <c r="D106331">
        <v>58.160626999999998</v>
      </c>
      <c r="E106331">
        <v>-123.152097</v>
      </c>
    </row>
    <row r="106332" spans="1:5" x14ac:dyDescent="0.3">
      <c r="A106332">
        <v>106331</v>
      </c>
      <c r="B106332" s="2">
        <v>44973.543055555558</v>
      </c>
      <c r="C106332" s="3" t="s">
        <v>29140</v>
      </c>
      <c r="D106332">
        <v>10.354794</v>
      </c>
      <c r="E106332">
        <v>-48.863149999999997</v>
      </c>
    </row>
    <row r="106333" spans="1:5" x14ac:dyDescent="0.3">
      <c r="A106333">
        <v>106332</v>
      </c>
      <c r="B106333" s="2">
        <v>44973.543749999997</v>
      </c>
      <c r="C106333" s="3" t="s">
        <v>29140</v>
      </c>
      <c r="D106333">
        <v>10.355772999999999</v>
      </c>
      <c r="E106333">
        <v>-48.863543</v>
      </c>
    </row>
    <row r="106334" spans="1:5" x14ac:dyDescent="0.3">
      <c r="A106334">
        <v>106333</v>
      </c>
      <c r="B106334" s="2">
        <v>44973.544444444444</v>
      </c>
      <c r="C106334" s="3" t="s">
        <v>29140</v>
      </c>
      <c r="D106334">
        <v>10.360435000000001</v>
      </c>
      <c r="E106334">
        <v>-48.860148000000002</v>
      </c>
    </row>
    <row r="106335" spans="1:5" x14ac:dyDescent="0.3">
      <c r="A106335">
        <v>106334</v>
      </c>
      <c r="B106335" s="2">
        <v>44973.545138888891</v>
      </c>
      <c r="C106335" s="3" t="s">
        <v>29140</v>
      </c>
      <c r="D106335">
        <v>10.3652</v>
      </c>
      <c r="E106335">
        <v>-48.860373000000003</v>
      </c>
    </row>
    <row r="106336" spans="1:5" x14ac:dyDescent="0.3">
      <c r="A106336">
        <v>106335</v>
      </c>
      <c r="B106336" s="2">
        <v>44973.54583333333</v>
      </c>
      <c r="C106336" s="3" t="s">
        <v>29140</v>
      </c>
      <c r="D106336">
        <v>10.366231000000001</v>
      </c>
      <c r="E106336">
        <v>-48.861145999999998</v>
      </c>
    </row>
    <row r="106337" spans="1:5" x14ac:dyDescent="0.3">
      <c r="A106337">
        <v>106336</v>
      </c>
      <c r="B106337" s="2">
        <v>44973.546527777777</v>
      </c>
      <c r="C106337" s="3" t="s">
        <v>29140</v>
      </c>
      <c r="D106337">
        <v>10.365898</v>
      </c>
      <c r="E106337">
        <v>-48.861820000000002</v>
      </c>
    </row>
    <row r="106338" spans="1:5" x14ac:dyDescent="0.3">
      <c r="A106338">
        <v>106337</v>
      </c>
      <c r="B106338" s="2">
        <v>44973.547222222223</v>
      </c>
      <c r="C106338" s="3" t="s">
        <v>29140</v>
      </c>
      <c r="D106338">
        <v>10.366448</v>
      </c>
      <c r="E106338">
        <v>-48.856603999999997</v>
      </c>
    </row>
    <row r="106339" spans="1:5" x14ac:dyDescent="0.3">
      <c r="A106339">
        <v>106338</v>
      </c>
      <c r="B106339" s="2">
        <v>45512.165277777778</v>
      </c>
      <c r="C106339" s="3" t="s">
        <v>29142</v>
      </c>
      <c r="D106339">
        <v>70.336232999999993</v>
      </c>
      <c r="E106339">
        <v>-120.329528</v>
      </c>
    </row>
    <row r="106340" spans="1:5" x14ac:dyDescent="0.3">
      <c r="A106340">
        <v>106339</v>
      </c>
      <c r="B106340" s="2">
        <v>45512.165972222225</v>
      </c>
      <c r="C106340" s="3" t="s">
        <v>29142</v>
      </c>
      <c r="D106340">
        <v>70.340500000000006</v>
      </c>
      <c r="E106340">
        <v>-120.324496</v>
      </c>
    </row>
    <row r="106341" spans="1:5" x14ac:dyDescent="0.3">
      <c r="A106341">
        <v>106340</v>
      </c>
      <c r="B106341" s="2">
        <v>45512.166666666664</v>
      </c>
      <c r="C106341" s="3" t="s">
        <v>29142</v>
      </c>
      <c r="D106341">
        <v>70.342439999999996</v>
      </c>
      <c r="E106341">
        <v>-120.324179</v>
      </c>
    </row>
    <row r="106342" spans="1:5" x14ac:dyDescent="0.3">
      <c r="A106342">
        <v>106341</v>
      </c>
      <c r="B106342" s="2">
        <v>45512.167361111111</v>
      </c>
      <c r="C106342" s="3" t="s">
        <v>29142</v>
      </c>
      <c r="D106342">
        <v>70.344434000000007</v>
      </c>
      <c r="E106342">
        <v>-120.322007</v>
      </c>
    </row>
    <row r="106343" spans="1:5" x14ac:dyDescent="0.3">
      <c r="A106343">
        <v>106342</v>
      </c>
      <c r="B106343" s="2">
        <v>45512.168055555558</v>
      </c>
      <c r="C106343" s="3" t="s">
        <v>29142</v>
      </c>
      <c r="D106343">
        <v>70.350323000000003</v>
      </c>
      <c r="E106343">
        <v>-120.31689299999999</v>
      </c>
    </row>
    <row r="106344" spans="1:5" x14ac:dyDescent="0.3">
      <c r="A106344">
        <v>106343</v>
      </c>
      <c r="B106344" s="2">
        <v>45512.168749999997</v>
      </c>
      <c r="C106344" s="3" t="s">
        <v>29142</v>
      </c>
      <c r="D106344">
        <v>70.353500999999994</v>
      </c>
      <c r="E106344">
        <v>-120.313125</v>
      </c>
    </row>
    <row r="106345" spans="1:5" x14ac:dyDescent="0.3">
      <c r="A106345">
        <v>106344</v>
      </c>
      <c r="B106345" s="2">
        <v>45512.169444444444</v>
      </c>
      <c r="C106345" s="3" t="s">
        <v>29142</v>
      </c>
      <c r="D106345">
        <v>70.358074999999999</v>
      </c>
      <c r="E106345">
        <v>-120.313739</v>
      </c>
    </row>
    <row r="106346" spans="1:5" x14ac:dyDescent="0.3">
      <c r="A106346">
        <v>106345</v>
      </c>
      <c r="B106346" s="2">
        <v>45681.697916666664</v>
      </c>
      <c r="C106346" s="3" t="s">
        <v>29144</v>
      </c>
      <c r="D106346">
        <v>61.826166999999998</v>
      </c>
      <c r="E106346">
        <v>71.232934</v>
      </c>
    </row>
    <row r="106347" spans="1:5" x14ac:dyDescent="0.3">
      <c r="A106347">
        <v>106346</v>
      </c>
      <c r="B106347" s="2">
        <v>45681.698611111111</v>
      </c>
      <c r="C106347" s="3" t="s">
        <v>29144</v>
      </c>
      <c r="D106347">
        <v>61.831401999999997</v>
      </c>
      <c r="E106347">
        <v>71.235191</v>
      </c>
    </row>
    <row r="106348" spans="1:5" x14ac:dyDescent="0.3">
      <c r="A106348">
        <v>106347</v>
      </c>
      <c r="B106348" s="2">
        <v>45681.699305555558</v>
      </c>
      <c r="C106348" s="3" t="s">
        <v>29144</v>
      </c>
      <c r="D106348">
        <v>61.833348999999998</v>
      </c>
      <c r="E106348">
        <v>71.237782999999993</v>
      </c>
    </row>
    <row r="106349" spans="1:5" x14ac:dyDescent="0.3">
      <c r="A106349">
        <v>106348</v>
      </c>
      <c r="B106349" s="2">
        <v>45681.7</v>
      </c>
      <c r="C106349" s="3" t="s">
        <v>29144</v>
      </c>
      <c r="D106349">
        <v>61.838253999999999</v>
      </c>
      <c r="E106349">
        <v>71.243363000000002</v>
      </c>
    </row>
    <row r="106350" spans="1:5" x14ac:dyDescent="0.3">
      <c r="A106350">
        <v>106349</v>
      </c>
      <c r="B106350" s="2">
        <v>45681.700694444444</v>
      </c>
      <c r="C106350" s="3" t="s">
        <v>29144</v>
      </c>
      <c r="D106350">
        <v>61.840806999999998</v>
      </c>
      <c r="E106350">
        <v>71.243606</v>
      </c>
    </row>
    <row r="106351" spans="1:5" x14ac:dyDescent="0.3">
      <c r="A106351">
        <v>106350</v>
      </c>
      <c r="B106351" s="2">
        <v>45681.701388888891</v>
      </c>
      <c r="C106351" s="3" t="s">
        <v>29144</v>
      </c>
      <c r="D106351">
        <v>61.842309</v>
      </c>
      <c r="E106351">
        <v>71.244575999999995</v>
      </c>
    </row>
    <row r="106352" spans="1:5" x14ac:dyDescent="0.3">
      <c r="A106352">
        <v>106351</v>
      </c>
      <c r="B106352" s="2">
        <v>45681.70208333333</v>
      </c>
      <c r="C106352" s="3" t="s">
        <v>29144</v>
      </c>
      <c r="D106352">
        <v>61.844642</v>
      </c>
      <c r="E106352">
        <v>71.243905999999996</v>
      </c>
    </row>
    <row r="106353" spans="1:5" x14ac:dyDescent="0.3">
      <c r="A106353">
        <v>106352</v>
      </c>
      <c r="B106353" s="2">
        <v>45403.535416666666</v>
      </c>
      <c r="C106353" s="3" t="s">
        <v>29146</v>
      </c>
      <c r="D106353">
        <v>50.365295000000003</v>
      </c>
      <c r="E106353">
        <v>-144.031341</v>
      </c>
    </row>
    <row r="106354" spans="1:5" x14ac:dyDescent="0.3">
      <c r="A106354">
        <v>106353</v>
      </c>
      <c r="B106354" s="2">
        <v>45403.536111111112</v>
      </c>
      <c r="C106354" s="3" t="s">
        <v>29146</v>
      </c>
      <c r="D106354">
        <v>50.364592000000002</v>
      </c>
      <c r="E106354">
        <v>-144.02784600000001</v>
      </c>
    </row>
    <row r="106355" spans="1:5" x14ac:dyDescent="0.3">
      <c r="A106355">
        <v>106354</v>
      </c>
      <c r="B106355" s="2">
        <v>45403.536805555559</v>
      </c>
      <c r="C106355" s="3" t="s">
        <v>29146</v>
      </c>
      <c r="D106355">
        <v>50.364851000000002</v>
      </c>
      <c r="E106355">
        <v>-144.025657</v>
      </c>
    </row>
    <row r="106356" spans="1:5" x14ac:dyDescent="0.3">
      <c r="A106356">
        <v>106355</v>
      </c>
      <c r="B106356" s="2">
        <v>45403.537499999999</v>
      </c>
      <c r="C106356" s="3" t="s">
        <v>29146</v>
      </c>
      <c r="D106356">
        <v>50.364091999999999</v>
      </c>
      <c r="E106356">
        <v>-144.02455699999999</v>
      </c>
    </row>
    <row r="106357" spans="1:5" x14ac:dyDescent="0.3">
      <c r="A106357">
        <v>106356</v>
      </c>
      <c r="B106357" s="2">
        <v>45403.538194444445</v>
      </c>
      <c r="C106357" s="3" t="s">
        <v>29146</v>
      </c>
      <c r="D106357">
        <v>50.368447000000003</v>
      </c>
      <c r="E106357">
        <v>-144.02180000000001</v>
      </c>
    </row>
    <row r="106358" spans="1:5" x14ac:dyDescent="0.3">
      <c r="A106358">
        <v>106357</v>
      </c>
      <c r="B106358" s="2">
        <v>45403.538888888892</v>
      </c>
      <c r="C106358" s="3" t="s">
        <v>29146</v>
      </c>
      <c r="D106358">
        <v>50.373966000000003</v>
      </c>
      <c r="E106358">
        <v>-144.020208</v>
      </c>
    </row>
    <row r="106359" spans="1:5" x14ac:dyDescent="0.3">
      <c r="A106359">
        <v>106358</v>
      </c>
      <c r="B106359" s="2">
        <v>45403.539583333331</v>
      </c>
      <c r="C106359" s="3" t="s">
        <v>29146</v>
      </c>
      <c r="D106359">
        <v>50.374420000000001</v>
      </c>
      <c r="E106359">
        <v>-144.01974200000001</v>
      </c>
    </row>
    <row r="106360" spans="1:5" x14ac:dyDescent="0.3">
      <c r="A106360">
        <v>106359</v>
      </c>
      <c r="B106360" s="2">
        <v>45504.973611111112</v>
      </c>
      <c r="C106360" s="3" t="s">
        <v>29148</v>
      </c>
      <c r="D106360">
        <v>25.178509999999999</v>
      </c>
      <c r="E106360">
        <v>65.671733000000003</v>
      </c>
    </row>
    <row r="106361" spans="1:5" x14ac:dyDescent="0.3">
      <c r="A106361">
        <v>106360</v>
      </c>
      <c r="B106361" s="2">
        <v>45504.974305555559</v>
      </c>
      <c r="C106361" s="3" t="s">
        <v>29148</v>
      </c>
      <c r="D106361">
        <v>25.179296000000001</v>
      </c>
      <c r="E106361">
        <v>65.674079000000006</v>
      </c>
    </row>
    <row r="106362" spans="1:5" x14ac:dyDescent="0.3">
      <c r="A106362">
        <v>106361</v>
      </c>
      <c r="B106362" s="2">
        <v>45504.974999999999</v>
      </c>
      <c r="C106362" s="3" t="s">
        <v>29148</v>
      </c>
      <c r="D106362">
        <v>25.179352999999999</v>
      </c>
      <c r="E106362">
        <v>65.674446000000003</v>
      </c>
    </row>
    <row r="106363" spans="1:5" x14ac:dyDescent="0.3">
      <c r="A106363">
        <v>106362</v>
      </c>
      <c r="B106363" s="2">
        <v>45504.975694444445</v>
      </c>
      <c r="C106363" s="3" t="s">
        <v>29148</v>
      </c>
      <c r="D106363">
        <v>25.178954999999998</v>
      </c>
      <c r="E106363">
        <v>65.674702999999994</v>
      </c>
    </row>
    <row r="106364" spans="1:5" x14ac:dyDescent="0.3">
      <c r="A106364">
        <v>106363</v>
      </c>
      <c r="B106364" s="2">
        <v>45504.976388888892</v>
      </c>
      <c r="C106364" s="3" t="s">
        <v>29148</v>
      </c>
      <c r="D106364">
        <v>25.179359999999999</v>
      </c>
      <c r="E106364">
        <v>65.677424999999999</v>
      </c>
    </row>
    <row r="106365" spans="1:5" x14ac:dyDescent="0.3">
      <c r="A106365">
        <v>106364</v>
      </c>
      <c r="B106365" s="2">
        <v>45504.977083333331</v>
      </c>
      <c r="C106365" s="3" t="s">
        <v>29148</v>
      </c>
      <c r="D106365">
        <v>25.185386999999999</v>
      </c>
      <c r="E106365">
        <v>65.682194999999993</v>
      </c>
    </row>
    <row r="106366" spans="1:5" x14ac:dyDescent="0.3">
      <c r="A106366">
        <v>106365</v>
      </c>
      <c r="B106366" s="2">
        <v>45504.977777777778</v>
      </c>
      <c r="C106366" s="3" t="s">
        <v>29148</v>
      </c>
      <c r="D106366">
        <v>25.189920000000001</v>
      </c>
      <c r="E106366">
        <v>65.68271</v>
      </c>
    </row>
    <row r="106367" spans="1:5" x14ac:dyDescent="0.3">
      <c r="A106367">
        <v>106366</v>
      </c>
      <c r="B106367" s="2">
        <v>45787.800694444442</v>
      </c>
      <c r="C106367" s="3" t="s">
        <v>29149</v>
      </c>
      <c r="D106367">
        <v>32.869315999999998</v>
      </c>
      <c r="E106367">
        <v>175.59898799999999</v>
      </c>
    </row>
    <row r="106368" spans="1:5" x14ac:dyDescent="0.3">
      <c r="A106368">
        <v>106367</v>
      </c>
      <c r="B106368" s="2">
        <v>45787.801388888889</v>
      </c>
      <c r="C106368" s="3" t="s">
        <v>29149</v>
      </c>
      <c r="D106368">
        <v>32.872489000000002</v>
      </c>
      <c r="E106368">
        <v>175.603838</v>
      </c>
    </row>
    <row r="106369" spans="1:5" x14ac:dyDescent="0.3">
      <c r="A106369">
        <v>106368</v>
      </c>
      <c r="B106369" s="2">
        <v>45787.802083333336</v>
      </c>
      <c r="C106369" s="3" t="s">
        <v>29149</v>
      </c>
      <c r="D106369">
        <v>32.877124000000002</v>
      </c>
      <c r="E106369">
        <v>175.606122</v>
      </c>
    </row>
    <row r="106370" spans="1:5" x14ac:dyDescent="0.3">
      <c r="A106370">
        <v>106369</v>
      </c>
      <c r="B106370" s="2">
        <v>45787.802777777775</v>
      </c>
      <c r="C106370" s="3" t="s">
        <v>29149</v>
      </c>
      <c r="D106370">
        <v>32.880744999999997</v>
      </c>
      <c r="E106370">
        <v>175.60671199999999</v>
      </c>
    </row>
    <row r="106371" spans="1:5" x14ac:dyDescent="0.3">
      <c r="A106371">
        <v>106370</v>
      </c>
      <c r="B106371" s="2">
        <v>45787.803472222222</v>
      </c>
      <c r="C106371" s="3" t="s">
        <v>29149</v>
      </c>
      <c r="D106371">
        <v>32.884366999999997</v>
      </c>
      <c r="E106371">
        <v>175.60685599999999</v>
      </c>
    </row>
    <row r="106372" spans="1:5" x14ac:dyDescent="0.3">
      <c r="A106372">
        <v>106371</v>
      </c>
      <c r="B106372" s="2">
        <v>45787.804166666669</v>
      </c>
      <c r="C106372" s="3" t="s">
        <v>29149</v>
      </c>
      <c r="D106372">
        <v>32.885064999999997</v>
      </c>
      <c r="E106372">
        <v>175.606841</v>
      </c>
    </row>
    <row r="106373" spans="1:5" x14ac:dyDescent="0.3">
      <c r="A106373">
        <v>106372</v>
      </c>
      <c r="B106373" s="2">
        <v>45787.804861111108</v>
      </c>
      <c r="C106373" s="3" t="s">
        <v>29149</v>
      </c>
      <c r="D106373">
        <v>32.885663000000001</v>
      </c>
      <c r="E106373">
        <v>175.61241899999999</v>
      </c>
    </row>
    <row r="106374" spans="1:5" x14ac:dyDescent="0.3">
      <c r="A106374">
        <v>106373</v>
      </c>
      <c r="B106374" s="2">
        <v>45553.640972222223</v>
      </c>
      <c r="C106374" s="3" t="s">
        <v>29151</v>
      </c>
      <c r="D106374">
        <v>14.445319</v>
      </c>
      <c r="E106374">
        <v>-161.59979100000001</v>
      </c>
    </row>
    <row r="106375" spans="1:5" x14ac:dyDescent="0.3">
      <c r="A106375">
        <v>106374</v>
      </c>
      <c r="B106375" s="2">
        <v>45553.64166666667</v>
      </c>
      <c r="C106375" s="3" t="s">
        <v>29151</v>
      </c>
      <c r="D106375">
        <v>14.444953</v>
      </c>
      <c r="E106375">
        <v>-161.60011600000001</v>
      </c>
    </row>
    <row r="106376" spans="1:5" x14ac:dyDescent="0.3">
      <c r="A106376">
        <v>106375</v>
      </c>
      <c r="B106376" s="2">
        <v>45553.642361111109</v>
      </c>
      <c r="C106376" s="3" t="s">
        <v>29151</v>
      </c>
      <c r="D106376">
        <v>14.446692000000001</v>
      </c>
      <c r="E106376">
        <v>-161.59791300000001</v>
      </c>
    </row>
    <row r="106377" spans="1:5" x14ac:dyDescent="0.3">
      <c r="A106377">
        <v>106376</v>
      </c>
      <c r="B106377" s="2">
        <v>45553.643055555556</v>
      </c>
      <c r="C106377" s="3" t="s">
        <v>29151</v>
      </c>
      <c r="D106377">
        <v>14.448606</v>
      </c>
      <c r="E106377">
        <v>-161.59295399999999</v>
      </c>
    </row>
    <row r="106378" spans="1:5" x14ac:dyDescent="0.3">
      <c r="A106378">
        <v>106377</v>
      </c>
      <c r="B106378" s="2">
        <v>45553.643750000003</v>
      </c>
      <c r="C106378" s="3" t="s">
        <v>29151</v>
      </c>
      <c r="D106378">
        <v>14.450974</v>
      </c>
      <c r="E106378">
        <v>-161.58901</v>
      </c>
    </row>
    <row r="106379" spans="1:5" x14ac:dyDescent="0.3">
      <c r="A106379">
        <v>106378</v>
      </c>
      <c r="B106379" s="2">
        <v>45553.644444444442</v>
      </c>
      <c r="C106379" s="3" t="s">
        <v>29151</v>
      </c>
      <c r="D106379">
        <v>14.454057000000001</v>
      </c>
      <c r="E106379">
        <v>-161.58361199999999</v>
      </c>
    </row>
    <row r="106380" spans="1:5" x14ac:dyDescent="0.3">
      <c r="A106380">
        <v>106379</v>
      </c>
      <c r="B106380" s="2">
        <v>45553.645138888889</v>
      </c>
      <c r="C106380" s="3" t="s">
        <v>29151</v>
      </c>
      <c r="D106380">
        <v>14.453956</v>
      </c>
      <c r="E106380">
        <v>-161.58098000000001</v>
      </c>
    </row>
    <row r="106381" spans="1:5" x14ac:dyDescent="0.3">
      <c r="A106381">
        <v>106380</v>
      </c>
      <c r="B106381" s="2">
        <v>44600.339583333334</v>
      </c>
      <c r="C106381" s="3" t="s">
        <v>29153</v>
      </c>
      <c r="D106381">
        <v>2.2637309999999999</v>
      </c>
      <c r="E106381">
        <v>-5.1686199999999998</v>
      </c>
    </row>
    <row r="106382" spans="1:5" x14ac:dyDescent="0.3">
      <c r="A106382">
        <v>106381</v>
      </c>
      <c r="B106382" s="2">
        <v>44600.340277777781</v>
      </c>
      <c r="C106382" s="3" t="s">
        <v>29153</v>
      </c>
      <c r="D106382">
        <v>2.2632029999999999</v>
      </c>
      <c r="E106382">
        <v>-5.162712</v>
      </c>
    </row>
    <row r="106383" spans="1:5" x14ac:dyDescent="0.3">
      <c r="A106383">
        <v>106382</v>
      </c>
      <c r="B106383" s="2">
        <v>44600.34097222222</v>
      </c>
      <c r="C106383" s="3" t="s">
        <v>29153</v>
      </c>
      <c r="D106383">
        <v>2.2689650000000001</v>
      </c>
      <c r="E106383">
        <v>-5.1621639999999998</v>
      </c>
    </row>
    <row r="106384" spans="1:5" x14ac:dyDescent="0.3">
      <c r="A106384">
        <v>106383</v>
      </c>
      <c r="B106384" s="2">
        <v>44600.341666666667</v>
      </c>
      <c r="C106384" s="3" t="s">
        <v>29153</v>
      </c>
      <c r="D106384">
        <v>2.2727629999999999</v>
      </c>
      <c r="E106384">
        <v>-5.1605749999999997</v>
      </c>
    </row>
    <row r="106385" spans="1:5" x14ac:dyDescent="0.3">
      <c r="A106385">
        <v>106384</v>
      </c>
      <c r="B106385" s="2">
        <v>44600.342361111114</v>
      </c>
      <c r="C106385" s="3" t="s">
        <v>29153</v>
      </c>
      <c r="D106385">
        <v>2.2730160000000001</v>
      </c>
      <c r="E106385">
        <v>-5.1606930000000002</v>
      </c>
    </row>
    <row r="106386" spans="1:5" x14ac:dyDescent="0.3">
      <c r="A106386">
        <v>106385</v>
      </c>
      <c r="B106386" s="2">
        <v>44600.343055555553</v>
      </c>
      <c r="C106386" s="3" t="s">
        <v>29153</v>
      </c>
      <c r="D106386">
        <v>2.2763200000000001</v>
      </c>
      <c r="E106386">
        <v>-5.1555140000000002</v>
      </c>
    </row>
    <row r="106387" spans="1:5" x14ac:dyDescent="0.3">
      <c r="A106387">
        <v>106386</v>
      </c>
      <c r="B106387" s="2">
        <v>44600.34375</v>
      </c>
      <c r="C106387" s="3" t="s">
        <v>29153</v>
      </c>
      <c r="D106387">
        <v>2.2810250000000001</v>
      </c>
      <c r="E106387">
        <v>-5.1491899999999999</v>
      </c>
    </row>
    <row r="106388" spans="1:5" x14ac:dyDescent="0.3">
      <c r="A106388">
        <v>106387</v>
      </c>
      <c r="B106388" s="2">
        <v>44381.21875</v>
      </c>
      <c r="C106388" s="3" t="s">
        <v>29154</v>
      </c>
      <c r="D106388">
        <v>-62.208683999999998</v>
      </c>
      <c r="E106388">
        <v>167.545095</v>
      </c>
    </row>
    <row r="106389" spans="1:5" x14ac:dyDescent="0.3">
      <c r="A106389">
        <v>106388</v>
      </c>
      <c r="B106389" s="2">
        <v>44381.219444444447</v>
      </c>
      <c r="C106389" s="3" t="s">
        <v>29154</v>
      </c>
      <c r="D106389">
        <v>-62.208533000000003</v>
      </c>
      <c r="E106389">
        <v>167.54552899999999</v>
      </c>
    </row>
    <row r="106390" spans="1:5" x14ac:dyDescent="0.3">
      <c r="A106390">
        <v>106389</v>
      </c>
      <c r="B106390" s="2">
        <v>44381.220138888886</v>
      </c>
      <c r="C106390" s="3" t="s">
        <v>29154</v>
      </c>
      <c r="D106390">
        <v>-62.202474000000002</v>
      </c>
      <c r="E106390">
        <v>167.54814099999999</v>
      </c>
    </row>
    <row r="106391" spans="1:5" x14ac:dyDescent="0.3">
      <c r="A106391">
        <v>106390</v>
      </c>
      <c r="B106391" s="2">
        <v>44381.220833333333</v>
      </c>
      <c r="C106391" s="3" t="s">
        <v>29154</v>
      </c>
      <c r="D106391">
        <v>-62.199705999999999</v>
      </c>
      <c r="E106391">
        <v>167.54919799999999</v>
      </c>
    </row>
    <row r="106392" spans="1:5" x14ac:dyDescent="0.3">
      <c r="A106392">
        <v>106391</v>
      </c>
      <c r="B106392" s="2">
        <v>44381.22152777778</v>
      </c>
      <c r="C106392" s="3" t="s">
        <v>29154</v>
      </c>
      <c r="D106392">
        <v>-62.197851999999997</v>
      </c>
      <c r="E106392">
        <v>167.55406199999999</v>
      </c>
    </row>
    <row r="106393" spans="1:5" x14ac:dyDescent="0.3">
      <c r="A106393">
        <v>106392</v>
      </c>
      <c r="B106393" s="2">
        <v>44381.222222222219</v>
      </c>
      <c r="C106393" s="3" t="s">
        <v>29154</v>
      </c>
      <c r="D106393">
        <v>-62.194066999999997</v>
      </c>
      <c r="E106393">
        <v>167.554789</v>
      </c>
    </row>
    <row r="106394" spans="1:5" x14ac:dyDescent="0.3">
      <c r="A106394">
        <v>106393</v>
      </c>
      <c r="B106394" s="2">
        <v>44381.222916666666</v>
      </c>
      <c r="C106394" s="3" t="s">
        <v>29154</v>
      </c>
      <c r="D106394">
        <v>-62.190809000000002</v>
      </c>
      <c r="E106394">
        <v>167.558412</v>
      </c>
    </row>
    <row r="106395" spans="1:5" x14ac:dyDescent="0.3">
      <c r="A106395">
        <v>106394</v>
      </c>
      <c r="B106395" s="2">
        <v>45426.302083333336</v>
      </c>
      <c r="C106395" s="3" t="s">
        <v>29156</v>
      </c>
      <c r="D106395">
        <v>-89.837513999999999</v>
      </c>
      <c r="E106395">
        <v>141.39969400000001</v>
      </c>
    </row>
    <row r="106396" spans="1:5" x14ac:dyDescent="0.3">
      <c r="A106396">
        <v>106395</v>
      </c>
      <c r="B106396" s="2">
        <v>45426.302777777775</v>
      </c>
      <c r="C106396" s="3" t="s">
        <v>29156</v>
      </c>
      <c r="D106396">
        <v>-89.832140999999993</v>
      </c>
      <c r="E106396">
        <v>141.40148300000001</v>
      </c>
    </row>
    <row r="106397" spans="1:5" x14ac:dyDescent="0.3">
      <c r="A106397">
        <v>106396</v>
      </c>
      <c r="B106397" s="2">
        <v>45426.303472222222</v>
      </c>
      <c r="C106397" s="3" t="s">
        <v>29156</v>
      </c>
      <c r="D106397">
        <v>-89.826583999999997</v>
      </c>
      <c r="E106397">
        <v>141.402929</v>
      </c>
    </row>
    <row r="106398" spans="1:5" x14ac:dyDescent="0.3">
      <c r="A106398">
        <v>106397</v>
      </c>
      <c r="B106398" s="2">
        <v>45426.304166666669</v>
      </c>
      <c r="C106398" s="3" t="s">
        <v>29156</v>
      </c>
      <c r="D106398">
        <v>-89.821381000000002</v>
      </c>
      <c r="E106398">
        <v>141.404855</v>
      </c>
    </row>
    <row r="106399" spans="1:5" x14ac:dyDescent="0.3">
      <c r="A106399">
        <v>106398</v>
      </c>
      <c r="B106399" s="2">
        <v>45426.304861111108</v>
      </c>
      <c r="C106399" s="3" t="s">
        <v>29156</v>
      </c>
      <c r="D106399">
        <v>-89.816552999999999</v>
      </c>
      <c r="E106399">
        <v>141.40596500000001</v>
      </c>
    </row>
    <row r="106400" spans="1:5" x14ac:dyDescent="0.3">
      <c r="A106400">
        <v>106399</v>
      </c>
      <c r="B106400" s="2">
        <v>45426.305555555555</v>
      </c>
      <c r="C106400" s="3" t="s">
        <v>29156</v>
      </c>
      <c r="D106400">
        <v>-89.816806</v>
      </c>
      <c r="E106400">
        <v>141.40881400000001</v>
      </c>
    </row>
    <row r="106401" spans="1:5" x14ac:dyDescent="0.3">
      <c r="A106401">
        <v>106400</v>
      </c>
      <c r="B106401" s="2">
        <v>45426.306250000001</v>
      </c>
      <c r="C106401" s="3" t="s">
        <v>29156</v>
      </c>
      <c r="D106401">
        <v>-89.812793999999997</v>
      </c>
      <c r="E106401">
        <v>141.40805800000001</v>
      </c>
    </row>
    <row r="106402" spans="1:5" x14ac:dyDescent="0.3">
      <c r="A106402">
        <v>106401</v>
      </c>
      <c r="B106402" s="2">
        <v>45579.17291666667</v>
      </c>
      <c r="C106402" s="3" t="s">
        <v>29158</v>
      </c>
      <c r="D106402">
        <v>-88.525880000000001</v>
      </c>
      <c r="E106402">
        <v>-38.645291999999998</v>
      </c>
    </row>
    <row r="106403" spans="1:5" x14ac:dyDescent="0.3">
      <c r="A106403">
        <v>106402</v>
      </c>
      <c r="B106403" s="2">
        <v>45579.173611111109</v>
      </c>
      <c r="C106403" s="3" t="s">
        <v>29158</v>
      </c>
      <c r="D106403">
        <v>-88.522878000000006</v>
      </c>
      <c r="E106403">
        <v>-38.645727000000001</v>
      </c>
    </row>
    <row r="106404" spans="1:5" x14ac:dyDescent="0.3">
      <c r="A106404">
        <v>106403</v>
      </c>
      <c r="B106404" s="2">
        <v>45579.174305555556</v>
      </c>
      <c r="C106404" s="3" t="s">
        <v>29158</v>
      </c>
      <c r="D106404">
        <v>-88.523397000000003</v>
      </c>
      <c r="E106404">
        <v>-38.641379999999998</v>
      </c>
    </row>
    <row r="106405" spans="1:5" x14ac:dyDescent="0.3">
      <c r="A106405">
        <v>106404</v>
      </c>
      <c r="B106405" s="2">
        <v>45579.175000000003</v>
      </c>
      <c r="C106405" s="3" t="s">
        <v>29158</v>
      </c>
      <c r="D106405">
        <v>-88.521366</v>
      </c>
      <c r="E106405">
        <v>-38.638160999999997</v>
      </c>
    </row>
    <row r="106406" spans="1:5" x14ac:dyDescent="0.3">
      <c r="A106406">
        <v>106405</v>
      </c>
      <c r="B106406" s="2">
        <v>45579.175694444442</v>
      </c>
      <c r="C106406" s="3" t="s">
        <v>29158</v>
      </c>
      <c r="D106406">
        <v>-88.519921999999994</v>
      </c>
      <c r="E106406">
        <v>-38.638176999999999</v>
      </c>
    </row>
    <row r="106407" spans="1:5" x14ac:dyDescent="0.3">
      <c r="A106407">
        <v>106406</v>
      </c>
      <c r="B106407" s="2">
        <v>45579.176388888889</v>
      </c>
      <c r="C106407" s="3" t="s">
        <v>29158</v>
      </c>
      <c r="D106407">
        <v>-88.517503000000005</v>
      </c>
      <c r="E106407">
        <v>-38.633881000000002</v>
      </c>
    </row>
    <row r="106408" spans="1:5" x14ac:dyDescent="0.3">
      <c r="A106408">
        <v>106407</v>
      </c>
      <c r="B106408" s="2">
        <v>45579.177083333336</v>
      </c>
      <c r="C106408" s="3" t="s">
        <v>29158</v>
      </c>
      <c r="D106408">
        <v>-88.512809000000004</v>
      </c>
      <c r="E106408">
        <v>-38.632179000000001</v>
      </c>
    </row>
    <row r="106409" spans="1:5" x14ac:dyDescent="0.3">
      <c r="A106409">
        <v>106408</v>
      </c>
      <c r="B106409" s="2">
        <v>44685.948611111111</v>
      </c>
      <c r="C106409" s="3" t="s">
        <v>29159</v>
      </c>
      <c r="D106409">
        <v>-0.734012</v>
      </c>
      <c r="E106409">
        <v>7.0359489999999996</v>
      </c>
    </row>
    <row r="106410" spans="1:5" x14ac:dyDescent="0.3">
      <c r="A106410">
        <v>106409</v>
      </c>
      <c r="B106410" s="2">
        <v>44685.949305555558</v>
      </c>
      <c r="C106410" s="3" t="s">
        <v>29159</v>
      </c>
      <c r="D106410">
        <v>-0.72806199999999999</v>
      </c>
      <c r="E106410">
        <v>7.0395899999999996</v>
      </c>
    </row>
    <row r="106411" spans="1:5" x14ac:dyDescent="0.3">
      <c r="A106411">
        <v>106410</v>
      </c>
      <c r="B106411" s="2">
        <v>44685.95</v>
      </c>
      <c r="C106411" s="3" t="s">
        <v>29159</v>
      </c>
      <c r="D106411">
        <v>-0.72367099999999995</v>
      </c>
      <c r="E106411">
        <v>7.0409540000000002</v>
      </c>
    </row>
    <row r="106412" spans="1:5" x14ac:dyDescent="0.3">
      <c r="A106412">
        <v>106411</v>
      </c>
      <c r="B106412" s="2">
        <v>44685.950694444444</v>
      </c>
      <c r="C106412" s="3" t="s">
        <v>29159</v>
      </c>
      <c r="D106412">
        <v>-0.72333999999999998</v>
      </c>
      <c r="E106412">
        <v>7.0434089999999996</v>
      </c>
    </row>
    <row r="106413" spans="1:5" x14ac:dyDescent="0.3">
      <c r="A106413">
        <v>106412</v>
      </c>
      <c r="B106413" s="2">
        <v>44685.951388888891</v>
      </c>
      <c r="C106413" s="3" t="s">
        <v>29159</v>
      </c>
      <c r="D106413">
        <v>-0.72213300000000002</v>
      </c>
      <c r="E106413">
        <v>7.0489800000000002</v>
      </c>
    </row>
    <row r="106414" spans="1:5" x14ac:dyDescent="0.3">
      <c r="A106414">
        <v>106413</v>
      </c>
      <c r="B106414" s="2">
        <v>44685.95208333333</v>
      </c>
      <c r="C106414" s="3" t="s">
        <v>29159</v>
      </c>
      <c r="D106414">
        <v>-0.72126999999999997</v>
      </c>
      <c r="E106414">
        <v>7.0533659999999996</v>
      </c>
    </row>
    <row r="106415" spans="1:5" x14ac:dyDescent="0.3">
      <c r="A106415">
        <v>106414</v>
      </c>
      <c r="B106415" s="2">
        <v>44685.952777777777</v>
      </c>
      <c r="C106415" s="3" t="s">
        <v>29159</v>
      </c>
      <c r="D106415">
        <v>-0.71914599999999995</v>
      </c>
      <c r="E106415">
        <v>7.059615</v>
      </c>
    </row>
    <row r="106416" spans="1:5" x14ac:dyDescent="0.3">
      <c r="A106416">
        <v>106415</v>
      </c>
      <c r="B106416" s="2">
        <v>44357.24722222222</v>
      </c>
      <c r="C106416" s="3" t="s">
        <v>29161</v>
      </c>
      <c r="D106416">
        <v>2.5442990000000001</v>
      </c>
      <c r="E106416">
        <v>-112.62383199999999</v>
      </c>
    </row>
    <row r="106417" spans="1:5" x14ac:dyDescent="0.3">
      <c r="A106417">
        <v>106416</v>
      </c>
      <c r="B106417" s="2">
        <v>44357.247916666667</v>
      </c>
      <c r="C106417" s="3" t="s">
        <v>29161</v>
      </c>
      <c r="D106417">
        <v>2.5459649999999998</v>
      </c>
      <c r="E106417">
        <v>-112.61882799999999</v>
      </c>
    </row>
    <row r="106418" spans="1:5" x14ac:dyDescent="0.3">
      <c r="A106418">
        <v>106417</v>
      </c>
      <c r="B106418" s="2">
        <v>44357.248611111114</v>
      </c>
      <c r="C106418" s="3" t="s">
        <v>29161</v>
      </c>
      <c r="D106418">
        <v>2.5504190000000002</v>
      </c>
      <c r="E106418">
        <v>-112.61331800000001</v>
      </c>
    </row>
    <row r="106419" spans="1:5" x14ac:dyDescent="0.3">
      <c r="A106419">
        <v>106418</v>
      </c>
      <c r="B106419" s="2">
        <v>44357.249305555553</v>
      </c>
      <c r="C106419" s="3" t="s">
        <v>29161</v>
      </c>
      <c r="D106419">
        <v>2.5520559999999999</v>
      </c>
      <c r="E106419">
        <v>-112.60715500000001</v>
      </c>
    </row>
    <row r="106420" spans="1:5" x14ac:dyDescent="0.3">
      <c r="A106420">
        <v>106419</v>
      </c>
      <c r="B106420" s="2">
        <v>44357.25</v>
      </c>
      <c r="C106420" s="3" t="s">
        <v>29161</v>
      </c>
      <c r="D106420">
        <v>2.5543469999999999</v>
      </c>
      <c r="E106420">
        <v>-112.606928</v>
      </c>
    </row>
    <row r="106421" spans="1:5" x14ac:dyDescent="0.3">
      <c r="A106421">
        <v>106420</v>
      </c>
      <c r="B106421" s="2">
        <v>44357.250694444447</v>
      </c>
      <c r="C106421" s="3" t="s">
        <v>29161</v>
      </c>
      <c r="D106421">
        <v>2.559707</v>
      </c>
      <c r="E106421">
        <v>-112.605439</v>
      </c>
    </row>
    <row r="106422" spans="1:5" x14ac:dyDescent="0.3">
      <c r="A106422">
        <v>106421</v>
      </c>
      <c r="B106422" s="2">
        <v>44357.251388888886</v>
      </c>
      <c r="C106422" s="3" t="s">
        <v>29161</v>
      </c>
      <c r="D106422">
        <v>2.5633810000000001</v>
      </c>
      <c r="E106422">
        <v>-112.59913</v>
      </c>
    </row>
    <row r="106423" spans="1:5" x14ac:dyDescent="0.3">
      <c r="A106423">
        <v>106422</v>
      </c>
      <c r="B106423" s="2">
        <v>44913.869444444441</v>
      </c>
      <c r="C106423" s="3" t="s">
        <v>29163</v>
      </c>
      <c r="D106423">
        <v>-65.046755000000005</v>
      </c>
      <c r="E106423">
        <v>109.002062</v>
      </c>
    </row>
    <row r="106424" spans="1:5" x14ac:dyDescent="0.3">
      <c r="A106424">
        <v>106423</v>
      </c>
      <c r="B106424" s="2">
        <v>44913.870138888888</v>
      </c>
      <c r="C106424" s="3" t="s">
        <v>29163</v>
      </c>
      <c r="D106424">
        <v>-65.046102000000005</v>
      </c>
      <c r="E106424">
        <v>109.00714600000001</v>
      </c>
    </row>
    <row r="106425" spans="1:5" x14ac:dyDescent="0.3">
      <c r="A106425">
        <v>106424</v>
      </c>
      <c r="B106425" s="2">
        <v>44913.870833333334</v>
      </c>
      <c r="C106425" s="3" t="s">
        <v>29163</v>
      </c>
      <c r="D106425">
        <v>-65.044492000000005</v>
      </c>
      <c r="E106425">
        <v>109.01113700000001</v>
      </c>
    </row>
    <row r="106426" spans="1:5" x14ac:dyDescent="0.3">
      <c r="A106426">
        <v>106425</v>
      </c>
      <c r="B106426" s="2">
        <v>44913.871527777781</v>
      </c>
      <c r="C106426" s="3" t="s">
        <v>29163</v>
      </c>
      <c r="D106426">
        <v>-65.039022000000003</v>
      </c>
      <c r="E106426">
        <v>109.01318499999999</v>
      </c>
    </row>
    <row r="106427" spans="1:5" x14ac:dyDescent="0.3">
      <c r="A106427">
        <v>106426</v>
      </c>
      <c r="B106427" s="2">
        <v>44913.87222222222</v>
      </c>
      <c r="C106427" s="3" t="s">
        <v>29163</v>
      </c>
      <c r="D106427">
        <v>-65.036923000000002</v>
      </c>
      <c r="E106427">
        <v>109.01356199999999</v>
      </c>
    </row>
    <row r="106428" spans="1:5" x14ac:dyDescent="0.3">
      <c r="A106428">
        <v>106427</v>
      </c>
      <c r="B106428" s="2">
        <v>44913.872916666667</v>
      </c>
      <c r="C106428" s="3" t="s">
        <v>29163</v>
      </c>
      <c r="D106428">
        <v>-65.035343999999995</v>
      </c>
      <c r="E106428">
        <v>109.014156</v>
      </c>
    </row>
    <row r="106429" spans="1:5" x14ac:dyDescent="0.3">
      <c r="A106429">
        <v>106428</v>
      </c>
      <c r="B106429" s="2">
        <v>44913.873611111114</v>
      </c>
      <c r="C106429" s="3" t="s">
        <v>29163</v>
      </c>
      <c r="D106429">
        <v>-65.034227000000001</v>
      </c>
      <c r="E106429">
        <v>109.013814</v>
      </c>
    </row>
    <row r="106430" spans="1:5" x14ac:dyDescent="0.3">
      <c r="A106430">
        <v>106429</v>
      </c>
      <c r="B106430" s="2">
        <v>45351.482638888891</v>
      </c>
      <c r="C106430" s="3" t="s">
        <v>29165</v>
      </c>
      <c r="D106430">
        <v>84.957007000000004</v>
      </c>
      <c r="E106430">
        <v>-157.76050499999999</v>
      </c>
    </row>
    <row r="106431" spans="1:5" x14ac:dyDescent="0.3">
      <c r="A106431">
        <v>106430</v>
      </c>
      <c r="B106431" s="2">
        <v>45351.48333333333</v>
      </c>
      <c r="C106431" s="3" t="s">
        <v>29165</v>
      </c>
      <c r="D106431">
        <v>84.956574000000003</v>
      </c>
      <c r="E106431">
        <v>-157.75592599999999</v>
      </c>
    </row>
    <row r="106432" spans="1:5" x14ac:dyDescent="0.3">
      <c r="A106432">
        <v>106431</v>
      </c>
      <c r="B106432" s="2">
        <v>45351.484027777777</v>
      </c>
      <c r="C106432" s="3" t="s">
        <v>29165</v>
      </c>
      <c r="D106432">
        <v>84.962209000000001</v>
      </c>
      <c r="E106432">
        <v>-157.75018</v>
      </c>
    </row>
    <row r="106433" spans="1:5" x14ac:dyDescent="0.3">
      <c r="A106433">
        <v>106432</v>
      </c>
      <c r="B106433" s="2">
        <v>45351.484722222223</v>
      </c>
      <c r="C106433" s="3" t="s">
        <v>29165</v>
      </c>
      <c r="D106433">
        <v>84.965002999999996</v>
      </c>
      <c r="E106433">
        <v>-157.745116</v>
      </c>
    </row>
    <row r="106434" spans="1:5" x14ac:dyDescent="0.3">
      <c r="A106434">
        <v>106433</v>
      </c>
      <c r="B106434" s="2">
        <v>45351.48541666667</v>
      </c>
      <c r="C106434" s="3" t="s">
        <v>29165</v>
      </c>
      <c r="D106434">
        <v>84.969745000000003</v>
      </c>
      <c r="E106434">
        <v>-157.74274199999999</v>
      </c>
    </row>
    <row r="106435" spans="1:5" x14ac:dyDescent="0.3">
      <c r="A106435">
        <v>106434</v>
      </c>
      <c r="B106435" s="2">
        <v>45351.486111111109</v>
      </c>
      <c r="C106435" s="3" t="s">
        <v>29165</v>
      </c>
      <c r="D106435">
        <v>84.970101</v>
      </c>
      <c r="E106435">
        <v>-157.741905</v>
      </c>
    </row>
    <row r="106436" spans="1:5" x14ac:dyDescent="0.3">
      <c r="A106436">
        <v>106435</v>
      </c>
      <c r="B106436" s="2">
        <v>45351.486805555556</v>
      </c>
      <c r="C106436" s="3" t="s">
        <v>29165</v>
      </c>
      <c r="D106436">
        <v>84.972836000000001</v>
      </c>
      <c r="E106436">
        <v>-157.73544100000001</v>
      </c>
    </row>
    <row r="106437" spans="1:5" x14ac:dyDescent="0.3">
      <c r="A106437">
        <v>106436</v>
      </c>
      <c r="B106437" s="2">
        <v>45041.836805555555</v>
      </c>
      <c r="C106437" s="3" t="s">
        <v>29167</v>
      </c>
      <c r="D106437">
        <v>16.08661</v>
      </c>
      <c r="E106437">
        <v>91.488918999999996</v>
      </c>
    </row>
    <row r="106438" spans="1:5" x14ac:dyDescent="0.3">
      <c r="A106438">
        <v>106437</v>
      </c>
      <c r="B106438" s="2">
        <v>45041.837500000001</v>
      </c>
      <c r="C106438" s="3" t="s">
        <v>29167</v>
      </c>
      <c r="D106438">
        <v>16.092977999999999</v>
      </c>
      <c r="E106438">
        <v>91.490030000000004</v>
      </c>
    </row>
    <row r="106439" spans="1:5" x14ac:dyDescent="0.3">
      <c r="A106439">
        <v>106438</v>
      </c>
      <c r="B106439" s="2">
        <v>45041.838194444441</v>
      </c>
      <c r="C106439" s="3" t="s">
        <v>29167</v>
      </c>
      <c r="D106439">
        <v>16.09937</v>
      </c>
      <c r="E106439">
        <v>91.496065999999999</v>
      </c>
    </row>
    <row r="106440" spans="1:5" x14ac:dyDescent="0.3">
      <c r="A106440">
        <v>106439</v>
      </c>
      <c r="B106440" s="2">
        <v>45041.838888888888</v>
      </c>
      <c r="C106440" s="3" t="s">
        <v>29167</v>
      </c>
      <c r="D106440">
        <v>16.098965</v>
      </c>
      <c r="E106440">
        <v>91.500820000000004</v>
      </c>
    </row>
    <row r="106441" spans="1:5" x14ac:dyDescent="0.3">
      <c r="A106441">
        <v>106440</v>
      </c>
      <c r="B106441" s="2">
        <v>45041.839583333334</v>
      </c>
      <c r="C106441" s="3" t="s">
        <v>29167</v>
      </c>
      <c r="D106441">
        <v>16.099336000000001</v>
      </c>
      <c r="E106441">
        <v>91.505369999999999</v>
      </c>
    </row>
    <row r="106442" spans="1:5" x14ac:dyDescent="0.3">
      <c r="A106442">
        <v>106441</v>
      </c>
      <c r="B106442" s="2">
        <v>45041.840277777781</v>
      </c>
      <c r="C106442" s="3" t="s">
        <v>29167</v>
      </c>
      <c r="D106442">
        <v>16.103988000000001</v>
      </c>
      <c r="E106442">
        <v>91.510257999999993</v>
      </c>
    </row>
    <row r="106443" spans="1:5" x14ac:dyDescent="0.3">
      <c r="A106443">
        <v>106442</v>
      </c>
      <c r="B106443" s="2">
        <v>45041.84097222222</v>
      </c>
      <c r="C106443" s="3" t="s">
        <v>29167</v>
      </c>
      <c r="D106443">
        <v>16.104030999999999</v>
      </c>
      <c r="E106443">
        <v>91.513069000000002</v>
      </c>
    </row>
    <row r="106444" spans="1:5" x14ac:dyDescent="0.3">
      <c r="A106444">
        <v>106443</v>
      </c>
      <c r="B106444" s="2">
        <v>45617.401388888888</v>
      </c>
      <c r="C106444" s="3" t="s">
        <v>29169</v>
      </c>
      <c r="D106444">
        <v>89.754690999999994</v>
      </c>
      <c r="E106444">
        <v>-74.886336999999997</v>
      </c>
    </row>
    <row r="106445" spans="1:5" x14ac:dyDescent="0.3">
      <c r="A106445">
        <v>106444</v>
      </c>
      <c r="B106445" s="2">
        <v>45617.402083333334</v>
      </c>
      <c r="C106445" s="3" t="s">
        <v>29169</v>
      </c>
      <c r="D106445">
        <v>89.753996000000001</v>
      </c>
      <c r="E106445">
        <v>-74.882093999999995</v>
      </c>
    </row>
    <row r="106446" spans="1:5" x14ac:dyDescent="0.3">
      <c r="A106446">
        <v>106445</v>
      </c>
      <c r="B106446" s="2">
        <v>45617.402777777781</v>
      </c>
      <c r="C106446" s="3" t="s">
        <v>29169</v>
      </c>
      <c r="D106446">
        <v>89.758305000000007</v>
      </c>
      <c r="E106446">
        <v>-74.876731000000007</v>
      </c>
    </row>
    <row r="106447" spans="1:5" x14ac:dyDescent="0.3">
      <c r="A106447">
        <v>106446</v>
      </c>
      <c r="B106447" s="2">
        <v>45617.40347222222</v>
      </c>
      <c r="C106447" s="3" t="s">
        <v>29169</v>
      </c>
      <c r="D106447">
        <v>89.757934000000006</v>
      </c>
      <c r="E106447">
        <v>-74.875812999999994</v>
      </c>
    </row>
    <row r="106448" spans="1:5" x14ac:dyDescent="0.3">
      <c r="A106448">
        <v>106447</v>
      </c>
      <c r="B106448" s="2">
        <v>45617.404166666667</v>
      </c>
      <c r="C106448" s="3" t="s">
        <v>29169</v>
      </c>
      <c r="D106448">
        <v>89.764279999999999</v>
      </c>
      <c r="E106448">
        <v>-74.874660000000006</v>
      </c>
    </row>
    <row r="106449" spans="1:5" x14ac:dyDescent="0.3">
      <c r="A106449">
        <v>106448</v>
      </c>
      <c r="B106449" s="2">
        <v>45617.404861111114</v>
      </c>
      <c r="C106449" s="3" t="s">
        <v>29169</v>
      </c>
      <c r="D106449">
        <v>89.766054999999994</v>
      </c>
      <c r="E106449">
        <v>-74.872690000000006</v>
      </c>
    </row>
    <row r="106450" spans="1:5" x14ac:dyDescent="0.3">
      <c r="A106450">
        <v>106449</v>
      </c>
      <c r="B106450" s="2">
        <v>45617.405555555553</v>
      </c>
      <c r="C106450" s="3" t="s">
        <v>29169</v>
      </c>
      <c r="D106450">
        <v>89.765709000000001</v>
      </c>
      <c r="E106450">
        <v>-74.869639000000006</v>
      </c>
    </row>
    <row r="106451" spans="1:5" x14ac:dyDescent="0.3">
      <c r="A106451">
        <v>106450</v>
      </c>
      <c r="B106451" s="2">
        <v>45681.3</v>
      </c>
      <c r="C106451" s="3" t="s">
        <v>29171</v>
      </c>
      <c r="D106451">
        <v>-21.646305999999999</v>
      </c>
      <c r="E106451">
        <v>-33.060946000000001</v>
      </c>
    </row>
    <row r="106452" spans="1:5" x14ac:dyDescent="0.3">
      <c r="A106452">
        <v>106451</v>
      </c>
      <c r="B106452" s="2">
        <v>45681.300694444442</v>
      </c>
      <c r="C106452" s="3" t="s">
        <v>29171</v>
      </c>
      <c r="D106452">
        <v>-21.646023</v>
      </c>
      <c r="E106452">
        <v>-33.055643000000003</v>
      </c>
    </row>
    <row r="106453" spans="1:5" x14ac:dyDescent="0.3">
      <c r="A106453">
        <v>106452</v>
      </c>
      <c r="B106453" s="2">
        <v>45681.301388888889</v>
      </c>
      <c r="C106453" s="3" t="s">
        <v>29171</v>
      </c>
      <c r="D106453">
        <v>-21.646442</v>
      </c>
      <c r="E106453">
        <v>-33.054330999999998</v>
      </c>
    </row>
    <row r="106454" spans="1:5" x14ac:dyDescent="0.3">
      <c r="A106454">
        <v>106453</v>
      </c>
      <c r="B106454" s="2">
        <v>45681.302083333336</v>
      </c>
      <c r="C106454" s="3" t="s">
        <v>29171</v>
      </c>
      <c r="D106454">
        <v>-21.646892999999999</v>
      </c>
      <c r="E106454">
        <v>-33.049151999999999</v>
      </c>
    </row>
    <row r="106455" spans="1:5" x14ac:dyDescent="0.3">
      <c r="A106455">
        <v>106454</v>
      </c>
      <c r="B106455" s="2">
        <v>45681.302777777775</v>
      </c>
      <c r="C106455" s="3" t="s">
        <v>29171</v>
      </c>
      <c r="D106455">
        <v>-21.646052000000001</v>
      </c>
      <c r="E106455">
        <v>-33.049796999999998</v>
      </c>
    </row>
    <row r="106456" spans="1:5" x14ac:dyDescent="0.3">
      <c r="A106456">
        <v>106455</v>
      </c>
      <c r="B106456" s="2">
        <v>45681.303472222222</v>
      </c>
      <c r="C106456" s="3" t="s">
        <v>29171</v>
      </c>
      <c r="D106456">
        <v>-21.644887000000001</v>
      </c>
      <c r="E106456">
        <v>-33.047401999999998</v>
      </c>
    </row>
    <row r="106457" spans="1:5" x14ac:dyDescent="0.3">
      <c r="A106457">
        <v>106456</v>
      </c>
      <c r="B106457" s="2">
        <v>45681.304166666669</v>
      </c>
      <c r="C106457" s="3" t="s">
        <v>29171</v>
      </c>
      <c r="D106457">
        <v>-21.638414000000001</v>
      </c>
      <c r="E106457">
        <v>-33.041184000000001</v>
      </c>
    </row>
    <row r="106458" spans="1:5" x14ac:dyDescent="0.3">
      <c r="A106458">
        <v>106457</v>
      </c>
      <c r="B106458" s="2">
        <v>45082.616666666669</v>
      </c>
      <c r="C106458" s="3" t="s">
        <v>29173</v>
      </c>
      <c r="D106458">
        <v>-75.110765999999998</v>
      </c>
      <c r="E106458">
        <v>63.921197999999997</v>
      </c>
    </row>
    <row r="106459" spans="1:5" x14ac:dyDescent="0.3">
      <c r="A106459">
        <v>106458</v>
      </c>
      <c r="B106459" s="2">
        <v>45082.617361111108</v>
      </c>
      <c r="C106459" s="3" t="s">
        <v>29173</v>
      </c>
      <c r="D106459">
        <v>-75.107979999999998</v>
      </c>
      <c r="E106459">
        <v>63.923777999999999</v>
      </c>
    </row>
    <row r="106460" spans="1:5" x14ac:dyDescent="0.3">
      <c r="A106460">
        <v>106459</v>
      </c>
      <c r="B106460" s="2">
        <v>45082.618055555555</v>
      </c>
      <c r="C106460" s="3" t="s">
        <v>29173</v>
      </c>
      <c r="D106460">
        <v>-75.104393999999999</v>
      </c>
      <c r="E106460">
        <v>63.928283</v>
      </c>
    </row>
    <row r="106461" spans="1:5" x14ac:dyDescent="0.3">
      <c r="A106461">
        <v>106460</v>
      </c>
      <c r="B106461" s="2">
        <v>45082.618750000001</v>
      </c>
      <c r="C106461" s="3" t="s">
        <v>29173</v>
      </c>
      <c r="D106461">
        <v>-75.09957</v>
      </c>
      <c r="E106461">
        <v>63.929298000000003</v>
      </c>
    </row>
    <row r="106462" spans="1:5" x14ac:dyDescent="0.3">
      <c r="A106462">
        <v>106461</v>
      </c>
      <c r="B106462" s="2">
        <v>45082.619444444441</v>
      </c>
      <c r="C106462" s="3" t="s">
        <v>29173</v>
      </c>
      <c r="D106462">
        <v>-75.093675000000005</v>
      </c>
      <c r="E106462">
        <v>63.933919000000003</v>
      </c>
    </row>
    <row r="106463" spans="1:5" x14ac:dyDescent="0.3">
      <c r="A106463">
        <v>106462</v>
      </c>
      <c r="B106463" s="2">
        <v>45082.620138888888</v>
      </c>
      <c r="C106463" s="3" t="s">
        <v>29173</v>
      </c>
      <c r="D106463">
        <v>-75.094341999999997</v>
      </c>
      <c r="E106463">
        <v>63.937609000000002</v>
      </c>
    </row>
    <row r="106464" spans="1:5" x14ac:dyDescent="0.3">
      <c r="A106464">
        <v>106463</v>
      </c>
      <c r="B106464" s="2">
        <v>45082.620833333334</v>
      </c>
      <c r="C106464" s="3" t="s">
        <v>29173</v>
      </c>
      <c r="D106464">
        <v>-75.089528999999999</v>
      </c>
      <c r="E106464">
        <v>63.941958999999997</v>
      </c>
    </row>
    <row r="106465" spans="1:5" x14ac:dyDescent="0.3">
      <c r="A106465">
        <v>106464</v>
      </c>
      <c r="B106465" s="2">
        <v>45412.217361111114</v>
      </c>
      <c r="C106465" s="3" t="s">
        <v>29175</v>
      </c>
      <c r="D106465">
        <v>14.652984</v>
      </c>
      <c r="E106465">
        <v>-131.991704</v>
      </c>
    </row>
    <row r="106466" spans="1:5" x14ac:dyDescent="0.3">
      <c r="A106466">
        <v>106465</v>
      </c>
      <c r="B106466" s="2">
        <v>45412.218055555553</v>
      </c>
      <c r="C106466" s="3" t="s">
        <v>29175</v>
      </c>
      <c r="D106466">
        <v>14.657897</v>
      </c>
      <c r="E106466">
        <v>-131.989949</v>
      </c>
    </row>
    <row r="106467" spans="1:5" x14ac:dyDescent="0.3">
      <c r="A106467">
        <v>106466</v>
      </c>
      <c r="B106467" s="2">
        <v>45412.21875</v>
      </c>
      <c r="C106467" s="3" t="s">
        <v>29175</v>
      </c>
      <c r="D106467">
        <v>14.661492000000001</v>
      </c>
      <c r="E106467">
        <v>-131.99034800000001</v>
      </c>
    </row>
    <row r="106468" spans="1:5" x14ac:dyDescent="0.3">
      <c r="A106468">
        <v>106467</v>
      </c>
      <c r="B106468" s="2">
        <v>45412.219444444447</v>
      </c>
      <c r="C106468" s="3" t="s">
        <v>29175</v>
      </c>
      <c r="D106468">
        <v>14.663285</v>
      </c>
      <c r="E106468">
        <v>-131.984894</v>
      </c>
    </row>
    <row r="106469" spans="1:5" x14ac:dyDescent="0.3">
      <c r="A106469">
        <v>106468</v>
      </c>
      <c r="B106469" s="2">
        <v>45412.220138888886</v>
      </c>
      <c r="C106469" s="3" t="s">
        <v>29175</v>
      </c>
      <c r="D106469">
        <v>14.664508</v>
      </c>
      <c r="E106469">
        <v>-131.97868</v>
      </c>
    </row>
    <row r="106470" spans="1:5" x14ac:dyDescent="0.3">
      <c r="A106470">
        <v>106469</v>
      </c>
      <c r="B106470" s="2">
        <v>45412.220833333333</v>
      </c>
      <c r="C106470" s="3" t="s">
        <v>29175</v>
      </c>
      <c r="D106470">
        <v>14.670119</v>
      </c>
      <c r="E106470">
        <v>-131.97401099999999</v>
      </c>
    </row>
    <row r="106471" spans="1:5" x14ac:dyDescent="0.3">
      <c r="A106471">
        <v>106470</v>
      </c>
      <c r="B106471" s="2">
        <v>45412.22152777778</v>
      </c>
      <c r="C106471" s="3" t="s">
        <v>29175</v>
      </c>
      <c r="D106471">
        <v>14.670284000000001</v>
      </c>
      <c r="E106471">
        <v>-131.96980400000001</v>
      </c>
    </row>
    <row r="106472" spans="1:5" x14ac:dyDescent="0.3">
      <c r="A106472">
        <v>106471</v>
      </c>
      <c r="B106472" s="2">
        <v>45383.731249999997</v>
      </c>
      <c r="C106472" s="3" t="s">
        <v>29177</v>
      </c>
      <c r="D106472">
        <v>75.963701</v>
      </c>
      <c r="E106472">
        <v>-65.348698999999996</v>
      </c>
    </row>
    <row r="106473" spans="1:5" x14ac:dyDescent="0.3">
      <c r="A106473">
        <v>106472</v>
      </c>
      <c r="B106473" s="2">
        <v>45383.731944444444</v>
      </c>
      <c r="C106473" s="3" t="s">
        <v>29177</v>
      </c>
      <c r="D106473">
        <v>75.963956999999994</v>
      </c>
      <c r="E106473">
        <v>-65.344071999999997</v>
      </c>
    </row>
    <row r="106474" spans="1:5" x14ac:dyDescent="0.3">
      <c r="A106474">
        <v>106473</v>
      </c>
      <c r="B106474" s="2">
        <v>45383.732638888891</v>
      </c>
      <c r="C106474" s="3" t="s">
        <v>29177</v>
      </c>
      <c r="D106474">
        <v>75.963825</v>
      </c>
      <c r="E106474">
        <v>-65.338835000000003</v>
      </c>
    </row>
    <row r="106475" spans="1:5" x14ac:dyDescent="0.3">
      <c r="A106475">
        <v>106474</v>
      </c>
      <c r="B106475" s="2">
        <v>45383.73333333333</v>
      </c>
      <c r="C106475" s="3" t="s">
        <v>29177</v>
      </c>
      <c r="D106475">
        <v>75.965933000000007</v>
      </c>
      <c r="E106475">
        <v>-65.334469999999996</v>
      </c>
    </row>
    <row r="106476" spans="1:5" x14ac:dyDescent="0.3">
      <c r="A106476">
        <v>106475</v>
      </c>
      <c r="B106476" s="2">
        <v>45383.734027777777</v>
      </c>
      <c r="C106476" s="3" t="s">
        <v>29177</v>
      </c>
      <c r="D106476">
        <v>75.969800000000006</v>
      </c>
      <c r="E106476">
        <v>-65.331395000000001</v>
      </c>
    </row>
    <row r="106477" spans="1:5" x14ac:dyDescent="0.3">
      <c r="A106477">
        <v>106476</v>
      </c>
      <c r="B106477" s="2">
        <v>45383.734722222223</v>
      </c>
      <c r="C106477" s="3" t="s">
        <v>29177</v>
      </c>
      <c r="D106477">
        <v>75.970618000000002</v>
      </c>
      <c r="E106477">
        <v>-65.326403999999997</v>
      </c>
    </row>
    <row r="106478" spans="1:5" x14ac:dyDescent="0.3">
      <c r="A106478">
        <v>106477</v>
      </c>
      <c r="B106478" s="2">
        <v>45383.73541666667</v>
      </c>
      <c r="C106478" s="3" t="s">
        <v>29177</v>
      </c>
      <c r="D106478">
        <v>75.976421000000002</v>
      </c>
      <c r="E106478">
        <v>-65.325586000000001</v>
      </c>
    </row>
    <row r="106479" spans="1:5" x14ac:dyDescent="0.3">
      <c r="A106479">
        <v>106478</v>
      </c>
      <c r="B106479" s="2">
        <v>45928.744444444441</v>
      </c>
      <c r="C106479" s="3" t="s">
        <v>29179</v>
      </c>
      <c r="D106479">
        <v>-81.394998000000001</v>
      </c>
      <c r="E106479">
        <v>-145.76185000000001</v>
      </c>
    </row>
    <row r="106480" spans="1:5" x14ac:dyDescent="0.3">
      <c r="A106480">
        <v>106479</v>
      </c>
      <c r="B106480" s="2">
        <v>45928.745138888888</v>
      </c>
      <c r="C106480" s="3" t="s">
        <v>29179</v>
      </c>
      <c r="D106480">
        <v>-81.392488999999998</v>
      </c>
      <c r="E106480">
        <v>-145.75778500000001</v>
      </c>
    </row>
    <row r="106481" spans="1:5" x14ac:dyDescent="0.3">
      <c r="A106481">
        <v>106480</v>
      </c>
      <c r="B106481" s="2">
        <v>45928.745833333334</v>
      </c>
      <c r="C106481" s="3" t="s">
        <v>29179</v>
      </c>
      <c r="D106481">
        <v>-81.392043999999999</v>
      </c>
      <c r="E106481">
        <v>-145.751845</v>
      </c>
    </row>
    <row r="106482" spans="1:5" x14ac:dyDescent="0.3">
      <c r="A106482">
        <v>106481</v>
      </c>
      <c r="B106482" s="2">
        <v>45928.746527777781</v>
      </c>
      <c r="C106482" s="3" t="s">
        <v>29179</v>
      </c>
      <c r="D106482">
        <v>-81.387945000000002</v>
      </c>
      <c r="E106482">
        <v>-145.749154</v>
      </c>
    </row>
    <row r="106483" spans="1:5" x14ac:dyDescent="0.3">
      <c r="A106483">
        <v>106482</v>
      </c>
      <c r="B106483" s="2">
        <v>45928.74722222222</v>
      </c>
      <c r="C106483" s="3" t="s">
        <v>29179</v>
      </c>
      <c r="D106483">
        <v>-81.385079000000005</v>
      </c>
      <c r="E106483">
        <v>-145.74857499999999</v>
      </c>
    </row>
    <row r="106484" spans="1:5" x14ac:dyDescent="0.3">
      <c r="A106484">
        <v>106483</v>
      </c>
      <c r="B106484" s="2">
        <v>45928.747916666667</v>
      </c>
      <c r="C106484" s="3" t="s">
        <v>29179</v>
      </c>
      <c r="D106484">
        <v>-81.379519000000002</v>
      </c>
      <c r="E106484">
        <v>-145.74303699999999</v>
      </c>
    </row>
    <row r="106485" spans="1:5" x14ac:dyDescent="0.3">
      <c r="A106485">
        <v>106484</v>
      </c>
      <c r="B106485" s="2">
        <v>45928.748611111114</v>
      </c>
      <c r="C106485" s="3" t="s">
        <v>29179</v>
      </c>
      <c r="D106485">
        <v>-81.373576</v>
      </c>
      <c r="E106485">
        <v>-145.73731100000001</v>
      </c>
    </row>
    <row r="106486" spans="1:5" x14ac:dyDescent="0.3">
      <c r="A106486">
        <v>106485</v>
      </c>
      <c r="B106486" s="2">
        <v>44604.663888888892</v>
      </c>
      <c r="C106486" s="3" t="s">
        <v>29180</v>
      </c>
      <c r="D106486">
        <v>-22.986944999999999</v>
      </c>
      <c r="E106486">
        <v>135.391639</v>
      </c>
    </row>
    <row r="106487" spans="1:5" x14ac:dyDescent="0.3">
      <c r="A106487">
        <v>106486</v>
      </c>
      <c r="B106487" s="2">
        <v>44604.664583333331</v>
      </c>
      <c r="C106487" s="3" t="s">
        <v>29180</v>
      </c>
      <c r="D106487">
        <v>-22.984361</v>
      </c>
      <c r="E106487">
        <v>135.39701500000001</v>
      </c>
    </row>
    <row r="106488" spans="1:5" x14ac:dyDescent="0.3">
      <c r="A106488">
        <v>106487</v>
      </c>
      <c r="B106488" s="2">
        <v>44604.665277777778</v>
      </c>
      <c r="C106488" s="3" t="s">
        <v>29180</v>
      </c>
      <c r="D106488">
        <v>-22.979641999999998</v>
      </c>
      <c r="E106488">
        <v>135.40260900000001</v>
      </c>
    </row>
    <row r="106489" spans="1:5" x14ac:dyDescent="0.3">
      <c r="A106489">
        <v>106488</v>
      </c>
      <c r="B106489" s="2">
        <v>44604.665972222225</v>
      </c>
      <c r="C106489" s="3" t="s">
        <v>29180</v>
      </c>
      <c r="D106489">
        <v>-22.977255</v>
      </c>
      <c r="E106489">
        <v>135.402008</v>
      </c>
    </row>
    <row r="106490" spans="1:5" x14ac:dyDescent="0.3">
      <c r="A106490">
        <v>106489</v>
      </c>
      <c r="B106490" s="2">
        <v>44604.666666666664</v>
      </c>
      <c r="C106490" s="3" t="s">
        <v>29180</v>
      </c>
      <c r="D106490">
        <v>-22.972783</v>
      </c>
      <c r="E106490">
        <v>135.40312700000001</v>
      </c>
    </row>
    <row r="106491" spans="1:5" x14ac:dyDescent="0.3">
      <c r="A106491">
        <v>106490</v>
      </c>
      <c r="B106491" s="2">
        <v>44604.667361111111</v>
      </c>
      <c r="C106491" s="3" t="s">
        <v>29180</v>
      </c>
      <c r="D106491">
        <v>-22.970103999999999</v>
      </c>
      <c r="E106491">
        <v>135.40530000000001</v>
      </c>
    </row>
    <row r="106492" spans="1:5" x14ac:dyDescent="0.3">
      <c r="A106492">
        <v>106491</v>
      </c>
      <c r="B106492" s="2">
        <v>44604.668055555558</v>
      </c>
      <c r="C106492" s="3" t="s">
        <v>29180</v>
      </c>
      <c r="D106492">
        <v>-22.968285999999999</v>
      </c>
      <c r="E106492">
        <v>135.40514300000001</v>
      </c>
    </row>
    <row r="106493" spans="1:5" x14ac:dyDescent="0.3">
      <c r="A106493">
        <v>106492</v>
      </c>
      <c r="B106493" s="2">
        <v>44761.347916666666</v>
      </c>
      <c r="C106493" s="3" t="s">
        <v>29182</v>
      </c>
      <c r="D106493">
        <v>88.673766000000001</v>
      </c>
      <c r="E106493">
        <v>-136.336367</v>
      </c>
    </row>
    <row r="106494" spans="1:5" x14ac:dyDescent="0.3">
      <c r="A106494">
        <v>106493</v>
      </c>
      <c r="B106494" s="2">
        <v>44761.348611111112</v>
      </c>
      <c r="C106494" s="3" t="s">
        <v>29182</v>
      </c>
      <c r="D106494">
        <v>88.677469000000002</v>
      </c>
      <c r="E106494">
        <v>-136.33526599999999</v>
      </c>
    </row>
    <row r="106495" spans="1:5" x14ac:dyDescent="0.3">
      <c r="A106495">
        <v>106494</v>
      </c>
      <c r="B106495" s="2">
        <v>44761.349305555559</v>
      </c>
      <c r="C106495" s="3" t="s">
        <v>29182</v>
      </c>
      <c r="D106495">
        <v>88.681246000000002</v>
      </c>
      <c r="E106495">
        <v>-136.33432099999999</v>
      </c>
    </row>
    <row r="106496" spans="1:5" x14ac:dyDescent="0.3">
      <c r="A106496">
        <v>106495</v>
      </c>
      <c r="B106496" s="2">
        <v>44761.35</v>
      </c>
      <c r="C106496" s="3" t="s">
        <v>29182</v>
      </c>
      <c r="D106496">
        <v>88.687576000000007</v>
      </c>
      <c r="E106496">
        <v>-136.328586</v>
      </c>
    </row>
    <row r="106497" spans="1:5" x14ac:dyDescent="0.3">
      <c r="A106497">
        <v>106496</v>
      </c>
      <c r="B106497" s="2">
        <v>44761.350694444445</v>
      </c>
      <c r="C106497" s="3" t="s">
        <v>29182</v>
      </c>
      <c r="D106497">
        <v>88.692565000000002</v>
      </c>
      <c r="E106497">
        <v>-136.32389599999999</v>
      </c>
    </row>
    <row r="106498" spans="1:5" x14ac:dyDescent="0.3">
      <c r="A106498">
        <v>106497</v>
      </c>
      <c r="B106498" s="2">
        <v>44761.351388888892</v>
      </c>
      <c r="C106498" s="3" t="s">
        <v>29182</v>
      </c>
      <c r="D106498">
        <v>88.692521999999997</v>
      </c>
      <c r="E106498">
        <v>-136.32031699999999</v>
      </c>
    </row>
    <row r="106499" spans="1:5" x14ac:dyDescent="0.3">
      <c r="A106499">
        <v>106498</v>
      </c>
      <c r="B106499" s="2">
        <v>44761.352083333331</v>
      </c>
      <c r="C106499" s="3" t="s">
        <v>29182</v>
      </c>
      <c r="D106499">
        <v>88.692660000000004</v>
      </c>
      <c r="E106499">
        <v>-136.314336</v>
      </c>
    </row>
    <row r="106500" spans="1:5" x14ac:dyDescent="0.3">
      <c r="A106500">
        <v>106499</v>
      </c>
      <c r="B106500" s="2">
        <v>45096.711111111108</v>
      </c>
      <c r="C106500" s="3" t="s">
        <v>29184</v>
      </c>
      <c r="D106500">
        <v>-67.599772000000002</v>
      </c>
      <c r="E106500">
        <v>-23.426396</v>
      </c>
    </row>
    <row r="106501" spans="1:5" x14ac:dyDescent="0.3">
      <c r="A106501">
        <v>106500</v>
      </c>
      <c r="B106501" s="2">
        <v>45096.711805555555</v>
      </c>
      <c r="C106501" s="3" t="s">
        <v>29184</v>
      </c>
      <c r="D106501">
        <v>-67.598392000000004</v>
      </c>
      <c r="E106501">
        <v>-23.424872000000001</v>
      </c>
    </row>
    <row r="106502" spans="1:5" x14ac:dyDescent="0.3">
      <c r="A106502">
        <v>106501</v>
      </c>
      <c r="B106502" s="2">
        <v>45096.712500000001</v>
      </c>
      <c r="C106502" s="3" t="s">
        <v>29184</v>
      </c>
      <c r="D106502">
        <v>-67.598585</v>
      </c>
      <c r="E106502">
        <v>-23.418937</v>
      </c>
    </row>
    <row r="106503" spans="1:5" x14ac:dyDescent="0.3">
      <c r="A106503">
        <v>106502</v>
      </c>
      <c r="B106503" s="2">
        <v>45096.713194444441</v>
      </c>
      <c r="C106503" s="3" t="s">
        <v>29184</v>
      </c>
      <c r="D106503">
        <v>-67.599204</v>
      </c>
      <c r="E106503">
        <v>-23.416499999999999</v>
      </c>
    </row>
    <row r="106504" spans="1:5" x14ac:dyDescent="0.3">
      <c r="A106504">
        <v>106503</v>
      </c>
      <c r="B106504" s="2">
        <v>45096.713888888888</v>
      </c>
      <c r="C106504" s="3" t="s">
        <v>29184</v>
      </c>
      <c r="D106504">
        <v>-67.593091999999999</v>
      </c>
      <c r="E106504">
        <v>-23.410747000000001</v>
      </c>
    </row>
    <row r="106505" spans="1:5" x14ac:dyDescent="0.3">
      <c r="A106505">
        <v>106504</v>
      </c>
      <c r="B106505" s="2">
        <v>45096.714583333334</v>
      </c>
      <c r="C106505" s="3" t="s">
        <v>29184</v>
      </c>
      <c r="D106505">
        <v>-67.592828999999995</v>
      </c>
      <c r="E106505">
        <v>-23.405467000000002</v>
      </c>
    </row>
    <row r="106506" spans="1:5" x14ac:dyDescent="0.3">
      <c r="A106506">
        <v>106505</v>
      </c>
      <c r="B106506" s="2">
        <v>45096.715277777781</v>
      </c>
      <c r="C106506" s="3" t="s">
        <v>29184</v>
      </c>
      <c r="D106506">
        <v>-67.587771000000004</v>
      </c>
      <c r="E106506">
        <v>-23.401928999999999</v>
      </c>
    </row>
    <row r="106507" spans="1:5" x14ac:dyDescent="0.3">
      <c r="A106507">
        <v>106506</v>
      </c>
      <c r="B106507" s="2">
        <v>45175.594444444447</v>
      </c>
      <c r="C106507" s="3" t="s">
        <v>29186</v>
      </c>
      <c r="D106507">
        <v>-62.714987000000001</v>
      </c>
      <c r="E106507">
        <v>112.870194</v>
      </c>
    </row>
    <row r="106508" spans="1:5" x14ac:dyDescent="0.3">
      <c r="A106508">
        <v>106507</v>
      </c>
      <c r="B106508" s="2">
        <v>45175.595138888886</v>
      </c>
      <c r="C106508" s="3" t="s">
        <v>29186</v>
      </c>
      <c r="D106508">
        <v>-62.715175000000002</v>
      </c>
      <c r="E106508">
        <v>112.87018399999999</v>
      </c>
    </row>
    <row r="106509" spans="1:5" x14ac:dyDescent="0.3">
      <c r="A106509">
        <v>106508</v>
      </c>
      <c r="B106509" s="2">
        <v>45175.595833333333</v>
      </c>
      <c r="C106509" s="3" t="s">
        <v>29186</v>
      </c>
      <c r="D106509">
        <v>-62.715280999999997</v>
      </c>
      <c r="E106509">
        <v>112.87392699999999</v>
      </c>
    </row>
    <row r="106510" spans="1:5" x14ac:dyDescent="0.3">
      <c r="A106510">
        <v>106509</v>
      </c>
      <c r="B106510" s="2">
        <v>45175.59652777778</v>
      </c>
      <c r="C106510" s="3" t="s">
        <v>29186</v>
      </c>
      <c r="D106510">
        <v>-62.713045999999999</v>
      </c>
      <c r="E106510">
        <v>112.877673</v>
      </c>
    </row>
    <row r="106511" spans="1:5" x14ac:dyDescent="0.3">
      <c r="A106511">
        <v>106510</v>
      </c>
      <c r="B106511" s="2">
        <v>45175.597222222219</v>
      </c>
      <c r="C106511" s="3" t="s">
        <v>29186</v>
      </c>
      <c r="D106511">
        <v>-62.712150000000001</v>
      </c>
      <c r="E106511">
        <v>112.877717</v>
      </c>
    </row>
    <row r="106512" spans="1:5" x14ac:dyDescent="0.3">
      <c r="A106512">
        <v>106511</v>
      </c>
      <c r="B106512" s="2">
        <v>45175.597916666666</v>
      </c>
      <c r="C106512" s="3" t="s">
        <v>29186</v>
      </c>
      <c r="D106512">
        <v>-62.709356999999997</v>
      </c>
      <c r="E106512">
        <v>112.88070999999999</v>
      </c>
    </row>
    <row r="106513" spans="1:5" x14ac:dyDescent="0.3">
      <c r="A106513">
        <v>106512</v>
      </c>
      <c r="B106513" s="2">
        <v>45175.598611111112</v>
      </c>
      <c r="C106513" s="3" t="s">
        <v>29186</v>
      </c>
      <c r="D106513">
        <v>-62.705767000000002</v>
      </c>
      <c r="E106513">
        <v>112.88040599999999</v>
      </c>
    </row>
    <row r="106514" spans="1:5" x14ac:dyDescent="0.3">
      <c r="A106514">
        <v>106513</v>
      </c>
      <c r="B106514" s="2">
        <v>44716.862500000003</v>
      </c>
      <c r="C106514" s="3" t="s">
        <v>29188</v>
      </c>
      <c r="D106514">
        <v>-74.926958999999997</v>
      </c>
      <c r="E106514">
        <v>-64.659231000000005</v>
      </c>
    </row>
    <row r="106515" spans="1:5" x14ac:dyDescent="0.3">
      <c r="A106515">
        <v>106514</v>
      </c>
      <c r="B106515" s="2">
        <v>44716.863194444442</v>
      </c>
      <c r="C106515" s="3" t="s">
        <v>29188</v>
      </c>
      <c r="D106515">
        <v>-74.927503000000002</v>
      </c>
      <c r="E106515">
        <v>-64.653447</v>
      </c>
    </row>
    <row r="106516" spans="1:5" x14ac:dyDescent="0.3">
      <c r="A106516">
        <v>106515</v>
      </c>
      <c r="B106516" s="2">
        <v>44716.863888888889</v>
      </c>
      <c r="C106516" s="3" t="s">
        <v>29188</v>
      </c>
      <c r="D106516">
        <v>-74.926713000000007</v>
      </c>
      <c r="E106516">
        <v>-64.647508999999999</v>
      </c>
    </row>
    <row r="106517" spans="1:5" x14ac:dyDescent="0.3">
      <c r="A106517">
        <v>106516</v>
      </c>
      <c r="B106517" s="2">
        <v>44716.864583333336</v>
      </c>
      <c r="C106517" s="3" t="s">
        <v>29188</v>
      </c>
      <c r="D106517">
        <v>-74.926017000000002</v>
      </c>
      <c r="E106517">
        <v>-64.642733000000007</v>
      </c>
    </row>
    <row r="106518" spans="1:5" x14ac:dyDescent="0.3">
      <c r="A106518">
        <v>106517</v>
      </c>
      <c r="B106518" s="2">
        <v>44716.865277777775</v>
      </c>
      <c r="C106518" s="3" t="s">
        <v>29188</v>
      </c>
      <c r="D106518">
        <v>-74.921335999999997</v>
      </c>
      <c r="E106518">
        <v>-64.643405000000001</v>
      </c>
    </row>
    <row r="106519" spans="1:5" x14ac:dyDescent="0.3">
      <c r="A106519">
        <v>106518</v>
      </c>
      <c r="B106519" s="2">
        <v>44716.865972222222</v>
      </c>
      <c r="C106519" s="3" t="s">
        <v>29188</v>
      </c>
      <c r="D106519">
        <v>-74.920486999999994</v>
      </c>
      <c r="E106519">
        <v>-64.639634999999998</v>
      </c>
    </row>
    <row r="106520" spans="1:5" x14ac:dyDescent="0.3">
      <c r="A106520">
        <v>106519</v>
      </c>
      <c r="B106520" s="2">
        <v>44716.866666666669</v>
      </c>
      <c r="C106520" s="3" t="s">
        <v>29188</v>
      </c>
      <c r="D106520">
        <v>-74.920732000000001</v>
      </c>
      <c r="E106520">
        <v>-64.639781999999997</v>
      </c>
    </row>
    <row r="106521" spans="1:5" x14ac:dyDescent="0.3">
      <c r="A106521">
        <v>106520</v>
      </c>
      <c r="B106521" s="2">
        <v>45218.294444444444</v>
      </c>
      <c r="C106521" s="3" t="s">
        <v>29189</v>
      </c>
      <c r="D106521">
        <v>-54.424196999999999</v>
      </c>
      <c r="E106521">
        <v>-80.734819000000002</v>
      </c>
    </row>
    <row r="106522" spans="1:5" x14ac:dyDescent="0.3">
      <c r="A106522">
        <v>106521</v>
      </c>
      <c r="B106522" s="2">
        <v>45218.295138888891</v>
      </c>
      <c r="C106522" s="3" t="s">
        <v>29189</v>
      </c>
      <c r="D106522">
        <v>-54.422358000000003</v>
      </c>
      <c r="E106522">
        <v>-80.735440999999994</v>
      </c>
    </row>
    <row r="106523" spans="1:5" x14ac:dyDescent="0.3">
      <c r="A106523">
        <v>106522</v>
      </c>
      <c r="B106523" s="2">
        <v>45218.29583333333</v>
      </c>
      <c r="C106523" s="3" t="s">
        <v>29189</v>
      </c>
      <c r="D106523">
        <v>-54.420279000000001</v>
      </c>
      <c r="E106523">
        <v>-80.730554999999995</v>
      </c>
    </row>
    <row r="106524" spans="1:5" x14ac:dyDescent="0.3">
      <c r="A106524">
        <v>106523</v>
      </c>
      <c r="B106524" s="2">
        <v>45218.296527777777</v>
      </c>
      <c r="C106524" s="3" t="s">
        <v>29189</v>
      </c>
      <c r="D106524">
        <v>-54.414119999999997</v>
      </c>
      <c r="E106524">
        <v>-80.728358999999998</v>
      </c>
    </row>
    <row r="106525" spans="1:5" x14ac:dyDescent="0.3">
      <c r="A106525">
        <v>106524</v>
      </c>
      <c r="B106525" s="2">
        <v>45218.297222222223</v>
      </c>
      <c r="C106525" s="3" t="s">
        <v>29189</v>
      </c>
      <c r="D106525">
        <v>-54.411138000000001</v>
      </c>
      <c r="E106525">
        <v>-80.722491000000005</v>
      </c>
    </row>
    <row r="106526" spans="1:5" x14ac:dyDescent="0.3">
      <c r="A106526">
        <v>106525</v>
      </c>
      <c r="B106526" s="2">
        <v>45218.29791666667</v>
      </c>
      <c r="C106526" s="3" t="s">
        <v>29189</v>
      </c>
      <c r="D106526">
        <v>-54.407055</v>
      </c>
      <c r="E106526">
        <v>-80.718407999999997</v>
      </c>
    </row>
    <row r="106527" spans="1:5" x14ac:dyDescent="0.3">
      <c r="A106527">
        <v>106526</v>
      </c>
      <c r="B106527" s="2">
        <v>45218.298611111109</v>
      </c>
      <c r="C106527" s="3" t="s">
        <v>29189</v>
      </c>
      <c r="D106527">
        <v>-54.401544999999999</v>
      </c>
      <c r="E106527">
        <v>-80.712885</v>
      </c>
    </row>
    <row r="106528" spans="1:5" x14ac:dyDescent="0.3">
      <c r="A106528">
        <v>106527</v>
      </c>
      <c r="B106528" s="2">
        <v>44787.995138888888</v>
      </c>
      <c r="C106528" s="3" t="s">
        <v>29191</v>
      </c>
      <c r="D106528">
        <v>25.974291999999998</v>
      </c>
      <c r="E106528">
        <v>105.069097</v>
      </c>
    </row>
    <row r="106529" spans="1:5" x14ac:dyDescent="0.3">
      <c r="A106529">
        <v>106528</v>
      </c>
      <c r="B106529" s="2">
        <v>44787.995833333334</v>
      </c>
      <c r="C106529" s="3" t="s">
        <v>29191</v>
      </c>
      <c r="D106529">
        <v>25.978545</v>
      </c>
      <c r="E106529">
        <v>105.069643</v>
      </c>
    </row>
    <row r="106530" spans="1:5" x14ac:dyDescent="0.3">
      <c r="A106530">
        <v>106529</v>
      </c>
      <c r="B106530" s="2">
        <v>44787.996527777781</v>
      </c>
      <c r="C106530" s="3" t="s">
        <v>29191</v>
      </c>
      <c r="D106530">
        <v>25.983906000000001</v>
      </c>
      <c r="E106530">
        <v>105.070587</v>
      </c>
    </row>
    <row r="106531" spans="1:5" x14ac:dyDescent="0.3">
      <c r="A106531">
        <v>106530</v>
      </c>
      <c r="B106531" s="2">
        <v>44787.99722222222</v>
      </c>
      <c r="C106531" s="3" t="s">
        <v>29191</v>
      </c>
      <c r="D106531">
        <v>25.985916</v>
      </c>
      <c r="E106531">
        <v>105.07221</v>
      </c>
    </row>
    <row r="106532" spans="1:5" x14ac:dyDescent="0.3">
      <c r="A106532">
        <v>106531</v>
      </c>
      <c r="B106532" s="2">
        <v>44787.997916666667</v>
      </c>
      <c r="C106532" s="3" t="s">
        <v>29191</v>
      </c>
      <c r="D106532">
        <v>25.985161000000002</v>
      </c>
      <c r="E106532">
        <v>105.076747</v>
      </c>
    </row>
    <row r="106533" spans="1:5" x14ac:dyDescent="0.3">
      <c r="A106533">
        <v>106532</v>
      </c>
      <c r="B106533" s="2">
        <v>44787.998611111114</v>
      </c>
      <c r="C106533" s="3" t="s">
        <v>29191</v>
      </c>
      <c r="D106533">
        <v>25.991040999999999</v>
      </c>
      <c r="E106533">
        <v>105.081592</v>
      </c>
    </row>
    <row r="106534" spans="1:5" x14ac:dyDescent="0.3">
      <c r="A106534">
        <v>106533</v>
      </c>
      <c r="B106534" s="2">
        <v>44787.999305555553</v>
      </c>
      <c r="C106534" s="3" t="s">
        <v>29191</v>
      </c>
      <c r="D106534">
        <v>25.990283999999999</v>
      </c>
      <c r="E106534">
        <v>105.084857</v>
      </c>
    </row>
    <row r="106535" spans="1:5" x14ac:dyDescent="0.3">
      <c r="A106535">
        <v>106534</v>
      </c>
      <c r="B106535" s="2">
        <v>45056.543749999997</v>
      </c>
      <c r="C106535" s="3" t="s">
        <v>29193</v>
      </c>
      <c r="D106535">
        <v>-66.774794</v>
      </c>
      <c r="E106535">
        <v>69.568100000000001</v>
      </c>
    </row>
    <row r="106536" spans="1:5" x14ac:dyDescent="0.3">
      <c r="A106536">
        <v>106535</v>
      </c>
      <c r="B106536" s="2">
        <v>45056.544444444444</v>
      </c>
      <c r="C106536" s="3" t="s">
        <v>29193</v>
      </c>
      <c r="D106536">
        <v>-66.768924999999996</v>
      </c>
      <c r="E106536">
        <v>69.570148000000003</v>
      </c>
    </row>
    <row r="106537" spans="1:5" x14ac:dyDescent="0.3">
      <c r="A106537">
        <v>106536</v>
      </c>
      <c r="B106537" s="2">
        <v>45056.545138888891</v>
      </c>
      <c r="C106537" s="3" t="s">
        <v>29193</v>
      </c>
      <c r="D106537">
        <v>-66.765591999999998</v>
      </c>
      <c r="E106537">
        <v>69.570430000000002</v>
      </c>
    </row>
    <row r="106538" spans="1:5" x14ac:dyDescent="0.3">
      <c r="A106538">
        <v>106537</v>
      </c>
      <c r="B106538" s="2">
        <v>45056.54583333333</v>
      </c>
      <c r="C106538" s="3" t="s">
        <v>29193</v>
      </c>
      <c r="D106538">
        <v>-66.759226999999996</v>
      </c>
      <c r="E106538">
        <v>69.575087999999994</v>
      </c>
    </row>
    <row r="106539" spans="1:5" x14ac:dyDescent="0.3">
      <c r="A106539">
        <v>106538</v>
      </c>
      <c r="B106539" s="2">
        <v>45056.546527777777</v>
      </c>
      <c r="C106539" s="3" t="s">
        <v>29193</v>
      </c>
      <c r="D106539">
        <v>-66.752871999999996</v>
      </c>
      <c r="E106539">
        <v>69.577218999999999</v>
      </c>
    </row>
    <row r="106540" spans="1:5" x14ac:dyDescent="0.3">
      <c r="A106540">
        <v>106539</v>
      </c>
      <c r="B106540" s="2">
        <v>45056.547222222223</v>
      </c>
      <c r="C106540" s="3" t="s">
        <v>29193</v>
      </c>
      <c r="D106540">
        <v>-66.749283000000005</v>
      </c>
      <c r="E106540">
        <v>69.577076000000005</v>
      </c>
    </row>
    <row r="106541" spans="1:5" x14ac:dyDescent="0.3">
      <c r="A106541">
        <v>106540</v>
      </c>
      <c r="B106541" s="2">
        <v>45056.54791666667</v>
      </c>
      <c r="C106541" s="3" t="s">
        <v>29193</v>
      </c>
      <c r="D106541">
        <v>-66.743091000000007</v>
      </c>
      <c r="E106541">
        <v>69.581954999999994</v>
      </c>
    </row>
    <row r="106542" spans="1:5" x14ac:dyDescent="0.3">
      <c r="A106542">
        <v>106541</v>
      </c>
      <c r="B106542" s="2">
        <v>45484.833333333336</v>
      </c>
      <c r="C106542" s="3" t="s">
        <v>29195</v>
      </c>
      <c r="D106542">
        <v>-67.029176000000007</v>
      </c>
      <c r="E106542">
        <v>18.067533999999998</v>
      </c>
    </row>
    <row r="106543" spans="1:5" x14ac:dyDescent="0.3">
      <c r="A106543">
        <v>106542</v>
      </c>
      <c r="B106543" s="2">
        <v>45484.834027777775</v>
      </c>
      <c r="C106543" s="3" t="s">
        <v>29195</v>
      </c>
      <c r="D106543">
        <v>-67.025311000000002</v>
      </c>
      <c r="E106543">
        <v>18.070388999999999</v>
      </c>
    </row>
    <row r="106544" spans="1:5" x14ac:dyDescent="0.3">
      <c r="A106544">
        <v>106543</v>
      </c>
      <c r="B106544" s="2">
        <v>45484.834722222222</v>
      </c>
      <c r="C106544" s="3" t="s">
        <v>29195</v>
      </c>
      <c r="D106544">
        <v>-67.024727999999996</v>
      </c>
      <c r="E106544">
        <v>18.071646999999999</v>
      </c>
    </row>
    <row r="106545" spans="1:5" x14ac:dyDescent="0.3">
      <c r="A106545">
        <v>106544</v>
      </c>
      <c r="B106545" s="2">
        <v>45484.835416666669</v>
      </c>
      <c r="C106545" s="3" t="s">
        <v>29195</v>
      </c>
      <c r="D106545">
        <v>-67.019273999999996</v>
      </c>
      <c r="E106545">
        <v>18.076713999999999</v>
      </c>
    </row>
    <row r="106546" spans="1:5" x14ac:dyDescent="0.3">
      <c r="A106546">
        <v>106545</v>
      </c>
      <c r="B106546" s="2">
        <v>45484.836111111108</v>
      </c>
      <c r="C106546" s="3" t="s">
        <v>29195</v>
      </c>
      <c r="D106546">
        <v>-67.015660999999994</v>
      </c>
      <c r="E106546">
        <v>18.078755000000001</v>
      </c>
    </row>
    <row r="106547" spans="1:5" x14ac:dyDescent="0.3">
      <c r="A106547">
        <v>106546</v>
      </c>
      <c r="B106547" s="2">
        <v>45484.836805555555</v>
      </c>
      <c r="C106547" s="3" t="s">
        <v>29195</v>
      </c>
      <c r="D106547">
        <v>-67.015241000000003</v>
      </c>
      <c r="E106547">
        <v>18.078482000000001</v>
      </c>
    </row>
    <row r="106548" spans="1:5" x14ac:dyDescent="0.3">
      <c r="A106548">
        <v>106547</v>
      </c>
      <c r="B106548" s="2">
        <v>45484.837500000001</v>
      </c>
      <c r="C106548" s="3" t="s">
        <v>29195</v>
      </c>
      <c r="D106548">
        <v>-67.013969000000003</v>
      </c>
      <c r="E106548">
        <v>18.080597999999998</v>
      </c>
    </row>
    <row r="106549" spans="1:5" x14ac:dyDescent="0.3">
      <c r="A106549">
        <v>106548</v>
      </c>
      <c r="B106549" s="2">
        <v>44702.421527777777</v>
      </c>
      <c r="C106549" s="3" t="s">
        <v>29197</v>
      </c>
      <c r="D106549">
        <v>-12.745900000000001</v>
      </c>
      <c r="E106549">
        <v>-131.52349599999999</v>
      </c>
    </row>
    <row r="106550" spans="1:5" x14ac:dyDescent="0.3">
      <c r="A106550">
        <v>106549</v>
      </c>
      <c r="B106550" s="2">
        <v>44702.422222222223</v>
      </c>
      <c r="C106550" s="3" t="s">
        <v>29197</v>
      </c>
      <c r="D106550">
        <v>-12.746665999999999</v>
      </c>
      <c r="E106550">
        <v>-131.52327299999999</v>
      </c>
    </row>
    <row r="106551" spans="1:5" x14ac:dyDescent="0.3">
      <c r="A106551">
        <v>106550</v>
      </c>
      <c r="B106551" s="2">
        <v>44702.42291666667</v>
      </c>
      <c r="C106551" s="3" t="s">
        <v>29197</v>
      </c>
      <c r="D106551">
        <v>-12.742653000000001</v>
      </c>
      <c r="E106551">
        <v>-131.520577</v>
      </c>
    </row>
    <row r="106552" spans="1:5" x14ac:dyDescent="0.3">
      <c r="A106552">
        <v>106551</v>
      </c>
      <c r="B106552" s="2">
        <v>44702.423611111109</v>
      </c>
      <c r="C106552" s="3" t="s">
        <v>29197</v>
      </c>
      <c r="D106552">
        <v>-12.739053</v>
      </c>
      <c r="E106552">
        <v>-131.518191</v>
      </c>
    </row>
    <row r="106553" spans="1:5" x14ac:dyDescent="0.3">
      <c r="A106553">
        <v>106552</v>
      </c>
      <c r="B106553" s="2">
        <v>44702.424305555556</v>
      </c>
      <c r="C106553" s="3" t="s">
        <v>29197</v>
      </c>
      <c r="D106553">
        <v>-12.736276</v>
      </c>
      <c r="E106553">
        <v>-131.51485500000001</v>
      </c>
    </row>
    <row r="106554" spans="1:5" x14ac:dyDescent="0.3">
      <c r="A106554">
        <v>106553</v>
      </c>
      <c r="B106554" s="2">
        <v>44702.425000000003</v>
      </c>
      <c r="C106554" s="3" t="s">
        <v>29197</v>
      </c>
      <c r="D106554">
        <v>-12.736598000000001</v>
      </c>
      <c r="E106554">
        <v>-131.51098200000001</v>
      </c>
    </row>
    <row r="106555" spans="1:5" x14ac:dyDescent="0.3">
      <c r="A106555">
        <v>106554</v>
      </c>
      <c r="B106555" s="2">
        <v>44702.425694444442</v>
      </c>
      <c r="C106555" s="3" t="s">
        <v>29197</v>
      </c>
      <c r="D106555">
        <v>-12.733404</v>
      </c>
      <c r="E106555">
        <v>-131.50640799999999</v>
      </c>
    </row>
    <row r="106556" spans="1:5" x14ac:dyDescent="0.3">
      <c r="A106556">
        <v>106555</v>
      </c>
      <c r="B106556" s="2">
        <v>45532.307638888888</v>
      </c>
      <c r="C106556" s="3" t="s">
        <v>29199</v>
      </c>
      <c r="D106556">
        <v>-34.350766999999998</v>
      </c>
      <c r="E106556">
        <v>83.179447999999994</v>
      </c>
    </row>
    <row r="106557" spans="1:5" x14ac:dyDescent="0.3">
      <c r="A106557">
        <v>106556</v>
      </c>
      <c r="B106557" s="2">
        <v>45532.308333333334</v>
      </c>
      <c r="C106557" s="3" t="s">
        <v>29199</v>
      </c>
      <c r="D106557">
        <v>-34.348374</v>
      </c>
      <c r="E106557">
        <v>83.179635000000005</v>
      </c>
    </row>
    <row r="106558" spans="1:5" x14ac:dyDescent="0.3">
      <c r="A106558">
        <v>106557</v>
      </c>
      <c r="B106558" s="2">
        <v>45532.309027777781</v>
      </c>
      <c r="C106558" s="3" t="s">
        <v>29199</v>
      </c>
      <c r="D106558">
        <v>-34.345939999999999</v>
      </c>
      <c r="E106558">
        <v>83.180172999999996</v>
      </c>
    </row>
    <row r="106559" spans="1:5" x14ac:dyDescent="0.3">
      <c r="A106559">
        <v>106558</v>
      </c>
      <c r="B106559" s="2">
        <v>45532.30972222222</v>
      </c>
      <c r="C106559" s="3" t="s">
        <v>29199</v>
      </c>
      <c r="D106559">
        <v>-34.345844999999997</v>
      </c>
      <c r="E106559">
        <v>83.180730999999994</v>
      </c>
    </row>
    <row r="106560" spans="1:5" x14ac:dyDescent="0.3">
      <c r="A106560">
        <v>106559</v>
      </c>
      <c r="B106560" s="2">
        <v>45532.310416666667</v>
      </c>
      <c r="C106560" s="3" t="s">
        <v>29199</v>
      </c>
      <c r="D106560">
        <v>-34.341498000000001</v>
      </c>
      <c r="E106560">
        <v>83.186715000000007</v>
      </c>
    </row>
    <row r="106561" spans="1:5" x14ac:dyDescent="0.3">
      <c r="A106561">
        <v>106560</v>
      </c>
      <c r="B106561" s="2">
        <v>45532.311111111114</v>
      </c>
      <c r="C106561" s="3" t="s">
        <v>29199</v>
      </c>
      <c r="D106561">
        <v>-34.336441000000001</v>
      </c>
      <c r="E106561">
        <v>83.190263000000002</v>
      </c>
    </row>
    <row r="106562" spans="1:5" x14ac:dyDescent="0.3">
      <c r="A106562">
        <v>106561</v>
      </c>
      <c r="B106562" s="2">
        <v>45532.311805555553</v>
      </c>
      <c r="C106562" s="3" t="s">
        <v>29199</v>
      </c>
      <c r="D106562">
        <v>-34.332465999999997</v>
      </c>
      <c r="E106562">
        <v>83.196434999999994</v>
      </c>
    </row>
    <row r="106563" spans="1:5" x14ac:dyDescent="0.3">
      <c r="A106563">
        <v>106562</v>
      </c>
      <c r="B106563" s="2">
        <v>44534.26458333333</v>
      </c>
      <c r="C106563" s="3" t="s">
        <v>29201</v>
      </c>
      <c r="D106563">
        <v>-37.091425999999998</v>
      </c>
      <c r="E106563">
        <v>63.576160999999999</v>
      </c>
    </row>
    <row r="106564" spans="1:5" x14ac:dyDescent="0.3">
      <c r="A106564">
        <v>106563</v>
      </c>
      <c r="B106564" s="2">
        <v>44534.265277777777</v>
      </c>
      <c r="C106564" s="3" t="s">
        <v>29201</v>
      </c>
      <c r="D106564">
        <v>-37.088920000000002</v>
      </c>
      <c r="E106564">
        <v>63.576487</v>
      </c>
    </row>
    <row r="106565" spans="1:5" x14ac:dyDescent="0.3">
      <c r="A106565">
        <v>106564</v>
      </c>
      <c r="B106565" s="2">
        <v>44534.265972222223</v>
      </c>
      <c r="C106565" s="3" t="s">
        <v>29201</v>
      </c>
      <c r="D106565">
        <v>-37.086936000000001</v>
      </c>
      <c r="E106565">
        <v>63.580354</v>
      </c>
    </row>
    <row r="106566" spans="1:5" x14ac:dyDescent="0.3">
      <c r="A106566">
        <v>106565</v>
      </c>
      <c r="B106566" s="2">
        <v>44534.26666666667</v>
      </c>
      <c r="C106566" s="3" t="s">
        <v>29201</v>
      </c>
      <c r="D106566">
        <v>-37.085397</v>
      </c>
      <c r="E106566">
        <v>63.582352</v>
      </c>
    </row>
    <row r="106567" spans="1:5" x14ac:dyDescent="0.3">
      <c r="A106567">
        <v>106566</v>
      </c>
      <c r="B106567" s="2">
        <v>44534.267361111109</v>
      </c>
      <c r="C106567" s="3" t="s">
        <v>29201</v>
      </c>
      <c r="D106567">
        <v>-37.081451000000001</v>
      </c>
      <c r="E106567">
        <v>63.584853000000003</v>
      </c>
    </row>
    <row r="106568" spans="1:5" x14ac:dyDescent="0.3">
      <c r="A106568">
        <v>106567</v>
      </c>
      <c r="B106568" s="2">
        <v>44534.268055555556</v>
      </c>
      <c r="C106568" s="3" t="s">
        <v>29201</v>
      </c>
      <c r="D106568">
        <v>-37.080643000000002</v>
      </c>
      <c r="E106568">
        <v>63.590676999999999</v>
      </c>
    </row>
    <row r="106569" spans="1:5" x14ac:dyDescent="0.3">
      <c r="A106569">
        <v>106568</v>
      </c>
      <c r="B106569" s="2">
        <v>44534.268750000003</v>
      </c>
      <c r="C106569" s="3" t="s">
        <v>29201</v>
      </c>
      <c r="D106569">
        <v>-37.077696000000003</v>
      </c>
      <c r="E106569">
        <v>63.591833000000001</v>
      </c>
    </row>
    <row r="106570" spans="1:5" x14ac:dyDescent="0.3">
      <c r="A106570">
        <v>106569</v>
      </c>
      <c r="B106570" s="2">
        <v>44871.32916666667</v>
      </c>
      <c r="C106570" s="3" t="s">
        <v>29203</v>
      </c>
      <c r="D106570">
        <v>-32.317852000000002</v>
      </c>
      <c r="E106570">
        <v>118.983259</v>
      </c>
    </row>
    <row r="106571" spans="1:5" x14ac:dyDescent="0.3">
      <c r="A106571">
        <v>106570</v>
      </c>
      <c r="B106571" s="2">
        <v>44871.329861111109</v>
      </c>
      <c r="C106571" s="3" t="s">
        <v>29203</v>
      </c>
      <c r="D106571">
        <v>-32.316692000000003</v>
      </c>
      <c r="E106571">
        <v>118.988688</v>
      </c>
    </row>
    <row r="106572" spans="1:5" x14ac:dyDescent="0.3">
      <c r="A106572">
        <v>106571</v>
      </c>
      <c r="B106572" s="2">
        <v>44871.330555555556</v>
      </c>
      <c r="C106572" s="3" t="s">
        <v>29203</v>
      </c>
      <c r="D106572">
        <v>-32.311798000000003</v>
      </c>
      <c r="E106572">
        <v>118.993566</v>
      </c>
    </row>
    <row r="106573" spans="1:5" x14ac:dyDescent="0.3">
      <c r="A106573">
        <v>106572</v>
      </c>
      <c r="B106573" s="2">
        <v>44871.331250000003</v>
      </c>
      <c r="C106573" s="3" t="s">
        <v>29203</v>
      </c>
      <c r="D106573">
        <v>-32.305788</v>
      </c>
      <c r="E106573">
        <v>118.993379</v>
      </c>
    </row>
    <row r="106574" spans="1:5" x14ac:dyDescent="0.3">
      <c r="A106574">
        <v>106573</v>
      </c>
      <c r="B106574" s="2">
        <v>44871.331944444442</v>
      </c>
      <c r="C106574" s="3" t="s">
        <v>29203</v>
      </c>
      <c r="D106574">
        <v>-32.300705000000001</v>
      </c>
      <c r="E106574">
        <v>118.99542700000001</v>
      </c>
    </row>
    <row r="106575" spans="1:5" x14ac:dyDescent="0.3">
      <c r="A106575">
        <v>106574</v>
      </c>
      <c r="B106575" s="2">
        <v>44871.332638888889</v>
      </c>
      <c r="C106575" s="3" t="s">
        <v>29203</v>
      </c>
      <c r="D106575">
        <v>-32.297328</v>
      </c>
      <c r="E106575">
        <v>118.99948999999999</v>
      </c>
    </row>
    <row r="106576" spans="1:5" x14ac:dyDescent="0.3">
      <c r="A106576">
        <v>106575</v>
      </c>
      <c r="B106576" s="2">
        <v>44871.333333333336</v>
      </c>
      <c r="C106576" s="3" t="s">
        <v>29203</v>
      </c>
      <c r="D106576">
        <v>-32.296455000000002</v>
      </c>
      <c r="E106576">
        <v>119.002872</v>
      </c>
    </row>
    <row r="106577" spans="1:5" x14ac:dyDescent="0.3">
      <c r="A106577">
        <v>106576</v>
      </c>
      <c r="B106577" s="2">
        <v>45201.504861111112</v>
      </c>
      <c r="C106577" s="3" t="s">
        <v>29205</v>
      </c>
      <c r="D106577">
        <v>-26.024453999999999</v>
      </c>
      <c r="E106577">
        <v>-89.672841000000005</v>
      </c>
    </row>
    <row r="106578" spans="1:5" x14ac:dyDescent="0.3">
      <c r="A106578">
        <v>106577</v>
      </c>
      <c r="B106578" s="2">
        <v>45201.505555555559</v>
      </c>
      <c r="C106578" s="3" t="s">
        <v>29205</v>
      </c>
      <c r="D106578">
        <v>-26.022387999999999</v>
      </c>
      <c r="E106578">
        <v>-89.667803000000006</v>
      </c>
    </row>
    <row r="106579" spans="1:5" x14ac:dyDescent="0.3">
      <c r="A106579">
        <v>106578</v>
      </c>
      <c r="B106579" s="2">
        <v>45201.506249999999</v>
      </c>
      <c r="C106579" s="3" t="s">
        <v>29205</v>
      </c>
      <c r="D106579">
        <v>-26.021094000000002</v>
      </c>
      <c r="E106579">
        <v>-89.661569</v>
      </c>
    </row>
    <row r="106580" spans="1:5" x14ac:dyDescent="0.3">
      <c r="A106580">
        <v>106579</v>
      </c>
      <c r="B106580" s="2">
        <v>45201.506944444445</v>
      </c>
      <c r="C106580" s="3" t="s">
        <v>29205</v>
      </c>
      <c r="D106580">
        <v>-26.020098000000001</v>
      </c>
      <c r="E106580">
        <v>-89.660888</v>
      </c>
    </row>
    <row r="106581" spans="1:5" x14ac:dyDescent="0.3">
      <c r="A106581">
        <v>106580</v>
      </c>
      <c r="B106581" s="2">
        <v>45201.507638888892</v>
      </c>
      <c r="C106581" s="3" t="s">
        <v>29205</v>
      </c>
      <c r="D106581">
        <v>-26.016655</v>
      </c>
      <c r="E106581">
        <v>-89.659054999999995</v>
      </c>
    </row>
    <row r="106582" spans="1:5" x14ac:dyDescent="0.3">
      <c r="A106582">
        <v>106581</v>
      </c>
      <c r="B106582" s="2">
        <v>45201.508333333331</v>
      </c>
      <c r="C106582" s="3" t="s">
        <v>29205</v>
      </c>
      <c r="D106582">
        <v>-26.010313</v>
      </c>
      <c r="E106582">
        <v>-89.653043999999994</v>
      </c>
    </row>
    <row r="106583" spans="1:5" x14ac:dyDescent="0.3">
      <c r="A106583">
        <v>106582</v>
      </c>
      <c r="B106583" s="2">
        <v>45201.509027777778</v>
      </c>
      <c r="C106583" s="3" t="s">
        <v>29205</v>
      </c>
      <c r="D106583">
        <v>-26.010414000000001</v>
      </c>
      <c r="E106583">
        <v>-89.650154999999998</v>
      </c>
    </row>
    <row r="106584" spans="1:5" x14ac:dyDescent="0.3">
      <c r="A106584">
        <v>106583</v>
      </c>
      <c r="B106584" s="2">
        <v>44622.536111111112</v>
      </c>
      <c r="C106584" s="3" t="s">
        <v>29207</v>
      </c>
      <c r="D106584">
        <v>-48.670802000000002</v>
      </c>
      <c r="E106584">
        <v>177.51281399999999</v>
      </c>
    </row>
    <row r="106585" spans="1:5" x14ac:dyDescent="0.3">
      <c r="A106585">
        <v>106584</v>
      </c>
      <c r="B106585" s="2">
        <v>44622.536805555559</v>
      </c>
      <c r="C106585" s="3" t="s">
        <v>29207</v>
      </c>
      <c r="D106585">
        <v>-48.667526000000002</v>
      </c>
      <c r="E106585">
        <v>177.51890299999999</v>
      </c>
    </row>
    <row r="106586" spans="1:5" x14ac:dyDescent="0.3">
      <c r="A106586">
        <v>106585</v>
      </c>
      <c r="B106586" s="2">
        <v>44622.537499999999</v>
      </c>
      <c r="C106586" s="3" t="s">
        <v>29207</v>
      </c>
      <c r="D106586">
        <v>-48.662522000000003</v>
      </c>
      <c r="E106586">
        <v>177.52117200000001</v>
      </c>
    </row>
    <row r="106587" spans="1:5" x14ac:dyDescent="0.3">
      <c r="A106587">
        <v>106586</v>
      </c>
      <c r="B106587" s="2">
        <v>44622.538194444445</v>
      </c>
      <c r="C106587" s="3" t="s">
        <v>29207</v>
      </c>
      <c r="D106587">
        <v>-48.662351000000001</v>
      </c>
      <c r="E106587">
        <v>177.52315999999999</v>
      </c>
    </row>
    <row r="106588" spans="1:5" x14ac:dyDescent="0.3">
      <c r="A106588">
        <v>106587</v>
      </c>
      <c r="B106588" s="2">
        <v>44622.538888888892</v>
      </c>
      <c r="C106588" s="3" t="s">
        <v>29207</v>
      </c>
      <c r="D106588">
        <v>-48.659036999999998</v>
      </c>
      <c r="E106588">
        <v>177.52523099999999</v>
      </c>
    </row>
    <row r="106589" spans="1:5" x14ac:dyDescent="0.3">
      <c r="A106589">
        <v>106588</v>
      </c>
      <c r="B106589" s="2">
        <v>44622.539583333331</v>
      </c>
      <c r="C106589" s="3" t="s">
        <v>29207</v>
      </c>
      <c r="D106589">
        <v>-48.655383999999998</v>
      </c>
      <c r="E106589">
        <v>177.531656</v>
      </c>
    </row>
    <row r="106590" spans="1:5" x14ac:dyDescent="0.3">
      <c r="A106590">
        <v>106589</v>
      </c>
      <c r="B106590" s="2">
        <v>44622.540277777778</v>
      </c>
      <c r="C106590" s="3" t="s">
        <v>29207</v>
      </c>
      <c r="D106590">
        <v>-48.654429999999998</v>
      </c>
      <c r="E106590">
        <v>177.53191200000001</v>
      </c>
    </row>
    <row r="106591" spans="1:5" x14ac:dyDescent="0.3">
      <c r="A106591">
        <v>106590</v>
      </c>
      <c r="B106591" s="2">
        <v>44457.176388888889</v>
      </c>
      <c r="C106591" s="3" t="s">
        <v>29209</v>
      </c>
      <c r="D106591">
        <v>-11.722199</v>
      </c>
      <c r="E106591">
        <v>-58.856386000000001</v>
      </c>
    </row>
    <row r="106592" spans="1:5" x14ac:dyDescent="0.3">
      <c r="A106592">
        <v>106591</v>
      </c>
      <c r="B106592" s="2">
        <v>44457.177083333336</v>
      </c>
      <c r="C106592" s="3" t="s">
        <v>29209</v>
      </c>
      <c r="D106592">
        <v>-11.718386000000001</v>
      </c>
      <c r="E106592">
        <v>-58.856096999999998</v>
      </c>
    </row>
    <row r="106593" spans="1:5" x14ac:dyDescent="0.3">
      <c r="A106593">
        <v>106592</v>
      </c>
      <c r="B106593" s="2">
        <v>44457.177777777775</v>
      </c>
      <c r="C106593" s="3" t="s">
        <v>29209</v>
      </c>
      <c r="D106593">
        <v>-11.714249000000001</v>
      </c>
      <c r="E106593">
        <v>-58.853051999999998</v>
      </c>
    </row>
    <row r="106594" spans="1:5" x14ac:dyDescent="0.3">
      <c r="A106594">
        <v>106593</v>
      </c>
      <c r="B106594" s="2">
        <v>44457.178472222222</v>
      </c>
      <c r="C106594" s="3" t="s">
        <v>29209</v>
      </c>
      <c r="D106594">
        <v>-11.708811000000001</v>
      </c>
      <c r="E106594">
        <v>-58.85322</v>
      </c>
    </row>
    <row r="106595" spans="1:5" x14ac:dyDescent="0.3">
      <c r="A106595">
        <v>106594</v>
      </c>
      <c r="B106595" s="2">
        <v>44457.179166666669</v>
      </c>
      <c r="C106595" s="3" t="s">
        <v>29209</v>
      </c>
      <c r="D106595">
        <v>-11.709229000000001</v>
      </c>
      <c r="E106595">
        <v>-58.849124000000003</v>
      </c>
    </row>
    <row r="106596" spans="1:5" x14ac:dyDescent="0.3">
      <c r="A106596">
        <v>106595</v>
      </c>
      <c r="B106596" s="2">
        <v>44457.179861111108</v>
      </c>
      <c r="C106596" s="3" t="s">
        <v>29209</v>
      </c>
      <c r="D106596">
        <v>-11.704916000000001</v>
      </c>
      <c r="E106596">
        <v>-58.845488000000003</v>
      </c>
    </row>
    <row r="106597" spans="1:5" x14ac:dyDescent="0.3">
      <c r="A106597">
        <v>106596</v>
      </c>
      <c r="B106597" s="2">
        <v>44457.180555555555</v>
      </c>
      <c r="C106597" s="3" t="s">
        <v>29209</v>
      </c>
      <c r="D106597">
        <v>-11.70295</v>
      </c>
      <c r="E106597">
        <v>-58.84066</v>
      </c>
    </row>
    <row r="106598" spans="1:5" x14ac:dyDescent="0.3">
      <c r="A106598">
        <v>106597</v>
      </c>
      <c r="B106598" s="2">
        <v>45078.244444444441</v>
      </c>
      <c r="C106598" s="3" t="s">
        <v>29210</v>
      </c>
      <c r="D106598">
        <v>-37.691136</v>
      </c>
      <c r="E106598">
        <v>-3.4759370000000001</v>
      </c>
    </row>
    <row r="106599" spans="1:5" x14ac:dyDescent="0.3">
      <c r="A106599">
        <v>106598</v>
      </c>
      <c r="B106599" s="2">
        <v>45078.245138888888</v>
      </c>
      <c r="C106599" s="3" t="s">
        <v>29210</v>
      </c>
      <c r="D106599">
        <v>-37.685890000000001</v>
      </c>
      <c r="E106599">
        <v>-3.4738600000000002</v>
      </c>
    </row>
    <row r="106600" spans="1:5" x14ac:dyDescent="0.3">
      <c r="A106600">
        <v>106599</v>
      </c>
      <c r="B106600" s="2">
        <v>45078.245833333334</v>
      </c>
      <c r="C106600" s="3" t="s">
        <v>29210</v>
      </c>
      <c r="D106600">
        <v>-37.685555000000001</v>
      </c>
      <c r="E106600">
        <v>-3.469808</v>
      </c>
    </row>
    <row r="106601" spans="1:5" x14ac:dyDescent="0.3">
      <c r="A106601">
        <v>106600</v>
      </c>
      <c r="B106601" s="2">
        <v>45078.246527777781</v>
      </c>
      <c r="C106601" s="3" t="s">
        <v>29210</v>
      </c>
      <c r="D106601">
        <v>-37.684596999999997</v>
      </c>
      <c r="E106601">
        <v>-3.4699689999999999</v>
      </c>
    </row>
    <row r="106602" spans="1:5" x14ac:dyDescent="0.3">
      <c r="A106602">
        <v>106601</v>
      </c>
      <c r="B106602" s="2">
        <v>45078.24722222222</v>
      </c>
      <c r="C106602" s="3" t="s">
        <v>29210</v>
      </c>
      <c r="D106602">
        <v>-37.682996000000003</v>
      </c>
      <c r="E106602">
        <v>-3.4638990000000001</v>
      </c>
    </row>
    <row r="106603" spans="1:5" x14ac:dyDescent="0.3">
      <c r="A106603">
        <v>106602</v>
      </c>
      <c r="B106603" s="2">
        <v>45078.247916666667</v>
      </c>
      <c r="C106603" s="3" t="s">
        <v>29210</v>
      </c>
      <c r="D106603">
        <v>-37.681818</v>
      </c>
      <c r="E106603">
        <v>-3.4584929999999998</v>
      </c>
    </row>
    <row r="106604" spans="1:5" x14ac:dyDescent="0.3">
      <c r="A106604">
        <v>106603</v>
      </c>
      <c r="B106604" s="2">
        <v>45078.248611111114</v>
      </c>
      <c r="C106604" s="3" t="s">
        <v>29210</v>
      </c>
      <c r="D106604">
        <v>-37.681623999999999</v>
      </c>
      <c r="E106604">
        <v>-3.4570150000000002</v>
      </c>
    </row>
    <row r="106605" spans="1:5" x14ac:dyDescent="0.3">
      <c r="A106605">
        <v>106604</v>
      </c>
      <c r="B106605" s="2">
        <v>44875.638194444444</v>
      </c>
      <c r="C106605" s="3" t="s">
        <v>29212</v>
      </c>
      <c r="D106605">
        <v>-8.0720069999999993</v>
      </c>
      <c r="E106605">
        <v>117.280137</v>
      </c>
    </row>
    <row r="106606" spans="1:5" x14ac:dyDescent="0.3">
      <c r="A106606">
        <v>106605</v>
      </c>
      <c r="B106606" s="2">
        <v>44875.638888888891</v>
      </c>
      <c r="C106606" s="3" t="s">
        <v>29212</v>
      </c>
      <c r="D106606">
        <v>-8.0708780000000004</v>
      </c>
      <c r="E106606">
        <v>117.28266499999999</v>
      </c>
    </row>
    <row r="106607" spans="1:5" x14ac:dyDescent="0.3">
      <c r="A106607">
        <v>106606</v>
      </c>
      <c r="B106607" s="2">
        <v>44875.63958333333</v>
      </c>
      <c r="C106607" s="3" t="s">
        <v>29212</v>
      </c>
      <c r="D106607">
        <v>-8.0704510000000003</v>
      </c>
      <c r="E106607">
        <v>117.286018</v>
      </c>
    </row>
    <row r="106608" spans="1:5" x14ac:dyDescent="0.3">
      <c r="A106608">
        <v>106607</v>
      </c>
      <c r="B106608" s="2">
        <v>44875.640277777777</v>
      </c>
      <c r="C106608" s="3" t="s">
        <v>29212</v>
      </c>
      <c r="D106608">
        <v>-8.0675399999999993</v>
      </c>
      <c r="E106608">
        <v>117.285763</v>
      </c>
    </row>
    <row r="106609" spans="1:5" x14ac:dyDescent="0.3">
      <c r="A106609">
        <v>106608</v>
      </c>
      <c r="B106609" s="2">
        <v>44875.640972222223</v>
      </c>
      <c r="C106609" s="3" t="s">
        <v>29212</v>
      </c>
      <c r="D106609">
        <v>-8.0628089999999997</v>
      </c>
      <c r="E106609">
        <v>117.290038</v>
      </c>
    </row>
    <row r="106610" spans="1:5" x14ac:dyDescent="0.3">
      <c r="A106610">
        <v>106609</v>
      </c>
      <c r="B106610" s="2">
        <v>44875.64166666667</v>
      </c>
      <c r="C106610" s="3" t="s">
        <v>29212</v>
      </c>
      <c r="D106610">
        <v>-8.0601450000000003</v>
      </c>
      <c r="E106610">
        <v>117.29325</v>
      </c>
    </row>
    <row r="106611" spans="1:5" x14ac:dyDescent="0.3">
      <c r="A106611">
        <v>106610</v>
      </c>
      <c r="B106611" s="2">
        <v>44875.642361111109</v>
      </c>
      <c r="C106611" s="3" t="s">
        <v>29212</v>
      </c>
      <c r="D106611">
        <v>-8.0608900000000006</v>
      </c>
      <c r="E106611">
        <v>117.298806</v>
      </c>
    </row>
    <row r="106612" spans="1:5" x14ac:dyDescent="0.3">
      <c r="A106612">
        <v>106611</v>
      </c>
      <c r="B106612" s="2">
        <v>44596.111805555556</v>
      </c>
      <c r="C106612" s="3" t="s">
        <v>29214</v>
      </c>
      <c r="D106612">
        <v>44.334091000000001</v>
      </c>
      <c r="E106612">
        <v>-157.05040299999999</v>
      </c>
    </row>
    <row r="106613" spans="1:5" x14ac:dyDescent="0.3">
      <c r="A106613">
        <v>106612</v>
      </c>
      <c r="B106613" s="2">
        <v>44596.112500000003</v>
      </c>
      <c r="C106613" s="3" t="s">
        <v>29214</v>
      </c>
      <c r="D106613">
        <v>44.336126999999998</v>
      </c>
      <c r="E106613">
        <v>-157.04915199999999</v>
      </c>
    </row>
    <row r="106614" spans="1:5" x14ac:dyDescent="0.3">
      <c r="A106614">
        <v>106613</v>
      </c>
      <c r="B106614" s="2">
        <v>44596.113194444442</v>
      </c>
      <c r="C106614" s="3" t="s">
        <v>29214</v>
      </c>
      <c r="D106614">
        <v>44.338106000000003</v>
      </c>
      <c r="E106614">
        <v>-157.04973200000001</v>
      </c>
    </row>
    <row r="106615" spans="1:5" x14ac:dyDescent="0.3">
      <c r="A106615">
        <v>106614</v>
      </c>
      <c r="B106615" s="2">
        <v>44596.113888888889</v>
      </c>
      <c r="C106615" s="3" t="s">
        <v>29214</v>
      </c>
      <c r="D106615">
        <v>44.343936999999997</v>
      </c>
      <c r="E106615">
        <v>-157.047033</v>
      </c>
    </row>
    <row r="106616" spans="1:5" x14ac:dyDescent="0.3">
      <c r="A106616">
        <v>106615</v>
      </c>
      <c r="B106616" s="2">
        <v>44596.114583333336</v>
      </c>
      <c r="C106616" s="3" t="s">
        <v>29214</v>
      </c>
      <c r="D106616">
        <v>44.344893999999996</v>
      </c>
      <c r="E106616">
        <v>-157.04558700000001</v>
      </c>
    </row>
    <row r="106617" spans="1:5" x14ac:dyDescent="0.3">
      <c r="A106617">
        <v>106616</v>
      </c>
      <c r="B106617" s="2">
        <v>44596.115277777775</v>
      </c>
      <c r="C106617" s="3" t="s">
        <v>29214</v>
      </c>
      <c r="D106617">
        <v>44.350805000000001</v>
      </c>
      <c r="E106617">
        <v>-157.04370499999999</v>
      </c>
    </row>
    <row r="106618" spans="1:5" x14ac:dyDescent="0.3">
      <c r="A106618">
        <v>106617</v>
      </c>
      <c r="B106618" s="2">
        <v>44596.115972222222</v>
      </c>
      <c r="C106618" s="3" t="s">
        <v>29214</v>
      </c>
      <c r="D106618">
        <v>44.355891999999997</v>
      </c>
      <c r="E106618">
        <v>-157.0377</v>
      </c>
    </row>
    <row r="106619" spans="1:5" x14ac:dyDescent="0.3">
      <c r="A106619">
        <v>106618</v>
      </c>
      <c r="B106619" s="2">
        <v>44646.181944444441</v>
      </c>
      <c r="C106619" s="3" t="s">
        <v>29215</v>
      </c>
      <c r="D106619">
        <v>35.487476999999998</v>
      </c>
      <c r="E106619">
        <v>120.200115</v>
      </c>
    </row>
    <row r="106620" spans="1:5" x14ac:dyDescent="0.3">
      <c r="A106620">
        <v>106619</v>
      </c>
      <c r="B106620" s="2">
        <v>44646.182638888888</v>
      </c>
      <c r="C106620" s="3" t="s">
        <v>29215</v>
      </c>
      <c r="D106620">
        <v>35.489961000000001</v>
      </c>
      <c r="E106620">
        <v>120.202439</v>
      </c>
    </row>
    <row r="106621" spans="1:5" x14ac:dyDescent="0.3">
      <c r="A106621">
        <v>106620</v>
      </c>
      <c r="B106621" s="2">
        <v>44646.183333333334</v>
      </c>
      <c r="C106621" s="3" t="s">
        <v>29215</v>
      </c>
      <c r="D106621">
        <v>35.492185999999997</v>
      </c>
      <c r="E106621">
        <v>120.20696</v>
      </c>
    </row>
    <row r="106622" spans="1:5" x14ac:dyDescent="0.3">
      <c r="A106622">
        <v>106621</v>
      </c>
      <c r="B106622" s="2">
        <v>44646.184027777781</v>
      </c>
      <c r="C106622" s="3" t="s">
        <v>29215</v>
      </c>
      <c r="D106622">
        <v>35.496746999999999</v>
      </c>
      <c r="E106622">
        <v>120.213117</v>
      </c>
    </row>
    <row r="106623" spans="1:5" x14ac:dyDescent="0.3">
      <c r="A106623">
        <v>106622</v>
      </c>
      <c r="B106623" s="2">
        <v>44646.18472222222</v>
      </c>
      <c r="C106623" s="3" t="s">
        <v>29215</v>
      </c>
      <c r="D106623">
        <v>35.500954</v>
      </c>
      <c r="E106623">
        <v>120.21879300000001</v>
      </c>
    </row>
    <row r="106624" spans="1:5" x14ac:dyDescent="0.3">
      <c r="A106624">
        <v>106623</v>
      </c>
      <c r="B106624" s="2">
        <v>44646.185416666667</v>
      </c>
      <c r="C106624" s="3" t="s">
        <v>29215</v>
      </c>
      <c r="D106624">
        <v>35.505896999999997</v>
      </c>
      <c r="E106624">
        <v>120.222049</v>
      </c>
    </row>
    <row r="106625" spans="1:5" x14ac:dyDescent="0.3">
      <c r="A106625">
        <v>106624</v>
      </c>
      <c r="B106625" s="2">
        <v>44646.186111111114</v>
      </c>
      <c r="C106625" s="3" t="s">
        <v>29215</v>
      </c>
      <c r="D106625">
        <v>35.506591</v>
      </c>
      <c r="E106625">
        <v>120.222174</v>
      </c>
    </row>
    <row r="106626" spans="1:5" x14ac:dyDescent="0.3">
      <c r="A106626">
        <v>106625</v>
      </c>
      <c r="B106626" s="2">
        <v>45558.325694444444</v>
      </c>
      <c r="C106626" s="3" t="s">
        <v>29217</v>
      </c>
      <c r="D106626">
        <v>-8.3700650000000003</v>
      </c>
      <c r="E106626">
        <v>-110.84232799999999</v>
      </c>
    </row>
    <row r="106627" spans="1:5" x14ac:dyDescent="0.3">
      <c r="A106627">
        <v>106626</v>
      </c>
      <c r="B106627" s="2">
        <v>45558.326388888891</v>
      </c>
      <c r="C106627" s="3" t="s">
        <v>29217</v>
      </c>
      <c r="D106627">
        <v>-8.3685740000000006</v>
      </c>
      <c r="E106627">
        <v>-110.842297</v>
      </c>
    </row>
    <row r="106628" spans="1:5" x14ac:dyDescent="0.3">
      <c r="A106628">
        <v>106627</v>
      </c>
      <c r="B106628" s="2">
        <v>45558.32708333333</v>
      </c>
      <c r="C106628" s="3" t="s">
        <v>29217</v>
      </c>
      <c r="D106628">
        <v>-8.36585</v>
      </c>
      <c r="E106628">
        <v>-110.84251399999999</v>
      </c>
    </row>
    <row r="106629" spans="1:5" x14ac:dyDescent="0.3">
      <c r="A106629">
        <v>106628</v>
      </c>
      <c r="B106629" s="2">
        <v>45558.327777777777</v>
      </c>
      <c r="C106629" s="3" t="s">
        <v>29217</v>
      </c>
      <c r="D106629">
        <v>-8.3626640000000005</v>
      </c>
      <c r="E106629">
        <v>-110.837085</v>
      </c>
    </row>
    <row r="106630" spans="1:5" x14ac:dyDescent="0.3">
      <c r="A106630">
        <v>106629</v>
      </c>
      <c r="B106630" s="2">
        <v>45558.328472222223</v>
      </c>
      <c r="C106630" s="3" t="s">
        <v>29217</v>
      </c>
      <c r="D106630">
        <v>-8.3589319999999994</v>
      </c>
      <c r="E106630">
        <v>-110.836872</v>
      </c>
    </row>
    <row r="106631" spans="1:5" x14ac:dyDescent="0.3">
      <c r="A106631">
        <v>106630</v>
      </c>
      <c r="B106631" s="2">
        <v>45558.32916666667</v>
      </c>
      <c r="C106631" s="3" t="s">
        <v>29217</v>
      </c>
      <c r="D106631">
        <v>-8.3567250000000008</v>
      </c>
      <c r="E106631">
        <v>-110.832989</v>
      </c>
    </row>
    <row r="106632" spans="1:5" x14ac:dyDescent="0.3">
      <c r="A106632">
        <v>106631</v>
      </c>
      <c r="B106632" s="2">
        <v>45558.329861111109</v>
      </c>
      <c r="C106632" s="3" t="s">
        <v>29217</v>
      </c>
      <c r="D106632">
        <v>-8.3561370000000004</v>
      </c>
      <c r="E106632">
        <v>-110.83223599999999</v>
      </c>
    </row>
    <row r="106633" spans="1:5" x14ac:dyDescent="0.3">
      <c r="A106633">
        <v>106632</v>
      </c>
      <c r="B106633" s="2">
        <v>45606.461111111108</v>
      </c>
      <c r="C106633" s="3" t="s">
        <v>29219</v>
      </c>
      <c r="D106633">
        <v>20.498266000000001</v>
      </c>
      <c r="E106633">
        <v>-175.01477399999999</v>
      </c>
    </row>
    <row r="106634" spans="1:5" x14ac:dyDescent="0.3">
      <c r="A106634">
        <v>106633</v>
      </c>
      <c r="B106634" s="2">
        <v>45606.461805555555</v>
      </c>
      <c r="C106634" s="3" t="s">
        <v>29219</v>
      </c>
      <c r="D106634">
        <v>20.501933999999999</v>
      </c>
      <c r="E106634">
        <v>-175.01037600000001</v>
      </c>
    </row>
    <row r="106635" spans="1:5" x14ac:dyDescent="0.3">
      <c r="A106635">
        <v>106634</v>
      </c>
      <c r="B106635" s="2">
        <v>45606.462500000001</v>
      </c>
      <c r="C106635" s="3" t="s">
        <v>29219</v>
      </c>
      <c r="D106635">
        <v>20.507169000000001</v>
      </c>
      <c r="E106635">
        <v>-175.007642</v>
      </c>
    </row>
    <row r="106636" spans="1:5" x14ac:dyDescent="0.3">
      <c r="A106636">
        <v>106635</v>
      </c>
      <c r="B106636" s="2">
        <v>45606.463194444441</v>
      </c>
      <c r="C106636" s="3" t="s">
        <v>29219</v>
      </c>
      <c r="D106636">
        <v>20.507898000000001</v>
      </c>
      <c r="E106636">
        <v>-175.00802400000001</v>
      </c>
    </row>
    <row r="106637" spans="1:5" x14ac:dyDescent="0.3">
      <c r="A106637">
        <v>106636</v>
      </c>
      <c r="B106637" s="2">
        <v>45606.463888888888</v>
      </c>
      <c r="C106637" s="3" t="s">
        <v>29219</v>
      </c>
      <c r="D106637">
        <v>20.508620000000001</v>
      </c>
      <c r="E106637">
        <v>-175.00585899999999</v>
      </c>
    </row>
    <row r="106638" spans="1:5" x14ac:dyDescent="0.3">
      <c r="A106638">
        <v>106637</v>
      </c>
      <c r="B106638" s="2">
        <v>45606.464583333334</v>
      </c>
      <c r="C106638" s="3" t="s">
        <v>29219</v>
      </c>
      <c r="D106638">
        <v>20.512283</v>
      </c>
      <c r="E106638">
        <v>-175.004265</v>
      </c>
    </row>
    <row r="106639" spans="1:5" x14ac:dyDescent="0.3">
      <c r="A106639">
        <v>106638</v>
      </c>
      <c r="B106639" s="2">
        <v>45606.465277777781</v>
      </c>
      <c r="C106639" s="3" t="s">
        <v>29219</v>
      </c>
      <c r="D106639">
        <v>20.516123</v>
      </c>
      <c r="E106639">
        <v>-175.000472</v>
      </c>
    </row>
    <row r="106640" spans="1:5" x14ac:dyDescent="0.3">
      <c r="A106640">
        <v>106639</v>
      </c>
      <c r="B106640" s="2">
        <v>45850.938194444447</v>
      </c>
      <c r="C106640" s="3" t="s">
        <v>29221</v>
      </c>
      <c r="D106640">
        <v>-45.154541000000002</v>
      </c>
      <c r="E106640">
        <v>-38.146473999999998</v>
      </c>
    </row>
    <row r="106641" spans="1:5" x14ac:dyDescent="0.3">
      <c r="A106641">
        <v>106640</v>
      </c>
      <c r="B106641" s="2">
        <v>45850.938888888886</v>
      </c>
      <c r="C106641" s="3" t="s">
        <v>29221</v>
      </c>
      <c r="D106641">
        <v>-45.148392999999999</v>
      </c>
      <c r="E106641">
        <v>-38.141871000000002</v>
      </c>
    </row>
    <row r="106642" spans="1:5" x14ac:dyDescent="0.3">
      <c r="A106642">
        <v>106641</v>
      </c>
      <c r="B106642" s="2">
        <v>45850.939583333333</v>
      </c>
      <c r="C106642" s="3" t="s">
        <v>29221</v>
      </c>
      <c r="D106642">
        <v>-45.148015999999998</v>
      </c>
      <c r="E106642">
        <v>-38.140503000000002</v>
      </c>
    </row>
    <row r="106643" spans="1:5" x14ac:dyDescent="0.3">
      <c r="A106643">
        <v>106642</v>
      </c>
      <c r="B106643" s="2">
        <v>45850.94027777778</v>
      </c>
      <c r="C106643" s="3" t="s">
        <v>29221</v>
      </c>
      <c r="D106643">
        <v>-45.147309999999997</v>
      </c>
      <c r="E106643">
        <v>-38.140338</v>
      </c>
    </row>
    <row r="106644" spans="1:5" x14ac:dyDescent="0.3">
      <c r="A106644">
        <v>106643</v>
      </c>
      <c r="B106644" s="2">
        <v>45850.940972222219</v>
      </c>
      <c r="C106644" s="3" t="s">
        <v>29221</v>
      </c>
      <c r="D106644">
        <v>-45.147723999999997</v>
      </c>
      <c r="E106644">
        <v>-38.137067000000002</v>
      </c>
    </row>
    <row r="106645" spans="1:5" x14ac:dyDescent="0.3">
      <c r="A106645">
        <v>106644</v>
      </c>
      <c r="B106645" s="2">
        <v>45850.941666666666</v>
      </c>
      <c r="C106645" s="3" t="s">
        <v>29221</v>
      </c>
      <c r="D106645">
        <v>-45.143617999999996</v>
      </c>
      <c r="E106645">
        <v>-38.134937000000001</v>
      </c>
    </row>
    <row r="106646" spans="1:5" x14ac:dyDescent="0.3">
      <c r="A106646">
        <v>106645</v>
      </c>
      <c r="B106646" s="2">
        <v>45850.942361111112</v>
      </c>
      <c r="C106646" s="3" t="s">
        <v>29221</v>
      </c>
      <c r="D106646">
        <v>-45.142986000000001</v>
      </c>
      <c r="E106646">
        <v>-38.128641000000002</v>
      </c>
    </row>
    <row r="106647" spans="1:5" x14ac:dyDescent="0.3">
      <c r="A106647">
        <v>106646</v>
      </c>
      <c r="B106647" s="2">
        <v>45624.880555555559</v>
      </c>
      <c r="C106647" s="3" t="s">
        <v>29222</v>
      </c>
      <c r="D106647">
        <v>41.830739000000001</v>
      </c>
      <c r="E106647">
        <v>-30.529078999999999</v>
      </c>
    </row>
    <row r="106648" spans="1:5" x14ac:dyDescent="0.3">
      <c r="A106648">
        <v>106647</v>
      </c>
      <c r="B106648" s="2">
        <v>45624.881249999999</v>
      </c>
      <c r="C106648" s="3" t="s">
        <v>29222</v>
      </c>
      <c r="D106648">
        <v>41.832622000000001</v>
      </c>
      <c r="E106648">
        <v>-30.523738000000002</v>
      </c>
    </row>
    <row r="106649" spans="1:5" x14ac:dyDescent="0.3">
      <c r="A106649">
        <v>106648</v>
      </c>
      <c r="B106649" s="2">
        <v>45624.881944444445</v>
      </c>
      <c r="C106649" s="3" t="s">
        <v>29222</v>
      </c>
      <c r="D106649">
        <v>41.833956000000001</v>
      </c>
      <c r="E106649">
        <v>-30.522273999999999</v>
      </c>
    </row>
    <row r="106650" spans="1:5" x14ac:dyDescent="0.3">
      <c r="A106650">
        <v>106649</v>
      </c>
      <c r="B106650" s="2">
        <v>45624.882638888892</v>
      </c>
      <c r="C106650" s="3" t="s">
        <v>29222</v>
      </c>
      <c r="D106650">
        <v>41.839368</v>
      </c>
      <c r="E106650">
        <v>-30.519549000000001</v>
      </c>
    </row>
    <row r="106651" spans="1:5" x14ac:dyDescent="0.3">
      <c r="A106651">
        <v>106650</v>
      </c>
      <c r="B106651" s="2">
        <v>45624.883333333331</v>
      </c>
      <c r="C106651" s="3" t="s">
        <v>29222</v>
      </c>
      <c r="D106651">
        <v>41.845672999999998</v>
      </c>
      <c r="E106651">
        <v>-30.513881999999999</v>
      </c>
    </row>
    <row r="106652" spans="1:5" x14ac:dyDescent="0.3">
      <c r="A106652">
        <v>106651</v>
      </c>
      <c r="B106652" s="2">
        <v>45624.884027777778</v>
      </c>
      <c r="C106652" s="3" t="s">
        <v>29222</v>
      </c>
      <c r="D106652">
        <v>41.852027</v>
      </c>
      <c r="E106652">
        <v>-30.508984999999999</v>
      </c>
    </row>
    <row r="106653" spans="1:5" x14ac:dyDescent="0.3">
      <c r="A106653">
        <v>106652</v>
      </c>
      <c r="B106653" s="2">
        <v>45624.884722222225</v>
      </c>
      <c r="C106653" s="3" t="s">
        <v>29222</v>
      </c>
      <c r="D106653">
        <v>41.855013999999997</v>
      </c>
      <c r="E106653">
        <v>-30.506689000000001</v>
      </c>
    </row>
    <row r="106654" spans="1:5" x14ac:dyDescent="0.3">
      <c r="A106654">
        <v>106653</v>
      </c>
      <c r="B106654" s="2">
        <v>44956.993750000001</v>
      </c>
      <c r="C106654" s="3" t="s">
        <v>29224</v>
      </c>
      <c r="D106654">
        <v>29.753025000000001</v>
      </c>
      <c r="E106654">
        <v>116.99414400000001</v>
      </c>
    </row>
    <row r="106655" spans="1:5" x14ac:dyDescent="0.3">
      <c r="A106655">
        <v>106654</v>
      </c>
      <c r="B106655" s="2">
        <v>44956.994444444441</v>
      </c>
      <c r="C106655" s="3" t="s">
        <v>29224</v>
      </c>
      <c r="D106655">
        <v>29.758472999999999</v>
      </c>
      <c r="E106655">
        <v>116.996289</v>
      </c>
    </row>
    <row r="106656" spans="1:5" x14ac:dyDescent="0.3">
      <c r="A106656">
        <v>106655</v>
      </c>
      <c r="B106656" s="2">
        <v>44956.995138888888</v>
      </c>
      <c r="C106656" s="3" t="s">
        <v>29224</v>
      </c>
      <c r="D106656">
        <v>29.759316999999999</v>
      </c>
      <c r="E106656">
        <v>116.99864700000001</v>
      </c>
    </row>
    <row r="106657" spans="1:5" x14ac:dyDescent="0.3">
      <c r="A106657">
        <v>106656</v>
      </c>
      <c r="B106657" s="2">
        <v>44956.995833333334</v>
      </c>
      <c r="C106657" s="3" t="s">
        <v>29224</v>
      </c>
      <c r="D106657">
        <v>29.759350999999999</v>
      </c>
      <c r="E106657">
        <v>116.99834799999999</v>
      </c>
    </row>
    <row r="106658" spans="1:5" x14ac:dyDescent="0.3">
      <c r="A106658">
        <v>106657</v>
      </c>
      <c r="B106658" s="2">
        <v>44956.996527777781</v>
      </c>
      <c r="C106658" s="3" t="s">
        <v>29224</v>
      </c>
      <c r="D106658">
        <v>29.763513</v>
      </c>
      <c r="E106658">
        <v>116.99936599999999</v>
      </c>
    </row>
    <row r="106659" spans="1:5" x14ac:dyDescent="0.3">
      <c r="A106659">
        <v>106658</v>
      </c>
      <c r="B106659" s="2">
        <v>44956.99722222222</v>
      </c>
      <c r="C106659" s="3" t="s">
        <v>29224</v>
      </c>
      <c r="D106659">
        <v>29.765567999999998</v>
      </c>
      <c r="E106659">
        <v>117.00351999999999</v>
      </c>
    </row>
    <row r="106660" spans="1:5" x14ac:dyDescent="0.3">
      <c r="A106660">
        <v>106659</v>
      </c>
      <c r="B106660" s="2">
        <v>44956.997916666667</v>
      </c>
      <c r="C106660" s="3" t="s">
        <v>29224</v>
      </c>
      <c r="D106660">
        <v>29.770586000000002</v>
      </c>
      <c r="E106660">
        <v>117.005039</v>
      </c>
    </row>
    <row r="106661" spans="1:5" x14ac:dyDescent="0.3">
      <c r="A106661">
        <v>106660</v>
      </c>
      <c r="B106661" s="2">
        <v>45947.788194444445</v>
      </c>
      <c r="C106661" s="3" t="s">
        <v>29226</v>
      </c>
      <c r="D106661">
        <v>-77.428523999999996</v>
      </c>
      <c r="E106661">
        <v>-16.119672000000001</v>
      </c>
    </row>
    <row r="106662" spans="1:5" x14ac:dyDescent="0.3">
      <c r="A106662">
        <v>106661</v>
      </c>
      <c r="B106662" s="2">
        <v>45947.788888888892</v>
      </c>
      <c r="C106662" s="3" t="s">
        <v>29226</v>
      </c>
      <c r="D106662">
        <v>-77.427673999999996</v>
      </c>
      <c r="E106662">
        <v>-16.118338000000001</v>
      </c>
    </row>
    <row r="106663" spans="1:5" x14ac:dyDescent="0.3">
      <c r="A106663">
        <v>106662</v>
      </c>
      <c r="B106663" s="2">
        <v>45947.789583333331</v>
      </c>
      <c r="C106663" s="3" t="s">
        <v>29226</v>
      </c>
      <c r="D106663">
        <v>-77.425385000000006</v>
      </c>
      <c r="E106663">
        <v>-16.114221000000001</v>
      </c>
    </row>
    <row r="106664" spans="1:5" x14ac:dyDescent="0.3">
      <c r="A106664">
        <v>106663</v>
      </c>
      <c r="B106664" s="2">
        <v>45947.790277777778</v>
      </c>
      <c r="C106664" s="3" t="s">
        <v>29226</v>
      </c>
      <c r="D106664">
        <v>-77.421719999999993</v>
      </c>
      <c r="E106664">
        <v>-16.110544000000001</v>
      </c>
    </row>
    <row r="106665" spans="1:5" x14ac:dyDescent="0.3">
      <c r="A106665">
        <v>106664</v>
      </c>
      <c r="B106665" s="2">
        <v>45947.790972222225</v>
      </c>
      <c r="C106665" s="3" t="s">
        <v>29226</v>
      </c>
      <c r="D106665">
        <v>-77.417749000000001</v>
      </c>
      <c r="E106665">
        <v>-16.106456000000001</v>
      </c>
    </row>
    <row r="106666" spans="1:5" x14ac:dyDescent="0.3">
      <c r="A106666">
        <v>106665</v>
      </c>
      <c r="B106666" s="2">
        <v>45947.791666666664</v>
      </c>
      <c r="C106666" s="3" t="s">
        <v>29226</v>
      </c>
      <c r="D106666">
        <v>-77.416083999999998</v>
      </c>
      <c r="E106666">
        <v>-16.103337</v>
      </c>
    </row>
    <row r="106667" spans="1:5" x14ac:dyDescent="0.3">
      <c r="A106667">
        <v>106666</v>
      </c>
      <c r="B106667" s="2">
        <v>45947.792361111111</v>
      </c>
      <c r="C106667" s="3" t="s">
        <v>29226</v>
      </c>
      <c r="D106667">
        <v>-77.415285999999995</v>
      </c>
      <c r="E106667">
        <v>-16.103179999999998</v>
      </c>
    </row>
    <row r="106668" spans="1:5" x14ac:dyDescent="0.3">
      <c r="A106668">
        <v>106667</v>
      </c>
      <c r="B106668" s="2">
        <v>44551.339583333334</v>
      </c>
      <c r="C106668" s="3" t="s">
        <v>29227</v>
      </c>
      <c r="D106668">
        <v>4.7376420000000001</v>
      </c>
      <c r="E106668">
        <v>-140.44190499999999</v>
      </c>
    </row>
    <row r="106669" spans="1:5" x14ac:dyDescent="0.3">
      <c r="A106669">
        <v>106668</v>
      </c>
      <c r="B106669" s="2">
        <v>44551.340277777781</v>
      </c>
      <c r="C106669" s="3" t="s">
        <v>29227</v>
      </c>
      <c r="D106669">
        <v>4.7420669999999996</v>
      </c>
      <c r="E106669">
        <v>-140.437724</v>
      </c>
    </row>
    <row r="106670" spans="1:5" x14ac:dyDescent="0.3">
      <c r="A106670">
        <v>106669</v>
      </c>
      <c r="B106670" s="2">
        <v>44551.34097222222</v>
      </c>
      <c r="C106670" s="3" t="s">
        <v>29227</v>
      </c>
      <c r="D106670">
        <v>4.7478910000000001</v>
      </c>
      <c r="E106670">
        <v>-140.43770699999999</v>
      </c>
    </row>
    <row r="106671" spans="1:5" x14ac:dyDescent="0.3">
      <c r="A106671">
        <v>106670</v>
      </c>
      <c r="B106671" s="2">
        <v>44551.341666666667</v>
      </c>
      <c r="C106671" s="3" t="s">
        <v>29227</v>
      </c>
      <c r="D106671">
        <v>4.7489889999999999</v>
      </c>
      <c r="E106671">
        <v>-140.43256600000001</v>
      </c>
    </row>
    <row r="106672" spans="1:5" x14ac:dyDescent="0.3">
      <c r="A106672">
        <v>106671</v>
      </c>
      <c r="B106672" s="2">
        <v>44551.342361111114</v>
      </c>
      <c r="C106672" s="3" t="s">
        <v>29227</v>
      </c>
      <c r="D106672">
        <v>4.7523749999999998</v>
      </c>
      <c r="E106672">
        <v>-140.430407</v>
      </c>
    </row>
    <row r="106673" spans="1:5" x14ac:dyDescent="0.3">
      <c r="A106673">
        <v>106672</v>
      </c>
      <c r="B106673" s="2">
        <v>44551.343055555553</v>
      </c>
      <c r="C106673" s="3" t="s">
        <v>29227</v>
      </c>
      <c r="D106673">
        <v>4.7583440000000001</v>
      </c>
      <c r="E106673">
        <v>-140.42500999999999</v>
      </c>
    </row>
    <row r="106674" spans="1:5" x14ac:dyDescent="0.3">
      <c r="A106674">
        <v>106673</v>
      </c>
      <c r="B106674" s="2">
        <v>44551.34375</v>
      </c>
      <c r="C106674" s="3" t="s">
        <v>29227</v>
      </c>
      <c r="D106674">
        <v>4.7629219999999997</v>
      </c>
      <c r="E106674">
        <v>-140.42277899999999</v>
      </c>
    </row>
    <row r="106675" spans="1:5" x14ac:dyDescent="0.3">
      <c r="A106675">
        <v>106674</v>
      </c>
      <c r="B106675" s="2">
        <v>45288.093055555553</v>
      </c>
      <c r="C106675" s="3" t="s">
        <v>29229</v>
      </c>
      <c r="D106675">
        <v>-27.945958000000001</v>
      </c>
      <c r="E106675">
        <v>-110.264011</v>
      </c>
    </row>
    <row r="106676" spans="1:5" x14ac:dyDescent="0.3">
      <c r="A106676">
        <v>106675</v>
      </c>
      <c r="B106676" s="2">
        <v>45288.09375</v>
      </c>
      <c r="C106676" s="3" t="s">
        <v>29229</v>
      </c>
      <c r="D106676">
        <v>-27.941148999999999</v>
      </c>
      <c r="E106676">
        <v>-110.264166</v>
      </c>
    </row>
    <row r="106677" spans="1:5" x14ac:dyDescent="0.3">
      <c r="A106677">
        <v>106676</v>
      </c>
      <c r="B106677" s="2">
        <v>45288.094444444447</v>
      </c>
      <c r="C106677" s="3" t="s">
        <v>29229</v>
      </c>
      <c r="D106677">
        <v>-27.939035000000001</v>
      </c>
      <c r="E106677">
        <v>-110.26446199999999</v>
      </c>
    </row>
    <row r="106678" spans="1:5" x14ac:dyDescent="0.3">
      <c r="A106678">
        <v>106677</v>
      </c>
      <c r="B106678" s="2">
        <v>45288.095138888886</v>
      </c>
      <c r="C106678" s="3" t="s">
        <v>29229</v>
      </c>
      <c r="D106678">
        <v>-27.936385999999999</v>
      </c>
      <c r="E106678">
        <v>-110.25981899999999</v>
      </c>
    </row>
    <row r="106679" spans="1:5" x14ac:dyDescent="0.3">
      <c r="A106679">
        <v>106678</v>
      </c>
      <c r="B106679" s="2">
        <v>45288.095833333333</v>
      </c>
      <c r="C106679" s="3" t="s">
        <v>29229</v>
      </c>
      <c r="D106679">
        <v>-27.935452999999999</v>
      </c>
      <c r="E106679">
        <v>-110.25663900000001</v>
      </c>
    </row>
    <row r="106680" spans="1:5" x14ac:dyDescent="0.3">
      <c r="A106680">
        <v>106679</v>
      </c>
      <c r="B106680" s="2">
        <v>45288.09652777778</v>
      </c>
      <c r="C106680" s="3" t="s">
        <v>29229</v>
      </c>
      <c r="D106680">
        <v>-27.933374000000001</v>
      </c>
      <c r="E106680">
        <v>-110.257086</v>
      </c>
    </row>
    <row r="106681" spans="1:5" x14ac:dyDescent="0.3">
      <c r="A106681">
        <v>106680</v>
      </c>
      <c r="B106681" s="2">
        <v>45288.097222222219</v>
      </c>
      <c r="C106681" s="3" t="s">
        <v>29229</v>
      </c>
      <c r="D106681">
        <v>-27.931604</v>
      </c>
      <c r="E106681">
        <v>-110.25602499999999</v>
      </c>
    </row>
    <row r="106682" spans="1:5" x14ac:dyDescent="0.3">
      <c r="A106682">
        <v>106681</v>
      </c>
      <c r="B106682" s="2">
        <v>45147.351388888892</v>
      </c>
      <c r="C106682" s="3" t="s">
        <v>29231</v>
      </c>
      <c r="D106682">
        <v>-21.662317000000002</v>
      </c>
      <c r="E106682">
        <v>160.75228999999999</v>
      </c>
    </row>
    <row r="106683" spans="1:5" x14ac:dyDescent="0.3">
      <c r="A106683">
        <v>106682</v>
      </c>
      <c r="B106683" s="2">
        <v>45147.352083333331</v>
      </c>
      <c r="C106683" s="3" t="s">
        <v>29231</v>
      </c>
      <c r="D106683">
        <v>-21.659931</v>
      </c>
      <c r="E106683">
        <v>160.75414799999999</v>
      </c>
    </row>
    <row r="106684" spans="1:5" x14ac:dyDescent="0.3">
      <c r="A106684">
        <v>106683</v>
      </c>
      <c r="B106684" s="2">
        <v>45147.352777777778</v>
      </c>
      <c r="C106684" s="3" t="s">
        <v>29231</v>
      </c>
      <c r="D106684">
        <v>-21.65523</v>
      </c>
      <c r="E106684">
        <v>160.76002</v>
      </c>
    </row>
    <row r="106685" spans="1:5" x14ac:dyDescent="0.3">
      <c r="A106685">
        <v>106684</v>
      </c>
      <c r="B106685" s="2">
        <v>45147.353472222225</v>
      </c>
      <c r="C106685" s="3" t="s">
        <v>29231</v>
      </c>
      <c r="D106685">
        <v>-21.655487000000001</v>
      </c>
      <c r="E106685">
        <v>160.76612600000001</v>
      </c>
    </row>
    <row r="106686" spans="1:5" x14ac:dyDescent="0.3">
      <c r="A106686">
        <v>106685</v>
      </c>
      <c r="B106686" s="2">
        <v>45147.354166666664</v>
      </c>
      <c r="C106686" s="3" t="s">
        <v>29231</v>
      </c>
      <c r="D106686">
        <v>-21.652007999999999</v>
      </c>
      <c r="E106686">
        <v>160.76738499999999</v>
      </c>
    </row>
    <row r="106687" spans="1:5" x14ac:dyDescent="0.3">
      <c r="A106687">
        <v>106686</v>
      </c>
      <c r="B106687" s="2">
        <v>45147.354861111111</v>
      </c>
      <c r="C106687" s="3" t="s">
        <v>29231</v>
      </c>
      <c r="D106687">
        <v>-21.651776000000002</v>
      </c>
      <c r="E106687">
        <v>160.768787</v>
      </c>
    </row>
    <row r="106688" spans="1:5" x14ac:dyDescent="0.3">
      <c r="A106688">
        <v>106687</v>
      </c>
      <c r="B106688" s="2">
        <v>45147.355555555558</v>
      </c>
      <c r="C106688" s="3" t="s">
        <v>29231</v>
      </c>
      <c r="D106688">
        <v>-21.651737000000001</v>
      </c>
      <c r="E106688">
        <v>160.772515</v>
      </c>
    </row>
    <row r="106689" spans="1:5" x14ac:dyDescent="0.3">
      <c r="A106689">
        <v>106688</v>
      </c>
      <c r="B106689" s="2">
        <v>44465.601388888892</v>
      </c>
      <c r="C106689" s="3" t="s">
        <v>29233</v>
      </c>
      <c r="D106689">
        <v>80.863353000000004</v>
      </c>
      <c r="E106689">
        <v>114.827184</v>
      </c>
    </row>
    <row r="106690" spans="1:5" x14ac:dyDescent="0.3">
      <c r="A106690">
        <v>106689</v>
      </c>
      <c r="B106690" s="2">
        <v>44465.602083333331</v>
      </c>
      <c r="C106690" s="3" t="s">
        <v>29233</v>
      </c>
      <c r="D106690">
        <v>80.863460000000003</v>
      </c>
      <c r="E106690">
        <v>114.830288</v>
      </c>
    </row>
    <row r="106691" spans="1:5" x14ac:dyDescent="0.3">
      <c r="A106691">
        <v>106690</v>
      </c>
      <c r="B106691" s="2">
        <v>44465.602777777778</v>
      </c>
      <c r="C106691" s="3" t="s">
        <v>29233</v>
      </c>
      <c r="D106691">
        <v>80.868680999999995</v>
      </c>
      <c r="E106691">
        <v>114.830117</v>
      </c>
    </row>
    <row r="106692" spans="1:5" x14ac:dyDescent="0.3">
      <c r="A106692">
        <v>106691</v>
      </c>
      <c r="B106692" s="2">
        <v>44465.603472222225</v>
      </c>
      <c r="C106692" s="3" t="s">
        <v>29233</v>
      </c>
      <c r="D106692">
        <v>80.871477999999996</v>
      </c>
      <c r="E106692">
        <v>114.834909</v>
      </c>
    </row>
    <row r="106693" spans="1:5" x14ac:dyDescent="0.3">
      <c r="A106693">
        <v>106692</v>
      </c>
      <c r="B106693" s="2">
        <v>44465.604166666664</v>
      </c>
      <c r="C106693" s="3" t="s">
        <v>29233</v>
      </c>
      <c r="D106693">
        <v>80.875720999999999</v>
      </c>
      <c r="E106693">
        <v>114.837683</v>
      </c>
    </row>
    <row r="106694" spans="1:5" x14ac:dyDescent="0.3">
      <c r="A106694">
        <v>106693</v>
      </c>
      <c r="B106694" s="2">
        <v>44465.604861111111</v>
      </c>
      <c r="C106694" s="3" t="s">
        <v>29233</v>
      </c>
      <c r="D106694">
        <v>80.876532999999995</v>
      </c>
      <c r="E106694">
        <v>114.84020200000001</v>
      </c>
    </row>
    <row r="106695" spans="1:5" x14ac:dyDescent="0.3">
      <c r="A106695">
        <v>106694</v>
      </c>
      <c r="B106695" s="2">
        <v>44465.605555555558</v>
      </c>
      <c r="C106695" s="3" t="s">
        <v>29233</v>
      </c>
      <c r="D106695">
        <v>80.878152999999998</v>
      </c>
      <c r="E106695">
        <v>114.84581</v>
      </c>
    </row>
    <row r="106696" spans="1:5" x14ac:dyDescent="0.3">
      <c r="A106696">
        <v>106695</v>
      </c>
      <c r="B106696" s="2">
        <v>45615.09375</v>
      </c>
      <c r="C106696" s="3" t="s">
        <v>29235</v>
      </c>
      <c r="D106696">
        <v>38.123973999999997</v>
      </c>
      <c r="E106696">
        <v>108.45223900000001</v>
      </c>
    </row>
    <row r="106697" spans="1:5" x14ac:dyDescent="0.3">
      <c r="A106697">
        <v>106696</v>
      </c>
      <c r="B106697" s="2">
        <v>45615.094444444447</v>
      </c>
      <c r="C106697" s="3" t="s">
        <v>29235</v>
      </c>
      <c r="D106697">
        <v>38.127598999999996</v>
      </c>
      <c r="E106697">
        <v>108.456557</v>
      </c>
    </row>
    <row r="106698" spans="1:5" x14ac:dyDescent="0.3">
      <c r="A106698">
        <v>106697</v>
      </c>
      <c r="B106698" s="2">
        <v>45615.095138888886</v>
      </c>
      <c r="C106698" s="3" t="s">
        <v>29235</v>
      </c>
      <c r="D106698">
        <v>38.132961999999999</v>
      </c>
      <c r="E106698">
        <v>108.455955</v>
      </c>
    </row>
    <row r="106699" spans="1:5" x14ac:dyDescent="0.3">
      <c r="A106699">
        <v>106698</v>
      </c>
      <c r="B106699" s="2">
        <v>45615.095833333333</v>
      </c>
      <c r="C106699" s="3" t="s">
        <v>29235</v>
      </c>
      <c r="D106699">
        <v>38.136085999999999</v>
      </c>
      <c r="E106699">
        <v>108.459574</v>
      </c>
    </row>
    <row r="106700" spans="1:5" x14ac:dyDescent="0.3">
      <c r="A106700">
        <v>106699</v>
      </c>
      <c r="B106700" s="2">
        <v>45615.09652777778</v>
      </c>
      <c r="C106700" s="3" t="s">
        <v>29235</v>
      </c>
      <c r="D106700">
        <v>38.136975999999997</v>
      </c>
      <c r="E106700">
        <v>108.46148700000001</v>
      </c>
    </row>
    <row r="106701" spans="1:5" x14ac:dyDescent="0.3">
      <c r="A106701">
        <v>106700</v>
      </c>
      <c r="B106701" s="2">
        <v>45615.097222222219</v>
      </c>
      <c r="C106701" s="3" t="s">
        <v>29235</v>
      </c>
      <c r="D106701">
        <v>38.136335000000003</v>
      </c>
      <c r="E106701">
        <v>108.46540899999999</v>
      </c>
    </row>
    <row r="106702" spans="1:5" x14ac:dyDescent="0.3">
      <c r="A106702">
        <v>106701</v>
      </c>
      <c r="B106702" s="2">
        <v>45615.097916666666</v>
      </c>
      <c r="C106702" s="3" t="s">
        <v>29235</v>
      </c>
      <c r="D106702">
        <v>38.141627999999997</v>
      </c>
      <c r="E106702">
        <v>108.466077</v>
      </c>
    </row>
    <row r="106703" spans="1:5" x14ac:dyDescent="0.3">
      <c r="A106703">
        <v>106702</v>
      </c>
      <c r="B106703" s="2">
        <v>45293.282638888886</v>
      </c>
      <c r="C106703" s="3" t="s">
        <v>29237</v>
      </c>
      <c r="D106703">
        <v>-73.645707000000002</v>
      </c>
      <c r="E106703">
        <v>153.97355400000001</v>
      </c>
    </row>
    <row r="106704" spans="1:5" x14ac:dyDescent="0.3">
      <c r="A106704">
        <v>106703</v>
      </c>
      <c r="B106704" s="2">
        <v>45293.283333333333</v>
      </c>
      <c r="C106704" s="3" t="s">
        <v>29237</v>
      </c>
      <c r="D106704">
        <v>-73.644913000000003</v>
      </c>
      <c r="E106704">
        <v>153.976687</v>
      </c>
    </row>
    <row r="106705" spans="1:5" x14ac:dyDescent="0.3">
      <c r="A106705">
        <v>106704</v>
      </c>
      <c r="B106705" s="2">
        <v>45293.28402777778</v>
      </c>
      <c r="C106705" s="3" t="s">
        <v>29237</v>
      </c>
      <c r="D106705">
        <v>-73.638960999999995</v>
      </c>
      <c r="E106705">
        <v>153.980481</v>
      </c>
    </row>
    <row r="106706" spans="1:5" x14ac:dyDescent="0.3">
      <c r="A106706">
        <v>106705</v>
      </c>
      <c r="B106706" s="2">
        <v>45293.284722222219</v>
      </c>
      <c r="C106706" s="3" t="s">
        <v>29237</v>
      </c>
      <c r="D106706">
        <v>-73.634411999999998</v>
      </c>
      <c r="E106706">
        <v>153.98392999999999</v>
      </c>
    </row>
    <row r="106707" spans="1:5" x14ac:dyDescent="0.3">
      <c r="A106707">
        <v>106706</v>
      </c>
      <c r="B106707" s="2">
        <v>45293.285416666666</v>
      </c>
      <c r="C106707" s="3" t="s">
        <v>29237</v>
      </c>
      <c r="D106707">
        <v>-73.628685000000004</v>
      </c>
      <c r="E106707">
        <v>153.98448300000001</v>
      </c>
    </row>
    <row r="106708" spans="1:5" x14ac:dyDescent="0.3">
      <c r="A106708">
        <v>106707</v>
      </c>
      <c r="B106708" s="2">
        <v>45293.286111111112</v>
      </c>
      <c r="C106708" s="3" t="s">
        <v>29237</v>
      </c>
      <c r="D106708">
        <v>-73.629143999999997</v>
      </c>
      <c r="E106708">
        <v>153.98498499999999</v>
      </c>
    </row>
    <row r="106709" spans="1:5" x14ac:dyDescent="0.3">
      <c r="A106709">
        <v>106708</v>
      </c>
      <c r="B106709" s="2">
        <v>45293.286805555559</v>
      </c>
      <c r="C106709" s="3" t="s">
        <v>29237</v>
      </c>
      <c r="D106709">
        <v>-73.628953999999993</v>
      </c>
      <c r="E106709">
        <v>153.98666600000001</v>
      </c>
    </row>
    <row r="106710" spans="1:5" x14ac:dyDescent="0.3">
      <c r="A106710">
        <v>106709</v>
      </c>
      <c r="B106710" s="2">
        <v>45104.138888888891</v>
      </c>
      <c r="C106710" s="3" t="s">
        <v>29239</v>
      </c>
      <c r="D106710">
        <v>-57.296818999999999</v>
      </c>
      <c r="E106710">
        <v>131.96912399999999</v>
      </c>
    </row>
    <row r="106711" spans="1:5" x14ac:dyDescent="0.3">
      <c r="A106711">
        <v>106710</v>
      </c>
      <c r="B106711" s="2">
        <v>45104.13958333333</v>
      </c>
      <c r="C106711" s="3" t="s">
        <v>29239</v>
      </c>
      <c r="D106711">
        <v>-57.297496000000002</v>
      </c>
      <c r="E106711">
        <v>131.968637</v>
      </c>
    </row>
    <row r="106712" spans="1:5" x14ac:dyDescent="0.3">
      <c r="A106712">
        <v>106711</v>
      </c>
      <c r="B106712" s="2">
        <v>45104.140277777777</v>
      </c>
      <c r="C106712" s="3" t="s">
        <v>29239</v>
      </c>
      <c r="D106712">
        <v>-57.296132999999998</v>
      </c>
      <c r="E106712">
        <v>131.97144800000001</v>
      </c>
    </row>
    <row r="106713" spans="1:5" x14ac:dyDescent="0.3">
      <c r="A106713">
        <v>106712</v>
      </c>
      <c r="B106713" s="2">
        <v>45104.140972222223</v>
      </c>
      <c r="C106713" s="3" t="s">
        <v>29239</v>
      </c>
      <c r="D106713">
        <v>-57.294716999999999</v>
      </c>
      <c r="E106713">
        <v>131.97185200000001</v>
      </c>
    </row>
    <row r="106714" spans="1:5" x14ac:dyDescent="0.3">
      <c r="A106714">
        <v>106713</v>
      </c>
      <c r="B106714" s="2">
        <v>45104.14166666667</v>
      </c>
      <c r="C106714" s="3" t="s">
        <v>29239</v>
      </c>
      <c r="D106714">
        <v>-57.289669000000004</v>
      </c>
      <c r="E106714">
        <v>131.97354300000001</v>
      </c>
    </row>
    <row r="106715" spans="1:5" x14ac:dyDescent="0.3">
      <c r="A106715">
        <v>106714</v>
      </c>
      <c r="B106715" s="2">
        <v>45104.142361111109</v>
      </c>
      <c r="C106715" s="3" t="s">
        <v>29239</v>
      </c>
      <c r="D106715">
        <v>-57.288445000000003</v>
      </c>
      <c r="E106715">
        <v>131.97493399999999</v>
      </c>
    </row>
    <row r="106716" spans="1:5" x14ac:dyDescent="0.3">
      <c r="A106716">
        <v>106715</v>
      </c>
      <c r="B106716" s="2">
        <v>45104.143055555556</v>
      </c>
      <c r="C106716" s="3" t="s">
        <v>29239</v>
      </c>
      <c r="D106716">
        <v>-57.282404</v>
      </c>
      <c r="E106716">
        <v>131.98014000000001</v>
      </c>
    </row>
    <row r="106717" spans="1:5" x14ac:dyDescent="0.3">
      <c r="A106717">
        <v>106716</v>
      </c>
      <c r="B106717" s="2">
        <v>44670.155555555553</v>
      </c>
      <c r="C106717" s="3" t="s">
        <v>29241</v>
      </c>
      <c r="D106717">
        <v>-26.022715999999999</v>
      </c>
      <c r="E106717">
        <v>95.465193999999997</v>
      </c>
    </row>
    <row r="106718" spans="1:5" x14ac:dyDescent="0.3">
      <c r="A106718">
        <v>106717</v>
      </c>
      <c r="B106718" s="2">
        <v>44670.15625</v>
      </c>
      <c r="C106718" s="3" t="s">
        <v>29241</v>
      </c>
      <c r="D106718">
        <v>-26.016755</v>
      </c>
      <c r="E106718">
        <v>95.466486000000003</v>
      </c>
    </row>
    <row r="106719" spans="1:5" x14ac:dyDescent="0.3">
      <c r="A106719">
        <v>106718</v>
      </c>
      <c r="B106719" s="2">
        <v>44670.156944444447</v>
      </c>
      <c r="C106719" s="3" t="s">
        <v>29241</v>
      </c>
      <c r="D106719">
        <v>-26.016385</v>
      </c>
      <c r="E106719">
        <v>95.466066999999995</v>
      </c>
    </row>
    <row r="106720" spans="1:5" x14ac:dyDescent="0.3">
      <c r="A106720">
        <v>106719</v>
      </c>
      <c r="B106720" s="2">
        <v>44670.157638888886</v>
      </c>
      <c r="C106720" s="3" t="s">
        <v>29241</v>
      </c>
      <c r="D106720">
        <v>-26.012156000000001</v>
      </c>
      <c r="E106720">
        <v>95.465866000000005</v>
      </c>
    </row>
    <row r="106721" spans="1:5" x14ac:dyDescent="0.3">
      <c r="A106721">
        <v>106720</v>
      </c>
      <c r="B106721" s="2">
        <v>44670.158333333333</v>
      </c>
      <c r="C106721" s="3" t="s">
        <v>29241</v>
      </c>
      <c r="D106721">
        <v>-26.006864</v>
      </c>
      <c r="E106721">
        <v>95.465222999999995</v>
      </c>
    </row>
    <row r="106722" spans="1:5" x14ac:dyDescent="0.3">
      <c r="A106722">
        <v>106721</v>
      </c>
      <c r="B106722" s="2">
        <v>44670.15902777778</v>
      </c>
      <c r="C106722" s="3" t="s">
        <v>29241</v>
      </c>
      <c r="D106722">
        <v>-26.005125</v>
      </c>
      <c r="E106722">
        <v>95.468952000000002</v>
      </c>
    </row>
    <row r="106723" spans="1:5" x14ac:dyDescent="0.3">
      <c r="A106723">
        <v>106722</v>
      </c>
      <c r="B106723" s="2">
        <v>44670.159722222219</v>
      </c>
      <c r="C106723" s="3" t="s">
        <v>29241</v>
      </c>
      <c r="D106723">
        <v>-26.003827999999999</v>
      </c>
      <c r="E106723">
        <v>95.468350999999998</v>
      </c>
    </row>
    <row r="106724" spans="1:5" x14ac:dyDescent="0.3">
      <c r="A106724">
        <v>106723</v>
      </c>
      <c r="B106724" s="2">
        <v>44635.603472222225</v>
      </c>
      <c r="C106724" s="3" t="s">
        <v>29243</v>
      </c>
      <c r="D106724">
        <v>-89.314869999999999</v>
      </c>
      <c r="E106724">
        <v>-141.295344</v>
      </c>
    </row>
    <row r="106725" spans="1:5" x14ac:dyDescent="0.3">
      <c r="A106725">
        <v>106724</v>
      </c>
      <c r="B106725" s="2">
        <v>44635.604166666664</v>
      </c>
      <c r="C106725" s="3" t="s">
        <v>29243</v>
      </c>
      <c r="D106725">
        <v>-89.312394999999995</v>
      </c>
      <c r="E106725">
        <v>-141.290843</v>
      </c>
    </row>
    <row r="106726" spans="1:5" x14ac:dyDescent="0.3">
      <c r="A106726">
        <v>106725</v>
      </c>
      <c r="B106726" s="2">
        <v>44635.604861111111</v>
      </c>
      <c r="C106726" s="3" t="s">
        <v>29243</v>
      </c>
      <c r="D106726">
        <v>-89.306572000000003</v>
      </c>
      <c r="E106726">
        <v>-141.28932900000001</v>
      </c>
    </row>
    <row r="106727" spans="1:5" x14ac:dyDescent="0.3">
      <c r="A106727">
        <v>106726</v>
      </c>
      <c r="B106727" s="2">
        <v>44635.605555555558</v>
      </c>
      <c r="C106727" s="3" t="s">
        <v>29243</v>
      </c>
      <c r="D106727">
        <v>-89.300656000000004</v>
      </c>
      <c r="E106727">
        <v>-141.288196</v>
      </c>
    </row>
    <row r="106728" spans="1:5" x14ac:dyDescent="0.3">
      <c r="A106728">
        <v>106727</v>
      </c>
      <c r="B106728" s="2">
        <v>44635.606249999997</v>
      </c>
      <c r="C106728" s="3" t="s">
        <v>29243</v>
      </c>
      <c r="D106728">
        <v>-89.300831000000002</v>
      </c>
      <c r="E106728">
        <v>-141.28599700000001</v>
      </c>
    </row>
    <row r="106729" spans="1:5" x14ac:dyDescent="0.3">
      <c r="A106729">
        <v>106728</v>
      </c>
      <c r="B106729" s="2">
        <v>44635.606944444444</v>
      </c>
      <c r="C106729" s="3" t="s">
        <v>29243</v>
      </c>
      <c r="D106729">
        <v>-89.296964000000003</v>
      </c>
      <c r="E106729">
        <v>-141.28358600000001</v>
      </c>
    </row>
    <row r="106730" spans="1:5" x14ac:dyDescent="0.3">
      <c r="A106730">
        <v>106729</v>
      </c>
      <c r="B106730" s="2">
        <v>44635.607638888891</v>
      </c>
      <c r="C106730" s="3" t="s">
        <v>29243</v>
      </c>
      <c r="D106730">
        <v>-89.296868000000003</v>
      </c>
      <c r="E106730">
        <v>-141.27894900000001</v>
      </c>
    </row>
    <row r="106731" spans="1:5" x14ac:dyDescent="0.3">
      <c r="A106731">
        <v>106730</v>
      </c>
      <c r="B106731" s="2">
        <v>45695.582638888889</v>
      </c>
      <c r="C106731" s="3" t="s">
        <v>29245</v>
      </c>
      <c r="D106731">
        <v>-75.442970000000003</v>
      </c>
      <c r="E106731">
        <v>-2.627866</v>
      </c>
    </row>
    <row r="106732" spans="1:5" x14ac:dyDescent="0.3">
      <c r="A106732">
        <v>106731</v>
      </c>
      <c r="B106732" s="2">
        <v>45695.583333333336</v>
      </c>
      <c r="C106732" s="3" t="s">
        <v>29245</v>
      </c>
      <c r="D106732">
        <v>-75.438849000000005</v>
      </c>
      <c r="E106732">
        <v>-2.6216159999999999</v>
      </c>
    </row>
    <row r="106733" spans="1:5" x14ac:dyDescent="0.3">
      <c r="A106733">
        <v>106732</v>
      </c>
      <c r="B106733" s="2">
        <v>45695.584027777775</v>
      </c>
      <c r="C106733" s="3" t="s">
        <v>29245</v>
      </c>
      <c r="D106733">
        <v>-75.435625999999999</v>
      </c>
      <c r="E106733">
        <v>-2.6164839999999998</v>
      </c>
    </row>
    <row r="106734" spans="1:5" x14ac:dyDescent="0.3">
      <c r="A106734">
        <v>106733</v>
      </c>
      <c r="B106734" s="2">
        <v>45695.584722222222</v>
      </c>
      <c r="C106734" s="3" t="s">
        <v>29245</v>
      </c>
      <c r="D106734">
        <v>-75.433829000000003</v>
      </c>
      <c r="E106734">
        <v>-2.6126</v>
      </c>
    </row>
    <row r="106735" spans="1:5" x14ac:dyDescent="0.3">
      <c r="A106735">
        <v>106734</v>
      </c>
      <c r="B106735" s="2">
        <v>45695.585416666669</v>
      </c>
      <c r="C106735" s="3" t="s">
        <v>29245</v>
      </c>
      <c r="D106735">
        <v>-75.431976000000006</v>
      </c>
      <c r="E106735">
        <v>-2.607237</v>
      </c>
    </row>
    <row r="106736" spans="1:5" x14ac:dyDescent="0.3">
      <c r="A106736">
        <v>106735</v>
      </c>
      <c r="B106736" s="2">
        <v>45695.586111111108</v>
      </c>
      <c r="C106736" s="3" t="s">
        <v>29245</v>
      </c>
      <c r="D106736">
        <v>-75.427532999999997</v>
      </c>
      <c r="E106736">
        <v>-2.6009009999999999</v>
      </c>
    </row>
    <row r="106737" spans="1:5" x14ac:dyDescent="0.3">
      <c r="A106737">
        <v>106736</v>
      </c>
      <c r="B106737" s="2">
        <v>45695.586805555555</v>
      </c>
      <c r="C106737" s="3" t="s">
        <v>29245</v>
      </c>
      <c r="D106737">
        <v>-75.423387000000005</v>
      </c>
      <c r="E106737">
        <v>-2.595431</v>
      </c>
    </row>
    <row r="106738" spans="1:5" x14ac:dyDescent="0.3">
      <c r="A106738">
        <v>106737</v>
      </c>
      <c r="B106738" s="2">
        <v>44782.636805555558</v>
      </c>
      <c r="C106738" s="3" t="s">
        <v>29246</v>
      </c>
      <c r="D106738">
        <v>59.302278999999999</v>
      </c>
      <c r="E106738">
        <v>14.827227000000001</v>
      </c>
    </row>
    <row r="106739" spans="1:5" x14ac:dyDescent="0.3">
      <c r="A106739">
        <v>106738</v>
      </c>
      <c r="B106739" s="2">
        <v>44782.637499999997</v>
      </c>
      <c r="C106739" s="3" t="s">
        <v>29246</v>
      </c>
      <c r="D106739">
        <v>59.304701999999999</v>
      </c>
      <c r="E106739">
        <v>14.828275</v>
      </c>
    </row>
    <row r="106740" spans="1:5" x14ac:dyDescent="0.3">
      <c r="A106740">
        <v>106739</v>
      </c>
      <c r="B106740" s="2">
        <v>44782.638194444444</v>
      </c>
      <c r="C106740" s="3" t="s">
        <v>29246</v>
      </c>
      <c r="D106740">
        <v>59.310423</v>
      </c>
      <c r="E106740">
        <v>14.834512999999999</v>
      </c>
    </row>
    <row r="106741" spans="1:5" x14ac:dyDescent="0.3">
      <c r="A106741">
        <v>106740</v>
      </c>
      <c r="B106741" s="2">
        <v>44782.638888888891</v>
      </c>
      <c r="C106741" s="3" t="s">
        <v>29246</v>
      </c>
      <c r="D106741">
        <v>59.312728999999997</v>
      </c>
      <c r="E106741">
        <v>14.839843999999999</v>
      </c>
    </row>
    <row r="106742" spans="1:5" x14ac:dyDescent="0.3">
      <c r="A106742">
        <v>106741</v>
      </c>
      <c r="B106742" s="2">
        <v>44782.63958333333</v>
      </c>
      <c r="C106742" s="3" t="s">
        <v>29246</v>
      </c>
      <c r="D106742">
        <v>59.312117000000001</v>
      </c>
      <c r="E106742">
        <v>14.845181</v>
      </c>
    </row>
    <row r="106743" spans="1:5" x14ac:dyDescent="0.3">
      <c r="A106743">
        <v>106742</v>
      </c>
      <c r="B106743" s="2">
        <v>44782.640277777777</v>
      </c>
      <c r="C106743" s="3" t="s">
        <v>29246</v>
      </c>
      <c r="D106743">
        <v>59.313186999999999</v>
      </c>
      <c r="E106743">
        <v>14.849710999999999</v>
      </c>
    </row>
    <row r="106744" spans="1:5" x14ac:dyDescent="0.3">
      <c r="A106744">
        <v>106743</v>
      </c>
      <c r="B106744" s="2">
        <v>44782.640972222223</v>
      </c>
      <c r="C106744" s="3" t="s">
        <v>29246</v>
      </c>
      <c r="D106744">
        <v>59.316946000000002</v>
      </c>
      <c r="E106744">
        <v>14.852434000000001</v>
      </c>
    </row>
    <row r="106745" spans="1:5" x14ac:dyDescent="0.3">
      <c r="A106745">
        <v>106744</v>
      </c>
      <c r="B106745" s="2">
        <v>45724.511111111111</v>
      </c>
      <c r="C106745" s="3" t="s">
        <v>29248</v>
      </c>
      <c r="D106745">
        <v>6.8760950000000003</v>
      </c>
      <c r="E106745">
        <v>-168.34442000000001</v>
      </c>
    </row>
    <row r="106746" spans="1:5" x14ac:dyDescent="0.3">
      <c r="A106746">
        <v>106745</v>
      </c>
      <c r="B106746" s="2">
        <v>45724.511805555558</v>
      </c>
      <c r="C106746" s="3" t="s">
        <v>29248</v>
      </c>
      <c r="D106746">
        <v>6.8772849999999996</v>
      </c>
      <c r="E106746">
        <v>-168.34465700000001</v>
      </c>
    </row>
    <row r="106747" spans="1:5" x14ac:dyDescent="0.3">
      <c r="A106747">
        <v>106746</v>
      </c>
      <c r="B106747" s="2">
        <v>45724.512499999997</v>
      </c>
      <c r="C106747" s="3" t="s">
        <v>29248</v>
      </c>
      <c r="D106747">
        <v>6.8827889999999998</v>
      </c>
      <c r="E106747">
        <v>-168.339744</v>
      </c>
    </row>
    <row r="106748" spans="1:5" x14ac:dyDescent="0.3">
      <c r="A106748">
        <v>106747</v>
      </c>
      <c r="B106748" s="2">
        <v>45724.513194444444</v>
      </c>
      <c r="C106748" s="3" t="s">
        <v>29248</v>
      </c>
      <c r="D106748">
        <v>6.882466</v>
      </c>
      <c r="E106748">
        <v>-168.33491000000001</v>
      </c>
    </row>
    <row r="106749" spans="1:5" x14ac:dyDescent="0.3">
      <c r="A106749">
        <v>106748</v>
      </c>
      <c r="B106749" s="2">
        <v>45724.513888888891</v>
      </c>
      <c r="C106749" s="3" t="s">
        <v>29248</v>
      </c>
      <c r="D106749">
        <v>6.8863240000000001</v>
      </c>
      <c r="E106749">
        <v>-168.32903200000001</v>
      </c>
    </row>
    <row r="106750" spans="1:5" x14ac:dyDescent="0.3">
      <c r="A106750">
        <v>106749</v>
      </c>
      <c r="B106750" s="2">
        <v>45724.51458333333</v>
      </c>
      <c r="C106750" s="3" t="s">
        <v>29248</v>
      </c>
      <c r="D106750">
        <v>6.8879679999999999</v>
      </c>
      <c r="E106750">
        <v>-168.32411300000001</v>
      </c>
    </row>
    <row r="106751" spans="1:5" x14ac:dyDescent="0.3">
      <c r="A106751">
        <v>106750</v>
      </c>
      <c r="B106751" s="2">
        <v>45724.515277777777</v>
      </c>
      <c r="C106751" s="3" t="s">
        <v>29248</v>
      </c>
      <c r="D106751">
        <v>6.8933900000000001</v>
      </c>
      <c r="E106751">
        <v>-168.32113799999999</v>
      </c>
    </row>
    <row r="106752" spans="1:5" x14ac:dyDescent="0.3">
      <c r="A106752">
        <v>106751</v>
      </c>
      <c r="B106752" s="2">
        <v>44968.119444444441</v>
      </c>
      <c r="C106752" s="3" t="s">
        <v>29250</v>
      </c>
      <c r="D106752">
        <v>21.415330999999998</v>
      </c>
      <c r="E106752">
        <v>-39.149749</v>
      </c>
    </row>
    <row r="106753" spans="1:5" x14ac:dyDescent="0.3">
      <c r="A106753">
        <v>106752</v>
      </c>
      <c r="B106753" s="2">
        <v>44968.120138888888</v>
      </c>
      <c r="C106753" s="3" t="s">
        <v>29250</v>
      </c>
      <c r="D106753">
        <v>21.421496999999999</v>
      </c>
      <c r="E106753">
        <v>-39.150444</v>
      </c>
    </row>
    <row r="106754" spans="1:5" x14ac:dyDescent="0.3">
      <c r="A106754">
        <v>106753</v>
      </c>
      <c r="B106754" s="2">
        <v>44968.120833333334</v>
      </c>
      <c r="C106754" s="3" t="s">
        <v>29250</v>
      </c>
      <c r="D106754">
        <v>21.425758999999999</v>
      </c>
      <c r="E106754">
        <v>-39.147508000000002</v>
      </c>
    </row>
    <row r="106755" spans="1:5" x14ac:dyDescent="0.3">
      <c r="A106755">
        <v>106754</v>
      </c>
      <c r="B106755" s="2">
        <v>44968.121527777781</v>
      </c>
      <c r="C106755" s="3" t="s">
        <v>29250</v>
      </c>
      <c r="D106755">
        <v>21.426787000000001</v>
      </c>
      <c r="E106755">
        <v>-39.144083000000002</v>
      </c>
    </row>
    <row r="106756" spans="1:5" x14ac:dyDescent="0.3">
      <c r="A106756">
        <v>106755</v>
      </c>
      <c r="B106756" s="2">
        <v>44968.12222222222</v>
      </c>
      <c r="C106756" s="3" t="s">
        <v>29250</v>
      </c>
      <c r="D106756">
        <v>21.432158000000001</v>
      </c>
      <c r="E106756">
        <v>-39.143742000000003</v>
      </c>
    </row>
    <row r="106757" spans="1:5" x14ac:dyDescent="0.3">
      <c r="A106757">
        <v>106756</v>
      </c>
      <c r="B106757" s="2">
        <v>44968.122916666667</v>
      </c>
      <c r="C106757" s="3" t="s">
        <v>29250</v>
      </c>
      <c r="D106757">
        <v>21.436852999999999</v>
      </c>
      <c r="E106757">
        <v>-39.141554999999997</v>
      </c>
    </row>
    <row r="106758" spans="1:5" x14ac:dyDescent="0.3">
      <c r="A106758">
        <v>106757</v>
      </c>
      <c r="B106758" s="2">
        <v>44968.123611111114</v>
      </c>
      <c r="C106758" s="3" t="s">
        <v>29250</v>
      </c>
      <c r="D106758">
        <v>21.441514000000002</v>
      </c>
      <c r="E106758">
        <v>-39.139214000000003</v>
      </c>
    </row>
    <row r="106759" spans="1:5" x14ac:dyDescent="0.3">
      <c r="A106759">
        <v>106758</v>
      </c>
      <c r="B106759" s="2">
        <v>45508.254166666666</v>
      </c>
      <c r="C106759" s="3" t="s">
        <v>29251</v>
      </c>
      <c r="D106759">
        <v>-7.8969469999999999</v>
      </c>
      <c r="E106759">
        <v>-175.45128800000001</v>
      </c>
    </row>
    <row r="106760" spans="1:5" x14ac:dyDescent="0.3">
      <c r="A106760">
        <v>106759</v>
      </c>
      <c r="B106760" s="2">
        <v>45508.254861111112</v>
      </c>
      <c r="C106760" s="3" t="s">
        <v>29251</v>
      </c>
      <c r="D106760">
        <v>-7.8973979999999999</v>
      </c>
      <c r="E106760">
        <v>-175.45106200000001</v>
      </c>
    </row>
    <row r="106761" spans="1:5" x14ac:dyDescent="0.3">
      <c r="A106761">
        <v>106760</v>
      </c>
      <c r="B106761" s="2">
        <v>45508.255555555559</v>
      </c>
      <c r="C106761" s="3" t="s">
        <v>29251</v>
      </c>
      <c r="D106761">
        <v>-7.8926889999999998</v>
      </c>
      <c r="E106761">
        <v>-175.447273</v>
      </c>
    </row>
    <row r="106762" spans="1:5" x14ac:dyDescent="0.3">
      <c r="A106762">
        <v>106761</v>
      </c>
      <c r="B106762" s="2">
        <v>45508.256249999999</v>
      </c>
      <c r="C106762" s="3" t="s">
        <v>29251</v>
      </c>
      <c r="D106762">
        <v>-7.8891239999999998</v>
      </c>
      <c r="E106762">
        <v>-175.44725700000001</v>
      </c>
    </row>
    <row r="106763" spans="1:5" x14ac:dyDescent="0.3">
      <c r="A106763">
        <v>106762</v>
      </c>
      <c r="B106763" s="2">
        <v>45508.256944444445</v>
      </c>
      <c r="C106763" s="3" t="s">
        <v>29251</v>
      </c>
      <c r="D106763">
        <v>-7.883248</v>
      </c>
      <c r="E106763">
        <v>-175.44179399999999</v>
      </c>
    </row>
    <row r="106764" spans="1:5" x14ac:dyDescent="0.3">
      <c r="A106764">
        <v>106763</v>
      </c>
      <c r="B106764" s="2">
        <v>45508.257638888892</v>
      </c>
      <c r="C106764" s="3" t="s">
        <v>29251</v>
      </c>
      <c r="D106764">
        <v>-7.8835090000000001</v>
      </c>
      <c r="E106764">
        <v>-175.44187199999999</v>
      </c>
    </row>
    <row r="106765" spans="1:5" x14ac:dyDescent="0.3">
      <c r="A106765">
        <v>106764</v>
      </c>
      <c r="B106765" s="2">
        <v>45508.258333333331</v>
      </c>
      <c r="C106765" s="3" t="s">
        <v>29251</v>
      </c>
      <c r="D106765">
        <v>-7.8806310000000002</v>
      </c>
      <c r="E106765">
        <v>-175.440225</v>
      </c>
    </row>
    <row r="106766" spans="1:5" x14ac:dyDescent="0.3">
      <c r="A106766">
        <v>106765</v>
      </c>
      <c r="B106766" s="2">
        <v>44943.449305555558</v>
      </c>
      <c r="C106766" s="3" t="s">
        <v>29253</v>
      </c>
      <c r="D106766">
        <v>72.032196999999996</v>
      </c>
      <c r="E106766">
        <v>-126.124613</v>
      </c>
    </row>
    <row r="106767" spans="1:5" x14ac:dyDescent="0.3">
      <c r="A106767">
        <v>106766</v>
      </c>
      <c r="B106767" s="2">
        <v>44943.45</v>
      </c>
      <c r="C106767" s="3" t="s">
        <v>29253</v>
      </c>
      <c r="D106767">
        <v>72.038642999999993</v>
      </c>
      <c r="E106767">
        <v>-126.11818</v>
      </c>
    </row>
    <row r="106768" spans="1:5" x14ac:dyDescent="0.3">
      <c r="A106768">
        <v>106767</v>
      </c>
      <c r="B106768" s="2">
        <v>44943.450694444444</v>
      </c>
      <c r="C106768" s="3" t="s">
        <v>29253</v>
      </c>
      <c r="D106768">
        <v>72.043701999999996</v>
      </c>
      <c r="E106768">
        <v>-126.118709</v>
      </c>
    </row>
    <row r="106769" spans="1:5" x14ac:dyDescent="0.3">
      <c r="A106769">
        <v>106768</v>
      </c>
      <c r="B106769" s="2">
        <v>44943.451388888891</v>
      </c>
      <c r="C106769" s="3" t="s">
        <v>29253</v>
      </c>
      <c r="D106769">
        <v>72.045444000000003</v>
      </c>
      <c r="E106769">
        <v>-126.117451</v>
      </c>
    </row>
    <row r="106770" spans="1:5" x14ac:dyDescent="0.3">
      <c r="A106770">
        <v>106769</v>
      </c>
      <c r="B106770" s="2">
        <v>44943.45208333333</v>
      </c>
      <c r="C106770" s="3" t="s">
        <v>29253</v>
      </c>
      <c r="D106770">
        <v>72.046021999999994</v>
      </c>
      <c r="E106770">
        <v>-126.113072</v>
      </c>
    </row>
    <row r="106771" spans="1:5" x14ac:dyDescent="0.3">
      <c r="A106771">
        <v>106770</v>
      </c>
      <c r="B106771" s="2">
        <v>44943.452777777777</v>
      </c>
      <c r="C106771" s="3" t="s">
        <v>29253</v>
      </c>
      <c r="D106771">
        <v>72.050377999999995</v>
      </c>
      <c r="E106771">
        <v>-126.10862400000001</v>
      </c>
    </row>
    <row r="106772" spans="1:5" x14ac:dyDescent="0.3">
      <c r="A106772">
        <v>106771</v>
      </c>
      <c r="B106772" s="2">
        <v>44943.453472222223</v>
      </c>
      <c r="C106772" s="3" t="s">
        <v>29253</v>
      </c>
      <c r="D106772">
        <v>72.052732000000006</v>
      </c>
      <c r="E106772">
        <v>-126.104006</v>
      </c>
    </row>
    <row r="106773" spans="1:5" x14ac:dyDescent="0.3">
      <c r="A106773">
        <v>106772</v>
      </c>
      <c r="B106773" s="2">
        <v>44577.615972222222</v>
      </c>
      <c r="C106773" s="3" t="s">
        <v>29255</v>
      </c>
      <c r="D106773">
        <v>-43.658684000000001</v>
      </c>
      <c r="E106773">
        <v>-105.261628</v>
      </c>
    </row>
    <row r="106774" spans="1:5" x14ac:dyDescent="0.3">
      <c r="A106774">
        <v>106773</v>
      </c>
      <c r="B106774" s="2">
        <v>44577.616666666669</v>
      </c>
      <c r="C106774" s="3" t="s">
        <v>29255</v>
      </c>
      <c r="D106774">
        <v>-43.654682999999999</v>
      </c>
      <c r="E106774">
        <v>-105.25683600000001</v>
      </c>
    </row>
    <row r="106775" spans="1:5" x14ac:dyDescent="0.3">
      <c r="A106775">
        <v>106774</v>
      </c>
      <c r="B106775" s="2">
        <v>44577.617361111108</v>
      </c>
      <c r="C106775" s="3" t="s">
        <v>29255</v>
      </c>
      <c r="D106775">
        <v>-43.654615</v>
      </c>
      <c r="E106775">
        <v>-105.256471</v>
      </c>
    </row>
    <row r="106776" spans="1:5" x14ac:dyDescent="0.3">
      <c r="A106776">
        <v>106775</v>
      </c>
      <c r="B106776" s="2">
        <v>44577.618055555555</v>
      </c>
      <c r="C106776" s="3" t="s">
        <v>29255</v>
      </c>
      <c r="D106776">
        <v>-43.648392000000001</v>
      </c>
      <c r="E106776">
        <v>-105.251842</v>
      </c>
    </row>
    <row r="106777" spans="1:5" x14ac:dyDescent="0.3">
      <c r="A106777">
        <v>106776</v>
      </c>
      <c r="B106777" s="2">
        <v>44577.618750000001</v>
      </c>
      <c r="C106777" s="3" t="s">
        <v>29255</v>
      </c>
      <c r="D106777">
        <v>-43.644492999999997</v>
      </c>
      <c r="E106777">
        <v>-105.25210800000001</v>
      </c>
    </row>
    <row r="106778" spans="1:5" x14ac:dyDescent="0.3">
      <c r="A106778">
        <v>106777</v>
      </c>
      <c r="B106778" s="2">
        <v>44577.619444444441</v>
      </c>
      <c r="C106778" s="3" t="s">
        <v>29255</v>
      </c>
      <c r="D106778">
        <v>-43.638157999999997</v>
      </c>
      <c r="E106778">
        <v>-105.24982199999999</v>
      </c>
    </row>
    <row r="106779" spans="1:5" x14ac:dyDescent="0.3">
      <c r="A106779">
        <v>106778</v>
      </c>
      <c r="B106779" s="2">
        <v>44577.620138888888</v>
      </c>
      <c r="C106779" s="3" t="s">
        <v>29255</v>
      </c>
      <c r="D106779">
        <v>-43.634954</v>
      </c>
      <c r="E106779">
        <v>-105.248092</v>
      </c>
    </row>
    <row r="106780" spans="1:5" x14ac:dyDescent="0.3">
      <c r="A106780">
        <v>106779</v>
      </c>
      <c r="B106780" s="2">
        <v>45366.741666666669</v>
      </c>
      <c r="C106780" s="3" t="s">
        <v>29257</v>
      </c>
      <c r="D106780">
        <v>2.543444</v>
      </c>
      <c r="E106780">
        <v>-80.242804000000007</v>
      </c>
    </row>
    <row r="106781" spans="1:5" x14ac:dyDescent="0.3">
      <c r="A106781">
        <v>106780</v>
      </c>
      <c r="B106781" s="2">
        <v>45366.742361111108</v>
      </c>
      <c r="C106781" s="3" t="s">
        <v>29257</v>
      </c>
      <c r="D106781">
        <v>2.545121</v>
      </c>
      <c r="E106781">
        <v>-80.237987000000004</v>
      </c>
    </row>
    <row r="106782" spans="1:5" x14ac:dyDescent="0.3">
      <c r="A106782">
        <v>106781</v>
      </c>
      <c r="B106782" s="2">
        <v>45366.743055555555</v>
      </c>
      <c r="C106782" s="3" t="s">
        <v>29257</v>
      </c>
      <c r="D106782">
        <v>2.5501640000000001</v>
      </c>
      <c r="E106782">
        <v>-80.237550999999996</v>
      </c>
    </row>
    <row r="106783" spans="1:5" x14ac:dyDescent="0.3">
      <c r="A106783">
        <v>106782</v>
      </c>
      <c r="B106783" s="2">
        <v>45366.743750000001</v>
      </c>
      <c r="C106783" s="3" t="s">
        <v>29257</v>
      </c>
      <c r="D106783">
        <v>2.5532689999999998</v>
      </c>
      <c r="E106783">
        <v>-80.232085999999995</v>
      </c>
    </row>
    <row r="106784" spans="1:5" x14ac:dyDescent="0.3">
      <c r="A106784">
        <v>106783</v>
      </c>
      <c r="B106784" s="2">
        <v>45366.744444444441</v>
      </c>
      <c r="C106784" s="3" t="s">
        <v>29257</v>
      </c>
      <c r="D106784">
        <v>2.5541969999999998</v>
      </c>
      <c r="E106784">
        <v>-80.232521000000006</v>
      </c>
    </row>
    <row r="106785" spans="1:5" x14ac:dyDescent="0.3">
      <c r="A106785">
        <v>106784</v>
      </c>
      <c r="B106785" s="2">
        <v>45366.745138888888</v>
      </c>
      <c r="C106785" s="3" t="s">
        <v>29257</v>
      </c>
      <c r="D106785">
        <v>2.5557859999999999</v>
      </c>
      <c r="E106785">
        <v>-80.233007999999998</v>
      </c>
    </row>
    <row r="106786" spans="1:5" x14ac:dyDescent="0.3">
      <c r="A106786">
        <v>106785</v>
      </c>
      <c r="B106786" s="2">
        <v>45366.745833333334</v>
      </c>
      <c r="C106786" s="3" t="s">
        <v>29257</v>
      </c>
      <c r="D106786">
        <v>2.5560109999999998</v>
      </c>
      <c r="E106786">
        <v>-80.233136000000002</v>
      </c>
    </row>
    <row r="106787" spans="1:5" x14ac:dyDescent="0.3">
      <c r="A106787">
        <v>106786</v>
      </c>
      <c r="B106787" s="2">
        <v>45085.070138888892</v>
      </c>
      <c r="C106787" s="3" t="s">
        <v>29259</v>
      </c>
      <c r="D106787">
        <v>79.349379999999996</v>
      </c>
      <c r="E106787">
        <v>-119.656474</v>
      </c>
    </row>
    <row r="106788" spans="1:5" x14ac:dyDescent="0.3">
      <c r="A106788">
        <v>106787</v>
      </c>
      <c r="B106788" s="2">
        <v>45085.070833333331</v>
      </c>
      <c r="C106788" s="3" t="s">
        <v>29259</v>
      </c>
      <c r="D106788">
        <v>79.352641000000006</v>
      </c>
      <c r="E106788">
        <v>-119.653446</v>
      </c>
    </row>
    <row r="106789" spans="1:5" x14ac:dyDescent="0.3">
      <c r="A106789">
        <v>106788</v>
      </c>
      <c r="B106789" s="2">
        <v>45085.071527777778</v>
      </c>
      <c r="C106789" s="3" t="s">
        <v>29259</v>
      </c>
      <c r="D106789">
        <v>79.353666000000004</v>
      </c>
      <c r="E106789">
        <v>-119.652338</v>
      </c>
    </row>
    <row r="106790" spans="1:5" x14ac:dyDescent="0.3">
      <c r="A106790">
        <v>106789</v>
      </c>
      <c r="B106790" s="2">
        <v>45085.072222222225</v>
      </c>
      <c r="C106790" s="3" t="s">
        <v>29259</v>
      </c>
      <c r="D106790">
        <v>79.354624000000001</v>
      </c>
      <c r="E106790">
        <v>-119.652215</v>
      </c>
    </row>
    <row r="106791" spans="1:5" x14ac:dyDescent="0.3">
      <c r="A106791">
        <v>106790</v>
      </c>
      <c r="B106791" s="2">
        <v>45085.072916666664</v>
      </c>
      <c r="C106791" s="3" t="s">
        <v>29259</v>
      </c>
      <c r="D106791">
        <v>79.356097000000005</v>
      </c>
      <c r="E106791">
        <v>-119.647989</v>
      </c>
    </row>
    <row r="106792" spans="1:5" x14ac:dyDescent="0.3">
      <c r="A106792">
        <v>106791</v>
      </c>
      <c r="B106792" s="2">
        <v>45085.073611111111</v>
      </c>
      <c r="C106792" s="3" t="s">
        <v>29259</v>
      </c>
      <c r="D106792">
        <v>79.358007000000001</v>
      </c>
      <c r="E106792">
        <v>-119.64784</v>
      </c>
    </row>
    <row r="106793" spans="1:5" x14ac:dyDescent="0.3">
      <c r="A106793">
        <v>106792</v>
      </c>
      <c r="B106793" s="2">
        <v>45085.074305555558</v>
      </c>
      <c r="C106793" s="3" t="s">
        <v>29259</v>
      </c>
      <c r="D106793">
        <v>79.359838999999994</v>
      </c>
      <c r="E106793">
        <v>-119.6455</v>
      </c>
    </row>
    <row r="106794" spans="1:5" x14ac:dyDescent="0.3">
      <c r="A106794">
        <v>106793</v>
      </c>
      <c r="B106794" s="2">
        <v>45197.198611111111</v>
      </c>
      <c r="C106794" s="3" t="s">
        <v>29261</v>
      </c>
      <c r="D106794">
        <v>40.705779</v>
      </c>
      <c r="E106794">
        <v>69.405691000000004</v>
      </c>
    </row>
    <row r="106795" spans="1:5" x14ac:dyDescent="0.3">
      <c r="A106795">
        <v>106794</v>
      </c>
      <c r="B106795" s="2">
        <v>45197.199305555558</v>
      </c>
      <c r="C106795" s="3" t="s">
        <v>29261</v>
      </c>
      <c r="D106795">
        <v>40.707628999999997</v>
      </c>
      <c r="E106795">
        <v>69.405687999999998</v>
      </c>
    </row>
    <row r="106796" spans="1:5" x14ac:dyDescent="0.3">
      <c r="A106796">
        <v>106795</v>
      </c>
      <c r="B106796" s="2">
        <v>45197.2</v>
      </c>
      <c r="C106796" s="3" t="s">
        <v>29261</v>
      </c>
      <c r="D106796">
        <v>40.713382000000003</v>
      </c>
      <c r="E106796">
        <v>69.411310999999998</v>
      </c>
    </row>
    <row r="106797" spans="1:5" x14ac:dyDescent="0.3">
      <c r="A106797">
        <v>106796</v>
      </c>
      <c r="B106797" s="2">
        <v>45197.200694444444</v>
      </c>
      <c r="C106797" s="3" t="s">
        <v>29261</v>
      </c>
      <c r="D106797">
        <v>40.719534000000003</v>
      </c>
      <c r="E106797">
        <v>69.413991999999993</v>
      </c>
    </row>
    <row r="106798" spans="1:5" x14ac:dyDescent="0.3">
      <c r="A106798">
        <v>106797</v>
      </c>
      <c r="B106798" s="2">
        <v>45197.201388888891</v>
      </c>
      <c r="C106798" s="3" t="s">
        <v>29261</v>
      </c>
      <c r="D106798">
        <v>40.718812</v>
      </c>
      <c r="E106798">
        <v>69.417565999999994</v>
      </c>
    </row>
    <row r="106799" spans="1:5" x14ac:dyDescent="0.3">
      <c r="A106799">
        <v>106798</v>
      </c>
      <c r="B106799" s="2">
        <v>45197.20208333333</v>
      </c>
      <c r="C106799" s="3" t="s">
        <v>29261</v>
      </c>
      <c r="D106799">
        <v>40.723502000000003</v>
      </c>
      <c r="E106799">
        <v>69.423247000000003</v>
      </c>
    </row>
    <row r="106800" spans="1:5" x14ac:dyDescent="0.3">
      <c r="A106800">
        <v>106799</v>
      </c>
      <c r="B106800" s="2">
        <v>45197.202777777777</v>
      </c>
      <c r="C106800" s="3" t="s">
        <v>29261</v>
      </c>
      <c r="D106800">
        <v>40.723033999999998</v>
      </c>
      <c r="E106800">
        <v>69.423484999999999</v>
      </c>
    </row>
    <row r="106801" spans="1:5" x14ac:dyDescent="0.3">
      <c r="A106801">
        <v>106800</v>
      </c>
      <c r="B106801" s="2">
        <v>44609.175000000003</v>
      </c>
      <c r="C106801" s="3" t="s">
        <v>29263</v>
      </c>
      <c r="D106801">
        <v>3.5985960000000001</v>
      </c>
      <c r="E106801">
        <v>155.65326099999999</v>
      </c>
    </row>
    <row r="106802" spans="1:5" x14ac:dyDescent="0.3">
      <c r="A106802">
        <v>106801</v>
      </c>
      <c r="B106802" s="2">
        <v>44609.175694444442</v>
      </c>
      <c r="C106802" s="3" t="s">
        <v>29263</v>
      </c>
      <c r="D106802">
        <v>3.5990880000000001</v>
      </c>
      <c r="E106802">
        <v>155.65932699999999</v>
      </c>
    </row>
    <row r="106803" spans="1:5" x14ac:dyDescent="0.3">
      <c r="A106803">
        <v>106802</v>
      </c>
      <c r="B106803" s="2">
        <v>44609.176388888889</v>
      </c>
      <c r="C106803" s="3" t="s">
        <v>29263</v>
      </c>
      <c r="D106803">
        <v>3.6024539999999998</v>
      </c>
      <c r="E106803">
        <v>155.663613</v>
      </c>
    </row>
    <row r="106804" spans="1:5" x14ac:dyDescent="0.3">
      <c r="A106804">
        <v>106803</v>
      </c>
      <c r="B106804" s="2">
        <v>44609.177083333336</v>
      </c>
      <c r="C106804" s="3" t="s">
        <v>29263</v>
      </c>
      <c r="D106804">
        <v>3.6058490000000001</v>
      </c>
      <c r="E106804">
        <v>155.66789499999999</v>
      </c>
    </row>
    <row r="106805" spans="1:5" x14ac:dyDescent="0.3">
      <c r="A106805">
        <v>106804</v>
      </c>
      <c r="B106805" s="2">
        <v>44609.177777777775</v>
      </c>
      <c r="C106805" s="3" t="s">
        <v>29263</v>
      </c>
      <c r="D106805">
        <v>3.6105589999999999</v>
      </c>
      <c r="E106805">
        <v>155.67380399999999</v>
      </c>
    </row>
    <row r="106806" spans="1:5" x14ac:dyDescent="0.3">
      <c r="A106806">
        <v>106805</v>
      </c>
      <c r="B106806" s="2">
        <v>44609.178472222222</v>
      </c>
      <c r="C106806" s="3" t="s">
        <v>29263</v>
      </c>
      <c r="D106806">
        <v>3.6149550000000001</v>
      </c>
      <c r="E106806">
        <v>155.67910699999999</v>
      </c>
    </row>
    <row r="106807" spans="1:5" x14ac:dyDescent="0.3">
      <c r="A106807">
        <v>106806</v>
      </c>
      <c r="B106807" s="2">
        <v>44609.179166666669</v>
      </c>
      <c r="C106807" s="3" t="s">
        <v>29263</v>
      </c>
      <c r="D106807">
        <v>3.6147149999999999</v>
      </c>
      <c r="E106807">
        <v>155.683829</v>
      </c>
    </row>
    <row r="106808" spans="1:5" x14ac:dyDescent="0.3">
      <c r="A106808">
        <v>106807</v>
      </c>
      <c r="B106808" s="2">
        <v>45636.683333333334</v>
      </c>
      <c r="C106808" s="3" t="s">
        <v>29265</v>
      </c>
      <c r="D106808">
        <v>-29.974585999999999</v>
      </c>
      <c r="E106808">
        <v>-161.27107799999999</v>
      </c>
    </row>
    <row r="106809" spans="1:5" x14ac:dyDescent="0.3">
      <c r="A106809">
        <v>106808</v>
      </c>
      <c r="B106809" s="2">
        <v>45636.684027777781</v>
      </c>
      <c r="C106809" s="3" t="s">
        <v>29265</v>
      </c>
      <c r="D106809">
        <v>-29.973752000000001</v>
      </c>
      <c r="E106809">
        <v>-161.269846</v>
      </c>
    </row>
    <row r="106810" spans="1:5" x14ac:dyDescent="0.3">
      <c r="A106810">
        <v>106809</v>
      </c>
      <c r="B106810" s="2">
        <v>45636.68472222222</v>
      </c>
      <c r="C106810" s="3" t="s">
        <v>29265</v>
      </c>
      <c r="D106810">
        <v>-29.973379999999999</v>
      </c>
      <c r="E106810">
        <v>-161.26549299999999</v>
      </c>
    </row>
    <row r="106811" spans="1:5" x14ac:dyDescent="0.3">
      <c r="A106811">
        <v>106810</v>
      </c>
      <c r="B106811" s="2">
        <v>45636.685416666667</v>
      </c>
      <c r="C106811" s="3" t="s">
        <v>29265</v>
      </c>
      <c r="D106811">
        <v>-29.970687000000002</v>
      </c>
      <c r="E106811">
        <v>-161.259613</v>
      </c>
    </row>
    <row r="106812" spans="1:5" x14ac:dyDescent="0.3">
      <c r="A106812">
        <v>106811</v>
      </c>
      <c r="B106812" s="2">
        <v>45636.686111111114</v>
      </c>
      <c r="C106812" s="3" t="s">
        <v>29265</v>
      </c>
      <c r="D106812">
        <v>-29.971216999999999</v>
      </c>
      <c r="E106812">
        <v>-161.25481300000001</v>
      </c>
    </row>
    <row r="106813" spans="1:5" x14ac:dyDescent="0.3">
      <c r="A106813">
        <v>106812</v>
      </c>
      <c r="B106813" s="2">
        <v>45636.686805555553</v>
      </c>
      <c r="C106813" s="3" t="s">
        <v>29265</v>
      </c>
      <c r="D106813">
        <v>-29.965316000000001</v>
      </c>
      <c r="E106813">
        <v>-161.25077200000001</v>
      </c>
    </row>
    <row r="106814" spans="1:5" x14ac:dyDescent="0.3">
      <c r="A106814">
        <v>106813</v>
      </c>
      <c r="B106814" s="2">
        <v>45636.6875</v>
      </c>
      <c r="C106814" s="3" t="s">
        <v>29265</v>
      </c>
      <c r="D106814">
        <v>-29.965364999999998</v>
      </c>
      <c r="E106814">
        <v>-161.24706599999999</v>
      </c>
    </row>
    <row r="106815" spans="1:5" x14ac:dyDescent="0.3">
      <c r="A106815">
        <v>106814</v>
      </c>
      <c r="B106815" s="2">
        <v>44210.064583333333</v>
      </c>
      <c r="C106815" s="3" t="s">
        <v>29267</v>
      </c>
      <c r="D106815">
        <v>14.841244</v>
      </c>
      <c r="E106815">
        <v>-14.913888</v>
      </c>
    </row>
    <row r="106816" spans="1:5" x14ac:dyDescent="0.3">
      <c r="A106816">
        <v>106815</v>
      </c>
      <c r="B106816" s="2">
        <v>44210.06527777778</v>
      </c>
      <c r="C106816" s="3" t="s">
        <v>29267</v>
      </c>
      <c r="D106816">
        <v>14.843446999999999</v>
      </c>
      <c r="E106816">
        <v>-14.914405</v>
      </c>
    </row>
    <row r="106817" spans="1:5" x14ac:dyDescent="0.3">
      <c r="A106817">
        <v>106816</v>
      </c>
      <c r="B106817" s="2">
        <v>44210.065972222219</v>
      </c>
      <c r="C106817" s="3" t="s">
        <v>29267</v>
      </c>
      <c r="D106817">
        <v>14.843522</v>
      </c>
      <c r="E106817">
        <v>-14.914832000000001</v>
      </c>
    </row>
    <row r="106818" spans="1:5" x14ac:dyDescent="0.3">
      <c r="A106818">
        <v>106817</v>
      </c>
      <c r="B106818" s="2">
        <v>44210.066666666666</v>
      </c>
      <c r="C106818" s="3" t="s">
        <v>29267</v>
      </c>
      <c r="D106818">
        <v>14.842993</v>
      </c>
      <c r="E106818">
        <v>-14.908701000000001</v>
      </c>
    </row>
    <row r="106819" spans="1:5" x14ac:dyDescent="0.3">
      <c r="A106819">
        <v>106818</v>
      </c>
      <c r="B106819" s="2">
        <v>44210.067361111112</v>
      </c>
      <c r="C106819" s="3" t="s">
        <v>29267</v>
      </c>
      <c r="D106819">
        <v>14.84896</v>
      </c>
      <c r="E106819">
        <v>-14.908867000000001</v>
      </c>
    </row>
    <row r="106820" spans="1:5" x14ac:dyDescent="0.3">
      <c r="A106820">
        <v>106819</v>
      </c>
      <c r="B106820" s="2">
        <v>44210.068055555559</v>
      </c>
      <c r="C106820" s="3" t="s">
        <v>29267</v>
      </c>
      <c r="D106820">
        <v>14.851159000000001</v>
      </c>
      <c r="E106820">
        <v>-14.905517</v>
      </c>
    </row>
    <row r="106821" spans="1:5" x14ac:dyDescent="0.3">
      <c r="A106821">
        <v>106820</v>
      </c>
      <c r="B106821" s="2">
        <v>44210.068749999999</v>
      </c>
      <c r="C106821" s="3" t="s">
        <v>29267</v>
      </c>
      <c r="D106821">
        <v>14.855632999999999</v>
      </c>
      <c r="E106821">
        <v>-14.903544999999999</v>
      </c>
    </row>
    <row r="106822" spans="1:5" x14ac:dyDescent="0.3">
      <c r="A106822">
        <v>106821</v>
      </c>
      <c r="B106822" s="2">
        <v>45737.924305555556</v>
      </c>
      <c r="C106822" s="3" t="s">
        <v>29269</v>
      </c>
      <c r="D106822">
        <v>-74.811542000000003</v>
      </c>
      <c r="E106822">
        <v>101.945628</v>
      </c>
    </row>
    <row r="106823" spans="1:5" x14ac:dyDescent="0.3">
      <c r="A106823">
        <v>106822</v>
      </c>
      <c r="B106823" s="2">
        <v>45737.925000000003</v>
      </c>
      <c r="C106823" s="3" t="s">
        <v>29269</v>
      </c>
      <c r="D106823">
        <v>-74.806417999999994</v>
      </c>
      <c r="E106823">
        <v>101.944852</v>
      </c>
    </row>
    <row r="106824" spans="1:5" x14ac:dyDescent="0.3">
      <c r="A106824">
        <v>106823</v>
      </c>
      <c r="B106824" s="2">
        <v>45737.925694444442</v>
      </c>
      <c r="C106824" s="3" t="s">
        <v>29269</v>
      </c>
      <c r="D106824">
        <v>-74.800314</v>
      </c>
      <c r="E106824">
        <v>101.945806</v>
      </c>
    </row>
    <row r="106825" spans="1:5" x14ac:dyDescent="0.3">
      <c r="A106825">
        <v>106824</v>
      </c>
      <c r="B106825" s="2">
        <v>45737.926388888889</v>
      </c>
      <c r="C106825" s="3" t="s">
        <v>29269</v>
      </c>
      <c r="D106825">
        <v>-74.798449000000005</v>
      </c>
      <c r="E106825">
        <v>101.95047599999999</v>
      </c>
    </row>
    <row r="106826" spans="1:5" x14ac:dyDescent="0.3">
      <c r="A106826">
        <v>106825</v>
      </c>
      <c r="B106826" s="2">
        <v>45737.927083333336</v>
      </c>
      <c r="C106826" s="3" t="s">
        <v>29269</v>
      </c>
      <c r="D106826">
        <v>-74.794347000000002</v>
      </c>
      <c r="E106826">
        <v>101.953997</v>
      </c>
    </row>
    <row r="106827" spans="1:5" x14ac:dyDescent="0.3">
      <c r="A106827">
        <v>106826</v>
      </c>
      <c r="B106827" s="2">
        <v>45737.927777777775</v>
      </c>
      <c r="C106827" s="3" t="s">
        <v>29269</v>
      </c>
      <c r="D106827">
        <v>-74.792644999999993</v>
      </c>
      <c r="E106827">
        <v>101.955569</v>
      </c>
    </row>
    <row r="106828" spans="1:5" x14ac:dyDescent="0.3">
      <c r="A106828">
        <v>106827</v>
      </c>
      <c r="B106828" s="2">
        <v>45737.928472222222</v>
      </c>
      <c r="C106828" s="3" t="s">
        <v>29269</v>
      </c>
      <c r="D106828">
        <v>-74.793064000000001</v>
      </c>
      <c r="E106828">
        <v>101.957633</v>
      </c>
    </row>
    <row r="106829" spans="1:5" x14ac:dyDescent="0.3">
      <c r="A106829">
        <v>106828</v>
      </c>
      <c r="B106829" s="2">
        <v>45411.208333333336</v>
      </c>
      <c r="C106829" s="3" t="s">
        <v>29271</v>
      </c>
      <c r="D106829">
        <v>88.230694</v>
      </c>
      <c r="E106829">
        <v>159.55475100000001</v>
      </c>
    </row>
    <row r="106830" spans="1:5" x14ac:dyDescent="0.3">
      <c r="A106830">
        <v>106829</v>
      </c>
      <c r="B106830" s="2">
        <v>45411.209027777775</v>
      </c>
      <c r="C106830" s="3" t="s">
        <v>29271</v>
      </c>
      <c r="D106830">
        <v>88.235899000000003</v>
      </c>
      <c r="E106830">
        <v>159.554541</v>
      </c>
    </row>
    <row r="106831" spans="1:5" x14ac:dyDescent="0.3">
      <c r="A106831">
        <v>106830</v>
      </c>
      <c r="B106831" s="2">
        <v>45411.209722222222</v>
      </c>
      <c r="C106831" s="3" t="s">
        <v>29271</v>
      </c>
      <c r="D106831">
        <v>88.236827000000005</v>
      </c>
      <c r="E106831">
        <v>159.557682</v>
      </c>
    </row>
    <row r="106832" spans="1:5" x14ac:dyDescent="0.3">
      <c r="A106832">
        <v>106831</v>
      </c>
      <c r="B106832" s="2">
        <v>45411.210416666669</v>
      </c>
      <c r="C106832" s="3" t="s">
        <v>29271</v>
      </c>
      <c r="D106832">
        <v>88.240103000000005</v>
      </c>
      <c r="E106832">
        <v>159.56161900000001</v>
      </c>
    </row>
    <row r="106833" spans="1:5" x14ac:dyDescent="0.3">
      <c r="A106833">
        <v>106832</v>
      </c>
      <c r="B106833" s="2">
        <v>45411.211111111108</v>
      </c>
      <c r="C106833" s="3" t="s">
        <v>29271</v>
      </c>
      <c r="D106833">
        <v>88.244994000000005</v>
      </c>
      <c r="E106833">
        <v>159.56510700000001</v>
      </c>
    </row>
    <row r="106834" spans="1:5" x14ac:dyDescent="0.3">
      <c r="A106834">
        <v>106833</v>
      </c>
      <c r="B106834" s="2">
        <v>45411.211805555555</v>
      </c>
      <c r="C106834" s="3" t="s">
        <v>29271</v>
      </c>
      <c r="D106834">
        <v>88.250951999999998</v>
      </c>
      <c r="E106834">
        <v>159.56694899999999</v>
      </c>
    </row>
    <row r="106835" spans="1:5" x14ac:dyDescent="0.3">
      <c r="A106835">
        <v>106834</v>
      </c>
      <c r="B106835" s="2">
        <v>45411.212500000001</v>
      </c>
      <c r="C106835" s="3" t="s">
        <v>29271</v>
      </c>
      <c r="D106835">
        <v>88.257169000000005</v>
      </c>
      <c r="E106835">
        <v>159.568513</v>
      </c>
    </row>
    <row r="106836" spans="1:5" x14ac:dyDescent="0.3">
      <c r="A106836">
        <v>106835</v>
      </c>
      <c r="B106836" s="2">
        <v>44596.009722222225</v>
      </c>
      <c r="C106836" s="3" t="s">
        <v>29273</v>
      </c>
      <c r="D106836">
        <v>-59.737431999999998</v>
      </c>
      <c r="E106836">
        <v>117.227721</v>
      </c>
    </row>
    <row r="106837" spans="1:5" x14ac:dyDescent="0.3">
      <c r="A106837">
        <v>106836</v>
      </c>
      <c r="B106837" s="2">
        <v>44596.010416666664</v>
      </c>
      <c r="C106837" s="3" t="s">
        <v>29273</v>
      </c>
      <c r="D106837">
        <v>-59.734923000000002</v>
      </c>
      <c r="E106837">
        <v>117.232557</v>
      </c>
    </row>
    <row r="106838" spans="1:5" x14ac:dyDescent="0.3">
      <c r="A106838">
        <v>106837</v>
      </c>
      <c r="B106838" s="2">
        <v>44596.011111111111</v>
      </c>
      <c r="C106838" s="3" t="s">
        <v>29273</v>
      </c>
      <c r="D106838">
        <v>-59.734119</v>
      </c>
      <c r="E106838">
        <v>117.236958</v>
      </c>
    </row>
    <row r="106839" spans="1:5" x14ac:dyDescent="0.3">
      <c r="A106839">
        <v>106838</v>
      </c>
      <c r="B106839" s="2">
        <v>44596.011805555558</v>
      </c>
      <c r="C106839" s="3" t="s">
        <v>29273</v>
      </c>
      <c r="D106839">
        <v>-59.734543000000002</v>
      </c>
      <c r="E106839">
        <v>117.238141</v>
      </c>
    </row>
    <row r="106840" spans="1:5" x14ac:dyDescent="0.3">
      <c r="A106840">
        <v>106839</v>
      </c>
      <c r="B106840" s="2">
        <v>44596.012499999997</v>
      </c>
      <c r="C106840" s="3" t="s">
        <v>29273</v>
      </c>
      <c r="D106840">
        <v>-59.734152000000002</v>
      </c>
      <c r="E106840">
        <v>117.240741</v>
      </c>
    </row>
    <row r="106841" spans="1:5" x14ac:dyDescent="0.3">
      <c r="A106841">
        <v>106840</v>
      </c>
      <c r="B106841" s="2">
        <v>44596.013194444444</v>
      </c>
      <c r="C106841" s="3" t="s">
        <v>29273</v>
      </c>
      <c r="D106841">
        <v>-59.729759999999999</v>
      </c>
      <c r="E106841">
        <v>117.239966</v>
      </c>
    </row>
    <row r="106842" spans="1:5" x14ac:dyDescent="0.3">
      <c r="A106842">
        <v>106841</v>
      </c>
      <c r="B106842" s="2">
        <v>44596.013888888891</v>
      </c>
      <c r="C106842" s="3" t="s">
        <v>29273</v>
      </c>
      <c r="D106842">
        <v>-59.726483000000002</v>
      </c>
      <c r="E106842">
        <v>117.242558</v>
      </c>
    </row>
    <row r="106843" spans="1:5" x14ac:dyDescent="0.3">
      <c r="A106843">
        <v>106842</v>
      </c>
      <c r="B106843" s="2">
        <v>45657.256944444445</v>
      </c>
      <c r="C106843" s="3" t="s">
        <v>29275</v>
      </c>
      <c r="D106843">
        <v>64.192695000000001</v>
      </c>
      <c r="E106843">
        <v>-44.765096999999997</v>
      </c>
    </row>
    <row r="106844" spans="1:5" x14ac:dyDescent="0.3">
      <c r="A106844">
        <v>106843</v>
      </c>
      <c r="B106844" s="2">
        <v>45657.257638888892</v>
      </c>
      <c r="C106844" s="3" t="s">
        <v>29275</v>
      </c>
      <c r="D106844">
        <v>64.198580000000007</v>
      </c>
      <c r="E106844">
        <v>-44.761792</v>
      </c>
    </row>
    <row r="106845" spans="1:5" x14ac:dyDescent="0.3">
      <c r="A106845">
        <v>106844</v>
      </c>
      <c r="B106845" s="2">
        <v>45657.258333333331</v>
      </c>
      <c r="C106845" s="3" t="s">
        <v>29275</v>
      </c>
      <c r="D106845">
        <v>64.200486999999995</v>
      </c>
      <c r="E106845">
        <v>-44.755386000000001</v>
      </c>
    </row>
    <row r="106846" spans="1:5" x14ac:dyDescent="0.3">
      <c r="A106846">
        <v>106845</v>
      </c>
      <c r="B106846" s="2">
        <v>45657.259027777778</v>
      </c>
      <c r="C106846" s="3" t="s">
        <v>29275</v>
      </c>
      <c r="D106846">
        <v>64.203777000000002</v>
      </c>
      <c r="E106846">
        <v>-44.752020000000002</v>
      </c>
    </row>
    <row r="106847" spans="1:5" x14ac:dyDescent="0.3">
      <c r="A106847">
        <v>106846</v>
      </c>
      <c r="B106847" s="2">
        <v>45657.259722222225</v>
      </c>
      <c r="C106847" s="3" t="s">
        <v>29275</v>
      </c>
      <c r="D106847">
        <v>64.209632999999997</v>
      </c>
      <c r="E106847">
        <v>-44.750818000000002</v>
      </c>
    </row>
    <row r="106848" spans="1:5" x14ac:dyDescent="0.3">
      <c r="A106848">
        <v>106847</v>
      </c>
      <c r="B106848" s="2">
        <v>45657.260416666664</v>
      </c>
      <c r="C106848" s="3" t="s">
        <v>29275</v>
      </c>
      <c r="D106848">
        <v>64.214682999999994</v>
      </c>
      <c r="E106848">
        <v>-44.750681</v>
      </c>
    </row>
    <row r="106849" spans="1:5" x14ac:dyDescent="0.3">
      <c r="A106849">
        <v>106848</v>
      </c>
      <c r="B106849" s="2">
        <v>45657.261111111111</v>
      </c>
      <c r="C106849" s="3" t="s">
        <v>29275</v>
      </c>
      <c r="D106849">
        <v>64.219333000000006</v>
      </c>
      <c r="E106849">
        <v>-44.747134000000003</v>
      </c>
    </row>
    <row r="106850" spans="1:5" x14ac:dyDescent="0.3">
      <c r="A106850">
        <v>106849</v>
      </c>
      <c r="B106850" s="2">
        <v>45469.120138888888</v>
      </c>
      <c r="C106850" s="3" t="s">
        <v>29277</v>
      </c>
      <c r="D106850">
        <v>49.005142999999997</v>
      </c>
      <c r="E106850">
        <v>140.52035000000001</v>
      </c>
    </row>
    <row r="106851" spans="1:5" x14ac:dyDescent="0.3">
      <c r="A106851">
        <v>106850</v>
      </c>
      <c r="B106851" s="2">
        <v>45469.120833333334</v>
      </c>
      <c r="C106851" s="3" t="s">
        <v>29277</v>
      </c>
      <c r="D106851">
        <v>49.005504999999999</v>
      </c>
      <c r="E106851">
        <v>140.52139199999999</v>
      </c>
    </row>
    <row r="106852" spans="1:5" x14ac:dyDescent="0.3">
      <c r="A106852">
        <v>106851</v>
      </c>
      <c r="B106852" s="2">
        <v>45469.121527777781</v>
      </c>
      <c r="C106852" s="3" t="s">
        <v>29277</v>
      </c>
      <c r="D106852">
        <v>49.005211000000003</v>
      </c>
      <c r="E106852">
        <v>140.523371</v>
      </c>
    </row>
    <row r="106853" spans="1:5" x14ac:dyDescent="0.3">
      <c r="A106853">
        <v>106852</v>
      </c>
      <c r="B106853" s="2">
        <v>45469.12222222222</v>
      </c>
      <c r="C106853" s="3" t="s">
        <v>29277</v>
      </c>
      <c r="D106853">
        <v>49.009228999999998</v>
      </c>
      <c r="E106853">
        <v>140.52782199999999</v>
      </c>
    </row>
    <row r="106854" spans="1:5" x14ac:dyDescent="0.3">
      <c r="A106854">
        <v>106853</v>
      </c>
      <c r="B106854" s="2">
        <v>45469.122916666667</v>
      </c>
      <c r="C106854" s="3" t="s">
        <v>29277</v>
      </c>
      <c r="D106854">
        <v>49.008524000000001</v>
      </c>
      <c r="E106854">
        <v>140.52849499999999</v>
      </c>
    </row>
    <row r="106855" spans="1:5" x14ac:dyDescent="0.3">
      <c r="A106855">
        <v>106854</v>
      </c>
      <c r="B106855" s="2">
        <v>45469.123611111114</v>
      </c>
      <c r="C106855" s="3" t="s">
        <v>29277</v>
      </c>
      <c r="D106855">
        <v>49.008369000000002</v>
      </c>
      <c r="E106855">
        <v>140.533647</v>
      </c>
    </row>
    <row r="106856" spans="1:5" x14ac:dyDescent="0.3">
      <c r="A106856">
        <v>106855</v>
      </c>
      <c r="B106856" s="2">
        <v>45469.124305555553</v>
      </c>
      <c r="C106856" s="3" t="s">
        <v>29277</v>
      </c>
      <c r="D106856">
        <v>49.007613999999997</v>
      </c>
      <c r="E106856">
        <v>140.53366800000001</v>
      </c>
    </row>
    <row r="106857" spans="1:5" x14ac:dyDescent="0.3">
      <c r="A106857">
        <v>106856</v>
      </c>
      <c r="B106857" s="2">
        <v>44942.056250000001</v>
      </c>
      <c r="C106857" s="3" t="s">
        <v>29279</v>
      </c>
      <c r="D106857">
        <v>62.368740000000003</v>
      </c>
      <c r="E106857">
        <v>144.936981</v>
      </c>
    </row>
    <row r="106858" spans="1:5" x14ac:dyDescent="0.3">
      <c r="A106858">
        <v>106857</v>
      </c>
      <c r="B106858" s="2">
        <v>44942.056944444441</v>
      </c>
      <c r="C106858" s="3" t="s">
        <v>29279</v>
      </c>
      <c r="D106858">
        <v>62.369202999999999</v>
      </c>
      <c r="E106858">
        <v>144.941113</v>
      </c>
    </row>
    <row r="106859" spans="1:5" x14ac:dyDescent="0.3">
      <c r="A106859">
        <v>106858</v>
      </c>
      <c r="B106859" s="2">
        <v>44942.057638888888</v>
      </c>
      <c r="C106859" s="3" t="s">
        <v>29279</v>
      </c>
      <c r="D106859">
        <v>62.369875999999998</v>
      </c>
      <c r="E106859">
        <v>144.94058200000001</v>
      </c>
    </row>
    <row r="106860" spans="1:5" x14ac:dyDescent="0.3">
      <c r="A106860">
        <v>106859</v>
      </c>
      <c r="B106860" s="2">
        <v>44942.058333333334</v>
      </c>
      <c r="C106860" s="3" t="s">
        <v>29279</v>
      </c>
      <c r="D106860">
        <v>62.373598999999999</v>
      </c>
      <c r="E106860">
        <v>144.94126700000001</v>
      </c>
    </row>
    <row r="106861" spans="1:5" x14ac:dyDescent="0.3">
      <c r="A106861">
        <v>106860</v>
      </c>
      <c r="B106861" s="2">
        <v>44942.059027777781</v>
      </c>
      <c r="C106861" s="3" t="s">
        <v>29279</v>
      </c>
      <c r="D106861">
        <v>62.379719000000001</v>
      </c>
      <c r="E106861">
        <v>144.94081299999999</v>
      </c>
    </row>
    <row r="106862" spans="1:5" x14ac:dyDescent="0.3">
      <c r="A106862">
        <v>106861</v>
      </c>
      <c r="B106862" s="2">
        <v>44942.05972222222</v>
      </c>
      <c r="C106862" s="3" t="s">
        <v>29279</v>
      </c>
      <c r="D106862">
        <v>62.380794999999999</v>
      </c>
      <c r="E106862">
        <v>144.94277600000001</v>
      </c>
    </row>
    <row r="106863" spans="1:5" x14ac:dyDescent="0.3">
      <c r="A106863">
        <v>106862</v>
      </c>
      <c r="B106863" s="2">
        <v>44942.060416666667</v>
      </c>
      <c r="C106863" s="3" t="s">
        <v>29279</v>
      </c>
      <c r="D106863">
        <v>62.383578999999997</v>
      </c>
      <c r="E106863">
        <v>144.944975</v>
      </c>
    </row>
    <row r="106864" spans="1:5" x14ac:dyDescent="0.3">
      <c r="A106864">
        <v>106863</v>
      </c>
      <c r="B106864" s="2">
        <v>45462.461805555555</v>
      </c>
      <c r="C106864" s="3" t="s">
        <v>29281</v>
      </c>
      <c r="D106864">
        <v>13.460333</v>
      </c>
      <c r="E106864">
        <v>-26.751483</v>
      </c>
    </row>
    <row r="106865" spans="1:5" x14ac:dyDescent="0.3">
      <c r="A106865">
        <v>106864</v>
      </c>
      <c r="B106865" s="2">
        <v>45462.462500000001</v>
      </c>
      <c r="C106865" s="3" t="s">
        <v>29281</v>
      </c>
      <c r="D106865">
        <v>13.460012000000001</v>
      </c>
      <c r="E106865">
        <v>-26.749005</v>
      </c>
    </row>
    <row r="106866" spans="1:5" x14ac:dyDescent="0.3">
      <c r="A106866">
        <v>106865</v>
      </c>
      <c r="B106866" s="2">
        <v>45462.463194444441</v>
      </c>
      <c r="C106866" s="3" t="s">
        <v>29281</v>
      </c>
      <c r="D106866">
        <v>13.466132999999999</v>
      </c>
      <c r="E106866">
        <v>-26.743068999999998</v>
      </c>
    </row>
    <row r="106867" spans="1:5" x14ac:dyDescent="0.3">
      <c r="A106867">
        <v>106866</v>
      </c>
      <c r="B106867" s="2">
        <v>45462.463888888888</v>
      </c>
      <c r="C106867" s="3" t="s">
        <v>29281</v>
      </c>
      <c r="D106867">
        <v>13.472118</v>
      </c>
      <c r="E106867">
        <v>-26.7422</v>
      </c>
    </row>
    <row r="106868" spans="1:5" x14ac:dyDescent="0.3">
      <c r="A106868">
        <v>106867</v>
      </c>
      <c r="B106868" s="2">
        <v>45462.464583333334</v>
      </c>
      <c r="C106868" s="3" t="s">
        <v>29281</v>
      </c>
      <c r="D106868">
        <v>13.474814</v>
      </c>
      <c r="E106868">
        <v>-26.741485000000001</v>
      </c>
    </row>
    <row r="106869" spans="1:5" x14ac:dyDescent="0.3">
      <c r="A106869">
        <v>106868</v>
      </c>
      <c r="B106869" s="2">
        <v>45462.465277777781</v>
      </c>
      <c r="C106869" s="3" t="s">
        <v>29281</v>
      </c>
      <c r="D106869">
        <v>13.477919</v>
      </c>
      <c r="E106869">
        <v>-26.735913</v>
      </c>
    </row>
    <row r="106870" spans="1:5" x14ac:dyDescent="0.3">
      <c r="A106870">
        <v>106869</v>
      </c>
      <c r="B106870" s="2">
        <v>45462.46597222222</v>
      </c>
      <c r="C106870" s="3" t="s">
        <v>29281</v>
      </c>
      <c r="D106870">
        <v>13.484021</v>
      </c>
      <c r="E106870">
        <v>-26.729434000000001</v>
      </c>
    </row>
    <row r="106871" spans="1:5" x14ac:dyDescent="0.3">
      <c r="A106871">
        <v>106870</v>
      </c>
      <c r="B106871" s="2">
        <v>46012.87222222222</v>
      </c>
      <c r="C106871" s="3" t="s">
        <v>29283</v>
      </c>
      <c r="D106871">
        <v>-44.121355999999999</v>
      </c>
      <c r="E106871">
        <v>53.596260999999998</v>
      </c>
    </row>
    <row r="106872" spans="1:5" x14ac:dyDescent="0.3">
      <c r="A106872">
        <v>106871</v>
      </c>
      <c r="B106872" s="2">
        <v>46012.872916666667</v>
      </c>
      <c r="C106872" s="3" t="s">
        <v>29283</v>
      </c>
      <c r="D106872">
        <v>-44.116838999999999</v>
      </c>
      <c r="E106872">
        <v>53.597999000000002</v>
      </c>
    </row>
    <row r="106873" spans="1:5" x14ac:dyDescent="0.3">
      <c r="A106873">
        <v>106872</v>
      </c>
      <c r="B106873" s="2">
        <v>46012.873611111114</v>
      </c>
      <c r="C106873" s="3" t="s">
        <v>29283</v>
      </c>
      <c r="D106873">
        <v>-44.111837000000001</v>
      </c>
      <c r="E106873">
        <v>53.602652999999997</v>
      </c>
    </row>
    <row r="106874" spans="1:5" x14ac:dyDescent="0.3">
      <c r="A106874">
        <v>106873</v>
      </c>
      <c r="B106874" s="2">
        <v>46012.874305555553</v>
      </c>
      <c r="C106874" s="3" t="s">
        <v>29283</v>
      </c>
      <c r="D106874">
        <v>-44.111117999999998</v>
      </c>
      <c r="E106874">
        <v>53.607579999999999</v>
      </c>
    </row>
    <row r="106875" spans="1:5" x14ac:dyDescent="0.3">
      <c r="A106875">
        <v>106874</v>
      </c>
      <c r="B106875" s="2">
        <v>46012.875</v>
      </c>
      <c r="C106875" s="3" t="s">
        <v>29283</v>
      </c>
      <c r="D106875">
        <v>-44.109253000000002</v>
      </c>
      <c r="E106875">
        <v>53.609735000000001</v>
      </c>
    </row>
    <row r="106876" spans="1:5" x14ac:dyDescent="0.3">
      <c r="A106876">
        <v>106875</v>
      </c>
      <c r="B106876" s="2">
        <v>46012.875694444447</v>
      </c>
      <c r="C106876" s="3" t="s">
        <v>29283</v>
      </c>
      <c r="D106876">
        <v>-44.107289000000002</v>
      </c>
      <c r="E106876">
        <v>53.610039</v>
      </c>
    </row>
    <row r="106877" spans="1:5" x14ac:dyDescent="0.3">
      <c r="A106877">
        <v>106876</v>
      </c>
      <c r="B106877" s="2">
        <v>46012.876388888886</v>
      </c>
      <c r="C106877" s="3" t="s">
        <v>29283</v>
      </c>
      <c r="D106877">
        <v>-44.101925999999999</v>
      </c>
      <c r="E106877">
        <v>53.615670000000001</v>
      </c>
    </row>
    <row r="106878" spans="1:5" x14ac:dyDescent="0.3">
      <c r="A106878">
        <v>106877</v>
      </c>
      <c r="B106878" s="2">
        <v>45498.292361111111</v>
      </c>
      <c r="C106878" s="3" t="s">
        <v>29284</v>
      </c>
      <c r="D106878">
        <v>25.992242999999998</v>
      </c>
      <c r="E106878">
        <v>-50.781224999999999</v>
      </c>
    </row>
    <row r="106879" spans="1:5" x14ac:dyDescent="0.3">
      <c r="A106879">
        <v>106878</v>
      </c>
      <c r="B106879" s="2">
        <v>45498.293055555558</v>
      </c>
      <c r="C106879" s="3" t="s">
        <v>29284</v>
      </c>
      <c r="D106879">
        <v>25.995307</v>
      </c>
      <c r="E106879">
        <v>-50.777982000000002</v>
      </c>
    </row>
    <row r="106880" spans="1:5" x14ac:dyDescent="0.3">
      <c r="A106880">
        <v>106879</v>
      </c>
      <c r="B106880" s="2">
        <v>45498.293749999997</v>
      </c>
      <c r="C106880" s="3" t="s">
        <v>29284</v>
      </c>
      <c r="D106880">
        <v>25.998543000000002</v>
      </c>
      <c r="E106880">
        <v>-50.774441000000003</v>
      </c>
    </row>
    <row r="106881" spans="1:5" x14ac:dyDescent="0.3">
      <c r="A106881">
        <v>106880</v>
      </c>
      <c r="B106881" s="2">
        <v>45498.294444444444</v>
      </c>
      <c r="C106881" s="3" t="s">
        <v>29284</v>
      </c>
      <c r="D106881">
        <v>26.002437</v>
      </c>
      <c r="E106881">
        <v>-50.774799000000002</v>
      </c>
    </row>
    <row r="106882" spans="1:5" x14ac:dyDescent="0.3">
      <c r="A106882">
        <v>106881</v>
      </c>
      <c r="B106882" s="2">
        <v>45498.295138888891</v>
      </c>
      <c r="C106882" s="3" t="s">
        <v>29284</v>
      </c>
      <c r="D106882">
        <v>26.001691000000001</v>
      </c>
      <c r="E106882">
        <v>-50.769817000000003</v>
      </c>
    </row>
    <row r="106883" spans="1:5" x14ac:dyDescent="0.3">
      <c r="A106883">
        <v>106882</v>
      </c>
      <c r="B106883" s="2">
        <v>45498.29583333333</v>
      </c>
      <c r="C106883" s="3" t="s">
        <v>29284</v>
      </c>
      <c r="D106883">
        <v>26.007809000000002</v>
      </c>
      <c r="E106883">
        <v>-50.765487999999998</v>
      </c>
    </row>
    <row r="106884" spans="1:5" x14ac:dyDescent="0.3">
      <c r="A106884">
        <v>106883</v>
      </c>
      <c r="B106884" s="2">
        <v>45498.296527777777</v>
      </c>
      <c r="C106884" s="3" t="s">
        <v>29284</v>
      </c>
      <c r="D106884">
        <v>26.008293999999999</v>
      </c>
      <c r="E106884">
        <v>-50.763922000000001</v>
      </c>
    </row>
    <row r="106885" spans="1:5" x14ac:dyDescent="0.3">
      <c r="A106885">
        <v>106884</v>
      </c>
      <c r="B106885" s="2">
        <v>44723.830555555556</v>
      </c>
      <c r="C106885" s="3" t="s">
        <v>29286</v>
      </c>
      <c r="D106885">
        <v>-89.307237999999998</v>
      </c>
      <c r="E106885">
        <v>23.510138000000001</v>
      </c>
    </row>
    <row r="106886" spans="1:5" x14ac:dyDescent="0.3">
      <c r="A106886">
        <v>106885</v>
      </c>
      <c r="B106886" s="2">
        <v>44723.831250000003</v>
      </c>
      <c r="C106886" s="3" t="s">
        <v>29286</v>
      </c>
      <c r="D106886">
        <v>-89.305875999999998</v>
      </c>
      <c r="E106886">
        <v>23.515972999999999</v>
      </c>
    </row>
    <row r="106887" spans="1:5" x14ac:dyDescent="0.3">
      <c r="A106887">
        <v>106886</v>
      </c>
      <c r="B106887" s="2">
        <v>44723.831944444442</v>
      </c>
      <c r="C106887" s="3" t="s">
        <v>29286</v>
      </c>
      <c r="D106887">
        <v>-89.300984999999997</v>
      </c>
      <c r="E106887">
        <v>23.515898</v>
      </c>
    </row>
    <row r="106888" spans="1:5" x14ac:dyDescent="0.3">
      <c r="A106888">
        <v>106887</v>
      </c>
      <c r="B106888" s="2">
        <v>44723.832638888889</v>
      </c>
      <c r="C106888" s="3" t="s">
        <v>29286</v>
      </c>
      <c r="D106888">
        <v>-89.299702999999994</v>
      </c>
      <c r="E106888">
        <v>23.516310000000001</v>
      </c>
    </row>
    <row r="106889" spans="1:5" x14ac:dyDescent="0.3">
      <c r="A106889">
        <v>106888</v>
      </c>
      <c r="B106889" s="2">
        <v>44723.833333333336</v>
      </c>
      <c r="C106889" s="3" t="s">
        <v>29286</v>
      </c>
      <c r="D106889">
        <v>-89.295078000000004</v>
      </c>
      <c r="E106889">
        <v>23.516766000000001</v>
      </c>
    </row>
    <row r="106890" spans="1:5" x14ac:dyDescent="0.3">
      <c r="A106890">
        <v>106889</v>
      </c>
      <c r="B106890" s="2">
        <v>44723.834027777775</v>
      </c>
      <c r="C106890" s="3" t="s">
        <v>29286</v>
      </c>
      <c r="D106890">
        <v>-89.289528000000004</v>
      </c>
      <c r="E106890">
        <v>23.522127999999999</v>
      </c>
    </row>
    <row r="106891" spans="1:5" x14ac:dyDescent="0.3">
      <c r="A106891">
        <v>106890</v>
      </c>
      <c r="B106891" s="2">
        <v>44723.834722222222</v>
      </c>
      <c r="C106891" s="3" t="s">
        <v>29286</v>
      </c>
      <c r="D106891">
        <v>-89.283525999999995</v>
      </c>
      <c r="E106891">
        <v>23.521775000000002</v>
      </c>
    </row>
    <row r="106892" spans="1:5" x14ac:dyDescent="0.3">
      <c r="A106892">
        <v>106891</v>
      </c>
      <c r="B106892" s="2">
        <v>45596.763194444444</v>
      </c>
      <c r="C106892" s="3" t="s">
        <v>29288</v>
      </c>
      <c r="D106892">
        <v>45.239530000000002</v>
      </c>
      <c r="E106892">
        <v>164.63911899999999</v>
      </c>
    </row>
    <row r="106893" spans="1:5" x14ac:dyDescent="0.3">
      <c r="A106893">
        <v>106892</v>
      </c>
      <c r="B106893" s="2">
        <v>45596.763888888891</v>
      </c>
      <c r="C106893" s="3" t="s">
        <v>29288</v>
      </c>
      <c r="D106893">
        <v>45.24183</v>
      </c>
      <c r="E106893">
        <v>164.64356699999999</v>
      </c>
    </row>
    <row r="106894" spans="1:5" x14ac:dyDescent="0.3">
      <c r="A106894">
        <v>106893</v>
      </c>
      <c r="B106894" s="2">
        <v>45596.76458333333</v>
      </c>
      <c r="C106894" s="3" t="s">
        <v>29288</v>
      </c>
      <c r="D106894">
        <v>45.243791000000002</v>
      </c>
      <c r="E106894">
        <v>164.649473</v>
      </c>
    </row>
    <row r="106895" spans="1:5" x14ac:dyDescent="0.3">
      <c r="A106895">
        <v>106894</v>
      </c>
      <c r="B106895" s="2">
        <v>45596.765277777777</v>
      </c>
      <c r="C106895" s="3" t="s">
        <v>29288</v>
      </c>
      <c r="D106895">
        <v>45.250158999999996</v>
      </c>
      <c r="E106895">
        <v>164.65018699999999</v>
      </c>
    </row>
    <row r="106896" spans="1:5" x14ac:dyDescent="0.3">
      <c r="A106896">
        <v>106895</v>
      </c>
      <c r="B106896" s="2">
        <v>45596.765972222223</v>
      </c>
      <c r="C106896" s="3" t="s">
        <v>29288</v>
      </c>
      <c r="D106896">
        <v>45.254187999999999</v>
      </c>
      <c r="E106896">
        <v>164.65328600000001</v>
      </c>
    </row>
    <row r="106897" spans="1:5" x14ac:dyDescent="0.3">
      <c r="A106897">
        <v>106896</v>
      </c>
      <c r="B106897" s="2">
        <v>45596.76666666667</v>
      </c>
      <c r="C106897" s="3" t="s">
        <v>29288</v>
      </c>
      <c r="D106897">
        <v>45.255232999999997</v>
      </c>
      <c r="E106897">
        <v>164.65346400000001</v>
      </c>
    </row>
    <row r="106898" spans="1:5" x14ac:dyDescent="0.3">
      <c r="A106898">
        <v>106897</v>
      </c>
      <c r="B106898" s="2">
        <v>45596.767361111109</v>
      </c>
      <c r="C106898" s="3" t="s">
        <v>29288</v>
      </c>
      <c r="D106898">
        <v>45.256953000000003</v>
      </c>
      <c r="E106898">
        <v>164.65751499999999</v>
      </c>
    </row>
    <row r="106899" spans="1:5" x14ac:dyDescent="0.3">
      <c r="A106899">
        <v>106898</v>
      </c>
      <c r="B106899" s="2">
        <v>45315.09652777778</v>
      </c>
      <c r="C106899" s="3" t="s">
        <v>29290</v>
      </c>
      <c r="D106899">
        <v>-51.096808000000003</v>
      </c>
      <c r="E106899">
        <v>9.9558239999999998</v>
      </c>
    </row>
    <row r="106900" spans="1:5" x14ac:dyDescent="0.3">
      <c r="A106900">
        <v>106899</v>
      </c>
      <c r="B106900" s="2">
        <v>45315.097222222219</v>
      </c>
      <c r="C106900" s="3" t="s">
        <v>29290</v>
      </c>
      <c r="D106900">
        <v>-51.096496999999999</v>
      </c>
      <c r="E106900">
        <v>9.9582920000000001</v>
      </c>
    </row>
    <row r="106901" spans="1:5" x14ac:dyDescent="0.3">
      <c r="A106901">
        <v>106900</v>
      </c>
      <c r="B106901" s="2">
        <v>45315.097916666666</v>
      </c>
      <c r="C106901" s="3" t="s">
        <v>29290</v>
      </c>
      <c r="D106901">
        <v>-51.095728000000001</v>
      </c>
      <c r="E106901">
        <v>9.9617489999999993</v>
      </c>
    </row>
    <row r="106902" spans="1:5" x14ac:dyDescent="0.3">
      <c r="A106902">
        <v>106901</v>
      </c>
      <c r="B106902" s="2">
        <v>45315.098611111112</v>
      </c>
      <c r="C106902" s="3" t="s">
        <v>29290</v>
      </c>
      <c r="D106902">
        <v>-51.089264</v>
      </c>
      <c r="E106902">
        <v>9.9651230000000002</v>
      </c>
    </row>
    <row r="106903" spans="1:5" x14ac:dyDescent="0.3">
      <c r="A106903">
        <v>106902</v>
      </c>
      <c r="B106903" s="2">
        <v>45315.099305555559</v>
      </c>
      <c r="C106903" s="3" t="s">
        <v>29290</v>
      </c>
      <c r="D106903">
        <v>-51.085894000000003</v>
      </c>
      <c r="E106903">
        <v>9.9708509999999997</v>
      </c>
    </row>
    <row r="106904" spans="1:5" x14ac:dyDescent="0.3">
      <c r="A106904">
        <v>106903</v>
      </c>
      <c r="B106904" s="2">
        <v>45315.1</v>
      </c>
      <c r="C106904" s="3" t="s">
        <v>29290</v>
      </c>
      <c r="D106904">
        <v>-51.086205999999997</v>
      </c>
      <c r="E106904">
        <v>9.9713550000000009</v>
      </c>
    </row>
    <row r="106905" spans="1:5" x14ac:dyDescent="0.3">
      <c r="A106905">
        <v>106904</v>
      </c>
      <c r="B106905" s="2">
        <v>45315.100694444445</v>
      </c>
      <c r="C106905" s="3" t="s">
        <v>29290</v>
      </c>
      <c r="D106905">
        <v>-51.082692999999999</v>
      </c>
      <c r="E106905">
        <v>9.9718780000000002</v>
      </c>
    </row>
    <row r="106906" spans="1:5" x14ac:dyDescent="0.3">
      <c r="A106906">
        <v>106905</v>
      </c>
      <c r="B106906" s="2">
        <v>44603.834027777775</v>
      </c>
      <c r="C106906" s="3" t="s">
        <v>29292</v>
      </c>
      <c r="D106906">
        <v>3.0494279999999998</v>
      </c>
      <c r="E106906">
        <v>-85.769771000000006</v>
      </c>
    </row>
    <row r="106907" spans="1:5" x14ac:dyDescent="0.3">
      <c r="A106907">
        <v>106906</v>
      </c>
      <c r="B106907" s="2">
        <v>44603.834722222222</v>
      </c>
      <c r="C106907" s="3" t="s">
        <v>29292</v>
      </c>
      <c r="D106907">
        <v>3.054217</v>
      </c>
      <c r="E106907">
        <v>-85.769845000000004</v>
      </c>
    </row>
    <row r="106908" spans="1:5" x14ac:dyDescent="0.3">
      <c r="A106908">
        <v>106907</v>
      </c>
      <c r="B106908" s="2">
        <v>44603.835416666669</v>
      </c>
      <c r="C106908" s="3" t="s">
        <v>29292</v>
      </c>
      <c r="D106908">
        <v>3.0558510000000001</v>
      </c>
      <c r="E106908">
        <v>-85.765732999999997</v>
      </c>
    </row>
    <row r="106909" spans="1:5" x14ac:dyDescent="0.3">
      <c r="A106909">
        <v>106908</v>
      </c>
      <c r="B106909" s="2">
        <v>44603.836111111108</v>
      </c>
      <c r="C106909" s="3" t="s">
        <v>29292</v>
      </c>
      <c r="D106909">
        <v>3.0577839999999998</v>
      </c>
      <c r="E106909">
        <v>-85.761349999999993</v>
      </c>
    </row>
    <row r="106910" spans="1:5" x14ac:dyDescent="0.3">
      <c r="A106910">
        <v>106909</v>
      </c>
      <c r="B106910" s="2">
        <v>44603.836805555555</v>
      </c>
      <c r="C106910" s="3" t="s">
        <v>29292</v>
      </c>
      <c r="D106910">
        <v>3.0578910000000001</v>
      </c>
      <c r="E106910">
        <v>-85.755756000000005</v>
      </c>
    </row>
    <row r="106911" spans="1:5" x14ac:dyDescent="0.3">
      <c r="A106911">
        <v>106910</v>
      </c>
      <c r="B106911" s="2">
        <v>44603.837500000001</v>
      </c>
      <c r="C106911" s="3" t="s">
        <v>29292</v>
      </c>
      <c r="D106911">
        <v>3.057674</v>
      </c>
      <c r="E106911">
        <v>-85.752414000000002</v>
      </c>
    </row>
    <row r="106912" spans="1:5" x14ac:dyDescent="0.3">
      <c r="A106912">
        <v>106911</v>
      </c>
      <c r="B106912" s="2">
        <v>44603.838194444441</v>
      </c>
      <c r="C106912" s="3" t="s">
        <v>29292</v>
      </c>
      <c r="D106912">
        <v>3.057582</v>
      </c>
      <c r="E106912">
        <v>-85.747618000000003</v>
      </c>
    </row>
    <row r="106913" spans="1:5" x14ac:dyDescent="0.3">
      <c r="A106913">
        <v>106912</v>
      </c>
      <c r="B106913" s="2">
        <v>44682.671527777777</v>
      </c>
      <c r="C106913" s="3" t="s">
        <v>29294</v>
      </c>
      <c r="D106913">
        <v>61.320816000000001</v>
      </c>
      <c r="E106913">
        <v>-45.324233</v>
      </c>
    </row>
    <row r="106914" spans="1:5" x14ac:dyDescent="0.3">
      <c r="A106914">
        <v>106913</v>
      </c>
      <c r="B106914" s="2">
        <v>44682.672222222223</v>
      </c>
      <c r="C106914" s="3" t="s">
        <v>29294</v>
      </c>
      <c r="D106914">
        <v>61.327306</v>
      </c>
      <c r="E106914">
        <v>-45.322575000000001</v>
      </c>
    </row>
    <row r="106915" spans="1:5" x14ac:dyDescent="0.3">
      <c r="A106915">
        <v>106914</v>
      </c>
      <c r="B106915" s="2">
        <v>44682.67291666667</v>
      </c>
      <c r="C106915" s="3" t="s">
        <v>29294</v>
      </c>
      <c r="D106915">
        <v>61.328184999999998</v>
      </c>
      <c r="E106915">
        <v>-45.317647999999998</v>
      </c>
    </row>
    <row r="106916" spans="1:5" x14ac:dyDescent="0.3">
      <c r="A106916">
        <v>106915</v>
      </c>
      <c r="B106916" s="2">
        <v>44682.673611111109</v>
      </c>
      <c r="C106916" s="3" t="s">
        <v>29294</v>
      </c>
      <c r="D106916">
        <v>61.333913000000003</v>
      </c>
      <c r="E106916">
        <v>-45.316088999999998</v>
      </c>
    </row>
    <row r="106917" spans="1:5" x14ac:dyDescent="0.3">
      <c r="A106917">
        <v>106916</v>
      </c>
      <c r="B106917" s="2">
        <v>44682.674305555556</v>
      </c>
      <c r="C106917" s="3" t="s">
        <v>29294</v>
      </c>
      <c r="D106917">
        <v>61.340038999999997</v>
      </c>
      <c r="E106917">
        <v>-45.314127999999997</v>
      </c>
    </row>
    <row r="106918" spans="1:5" x14ac:dyDescent="0.3">
      <c r="A106918">
        <v>106917</v>
      </c>
      <c r="B106918" s="2">
        <v>44682.675000000003</v>
      </c>
      <c r="C106918" s="3" t="s">
        <v>29294</v>
      </c>
      <c r="D106918">
        <v>61.344033000000003</v>
      </c>
      <c r="E106918">
        <v>-45.312285000000003</v>
      </c>
    </row>
    <row r="106919" spans="1:5" x14ac:dyDescent="0.3">
      <c r="A106919">
        <v>106918</v>
      </c>
      <c r="B106919" s="2">
        <v>44682.675694444442</v>
      </c>
      <c r="C106919" s="3" t="s">
        <v>29294</v>
      </c>
      <c r="D106919">
        <v>61.346209999999999</v>
      </c>
      <c r="E106919">
        <v>-45.312466000000001</v>
      </c>
    </row>
    <row r="106920" spans="1:5" x14ac:dyDescent="0.3">
      <c r="A106920">
        <v>106919</v>
      </c>
      <c r="B106920" s="2">
        <v>45305.875694444447</v>
      </c>
      <c r="C106920" s="3" t="s">
        <v>29295</v>
      </c>
      <c r="D106920">
        <v>3.7474509999999999</v>
      </c>
      <c r="E106920">
        <v>-132.88761199999999</v>
      </c>
    </row>
    <row r="106921" spans="1:5" x14ac:dyDescent="0.3">
      <c r="A106921">
        <v>106920</v>
      </c>
      <c r="B106921" s="2">
        <v>45305.876388888886</v>
      </c>
      <c r="C106921" s="3" t="s">
        <v>29295</v>
      </c>
      <c r="D106921">
        <v>3.7534920000000001</v>
      </c>
      <c r="E106921">
        <v>-132.88273899999999</v>
      </c>
    </row>
    <row r="106922" spans="1:5" x14ac:dyDescent="0.3">
      <c r="A106922">
        <v>106921</v>
      </c>
      <c r="B106922" s="2">
        <v>45305.877083333333</v>
      </c>
      <c r="C106922" s="3" t="s">
        <v>29295</v>
      </c>
      <c r="D106922">
        <v>3.753765</v>
      </c>
      <c r="E106922">
        <v>-132.88009600000001</v>
      </c>
    </row>
    <row r="106923" spans="1:5" x14ac:dyDescent="0.3">
      <c r="A106923">
        <v>106922</v>
      </c>
      <c r="B106923" s="2">
        <v>45305.87777777778</v>
      </c>
      <c r="C106923" s="3" t="s">
        <v>29295</v>
      </c>
      <c r="D106923">
        <v>3.7541609999999999</v>
      </c>
      <c r="E106923">
        <v>-132.87413599999999</v>
      </c>
    </row>
    <row r="106924" spans="1:5" x14ac:dyDescent="0.3">
      <c r="A106924">
        <v>106923</v>
      </c>
      <c r="B106924" s="2">
        <v>45305.878472222219</v>
      </c>
      <c r="C106924" s="3" t="s">
        <v>29295</v>
      </c>
      <c r="D106924">
        <v>3.7557960000000001</v>
      </c>
      <c r="E106924">
        <v>-132.872456</v>
      </c>
    </row>
    <row r="106925" spans="1:5" x14ac:dyDescent="0.3">
      <c r="A106925">
        <v>106924</v>
      </c>
      <c r="B106925" s="2">
        <v>45305.879166666666</v>
      </c>
      <c r="C106925" s="3" t="s">
        <v>29295</v>
      </c>
      <c r="D106925">
        <v>3.7563149999999998</v>
      </c>
      <c r="E106925">
        <v>-132.869978</v>
      </c>
    </row>
    <row r="106926" spans="1:5" x14ac:dyDescent="0.3">
      <c r="A106926">
        <v>106925</v>
      </c>
      <c r="B106926" s="2">
        <v>45305.879861111112</v>
      </c>
      <c r="C106926" s="3" t="s">
        <v>29295</v>
      </c>
      <c r="D106926">
        <v>3.761816</v>
      </c>
      <c r="E106926">
        <v>-132.86675500000001</v>
      </c>
    </row>
    <row r="106927" spans="1:5" x14ac:dyDescent="0.3">
      <c r="A106927">
        <v>106926</v>
      </c>
      <c r="B106927" s="2">
        <v>44749.64166666667</v>
      </c>
      <c r="C106927" s="3" t="s">
        <v>29297</v>
      </c>
      <c r="D106927">
        <v>-69.890516000000005</v>
      </c>
      <c r="E106927">
        <v>-71.089295000000007</v>
      </c>
    </row>
    <row r="106928" spans="1:5" x14ac:dyDescent="0.3">
      <c r="A106928">
        <v>106927</v>
      </c>
      <c r="B106928" s="2">
        <v>44749.642361111109</v>
      </c>
      <c r="C106928" s="3" t="s">
        <v>29297</v>
      </c>
      <c r="D106928">
        <v>-69.889646999999997</v>
      </c>
      <c r="E106928">
        <v>-71.086519999999993</v>
      </c>
    </row>
    <row r="106929" spans="1:5" x14ac:dyDescent="0.3">
      <c r="A106929">
        <v>106928</v>
      </c>
      <c r="B106929" s="2">
        <v>44749.643055555556</v>
      </c>
      <c r="C106929" s="3" t="s">
        <v>29297</v>
      </c>
      <c r="D106929">
        <v>-69.884116000000006</v>
      </c>
      <c r="E106929">
        <v>-71.084705999999997</v>
      </c>
    </row>
    <row r="106930" spans="1:5" x14ac:dyDescent="0.3">
      <c r="A106930">
        <v>106929</v>
      </c>
      <c r="B106930" s="2">
        <v>44749.643750000003</v>
      </c>
      <c r="C106930" s="3" t="s">
        <v>29297</v>
      </c>
      <c r="D106930">
        <v>-69.880279999999999</v>
      </c>
      <c r="E106930">
        <v>-71.084755999999999</v>
      </c>
    </row>
    <row r="106931" spans="1:5" x14ac:dyDescent="0.3">
      <c r="A106931">
        <v>106930</v>
      </c>
      <c r="B106931" s="2">
        <v>44749.644444444442</v>
      </c>
      <c r="C106931" s="3" t="s">
        <v>29297</v>
      </c>
      <c r="D106931">
        <v>-69.877882999999997</v>
      </c>
      <c r="E106931">
        <v>-71.081083000000007</v>
      </c>
    </row>
    <row r="106932" spans="1:5" x14ac:dyDescent="0.3">
      <c r="A106932">
        <v>106931</v>
      </c>
      <c r="B106932" s="2">
        <v>44749.645138888889</v>
      </c>
      <c r="C106932" s="3" t="s">
        <v>29297</v>
      </c>
      <c r="D106932">
        <v>-69.877448000000001</v>
      </c>
      <c r="E106932">
        <v>-71.079887999999997</v>
      </c>
    </row>
    <row r="106933" spans="1:5" x14ac:dyDescent="0.3">
      <c r="A106933">
        <v>106932</v>
      </c>
      <c r="B106933" s="2">
        <v>44749.645833333336</v>
      </c>
      <c r="C106933" s="3" t="s">
        <v>29297</v>
      </c>
      <c r="D106933">
        <v>-69.875069999999994</v>
      </c>
      <c r="E106933">
        <v>-71.077682999999993</v>
      </c>
    </row>
    <row r="106934" spans="1:5" x14ac:dyDescent="0.3">
      <c r="A106934">
        <v>106933</v>
      </c>
      <c r="B106934" s="2">
        <v>45519.884722222225</v>
      </c>
      <c r="C106934" s="3" t="s">
        <v>29299</v>
      </c>
      <c r="D106934">
        <v>-26.668980999999999</v>
      </c>
      <c r="E106934">
        <v>-59.272100999999999</v>
      </c>
    </row>
    <row r="106935" spans="1:5" x14ac:dyDescent="0.3">
      <c r="A106935">
        <v>106934</v>
      </c>
      <c r="B106935" s="2">
        <v>45519.885416666664</v>
      </c>
      <c r="C106935" s="3" t="s">
        <v>29299</v>
      </c>
      <c r="D106935">
        <v>-26.662541999999998</v>
      </c>
      <c r="E106935">
        <v>-59.266753000000001</v>
      </c>
    </row>
    <row r="106936" spans="1:5" x14ac:dyDescent="0.3">
      <c r="A106936">
        <v>106935</v>
      </c>
      <c r="B106936" s="2">
        <v>45519.886111111111</v>
      </c>
      <c r="C106936" s="3" t="s">
        <v>29299</v>
      </c>
      <c r="D106936">
        <v>-26.663232000000001</v>
      </c>
      <c r="E106936">
        <v>-59.264017000000003</v>
      </c>
    </row>
    <row r="106937" spans="1:5" x14ac:dyDescent="0.3">
      <c r="A106937">
        <v>106936</v>
      </c>
      <c r="B106937" s="2">
        <v>45519.886805555558</v>
      </c>
      <c r="C106937" s="3" t="s">
        <v>29299</v>
      </c>
      <c r="D106937">
        <v>-26.662692</v>
      </c>
      <c r="E106937">
        <v>-59.257756999999998</v>
      </c>
    </row>
    <row r="106938" spans="1:5" x14ac:dyDescent="0.3">
      <c r="A106938">
        <v>106937</v>
      </c>
      <c r="B106938" s="2">
        <v>45519.887499999997</v>
      </c>
      <c r="C106938" s="3" t="s">
        <v>29299</v>
      </c>
      <c r="D106938">
        <v>-26.659247000000001</v>
      </c>
      <c r="E106938">
        <v>-59.256135</v>
      </c>
    </row>
    <row r="106939" spans="1:5" x14ac:dyDescent="0.3">
      <c r="A106939">
        <v>106938</v>
      </c>
      <c r="B106939" s="2">
        <v>45519.888194444444</v>
      </c>
      <c r="C106939" s="3" t="s">
        <v>29299</v>
      </c>
      <c r="D106939">
        <v>-26.653102000000001</v>
      </c>
      <c r="E106939">
        <v>-59.252476999999999</v>
      </c>
    </row>
    <row r="106940" spans="1:5" x14ac:dyDescent="0.3">
      <c r="A106940">
        <v>106939</v>
      </c>
      <c r="B106940" s="2">
        <v>45519.888888888891</v>
      </c>
      <c r="C106940" s="3" t="s">
        <v>29299</v>
      </c>
      <c r="D106940">
        <v>-26.652716999999999</v>
      </c>
      <c r="E106940">
        <v>-59.251336000000002</v>
      </c>
    </row>
    <row r="106941" spans="1:5" x14ac:dyDescent="0.3">
      <c r="A106941">
        <v>106940</v>
      </c>
      <c r="B106941" s="2">
        <v>45209.836805555555</v>
      </c>
      <c r="C106941" s="3" t="s">
        <v>29300</v>
      </c>
      <c r="D106941">
        <v>23.140788000000001</v>
      </c>
      <c r="E106941">
        <v>-51.938296999999999</v>
      </c>
    </row>
    <row r="106942" spans="1:5" x14ac:dyDescent="0.3">
      <c r="A106942">
        <v>106941</v>
      </c>
      <c r="B106942" s="2">
        <v>45209.837500000001</v>
      </c>
      <c r="C106942" s="3" t="s">
        <v>29300</v>
      </c>
      <c r="D106942">
        <v>23.144883</v>
      </c>
      <c r="E106942">
        <v>-51.936298999999998</v>
      </c>
    </row>
    <row r="106943" spans="1:5" x14ac:dyDescent="0.3">
      <c r="A106943">
        <v>106942</v>
      </c>
      <c r="B106943" s="2">
        <v>45209.838194444441</v>
      </c>
      <c r="C106943" s="3" t="s">
        <v>29300</v>
      </c>
      <c r="D106943">
        <v>23.14676</v>
      </c>
      <c r="E106943">
        <v>-51.934277999999999</v>
      </c>
    </row>
    <row r="106944" spans="1:5" x14ac:dyDescent="0.3">
      <c r="A106944">
        <v>106943</v>
      </c>
      <c r="B106944" s="2">
        <v>45209.838888888888</v>
      </c>
      <c r="C106944" s="3" t="s">
        <v>29300</v>
      </c>
      <c r="D106944">
        <v>23.152963</v>
      </c>
      <c r="E106944">
        <v>-51.932315000000003</v>
      </c>
    </row>
    <row r="106945" spans="1:5" x14ac:dyDescent="0.3">
      <c r="A106945">
        <v>106944</v>
      </c>
      <c r="B106945" s="2">
        <v>45209.839583333334</v>
      </c>
      <c r="C106945" s="3" t="s">
        <v>29300</v>
      </c>
      <c r="D106945">
        <v>23.158338000000001</v>
      </c>
      <c r="E106945">
        <v>-51.932048000000002</v>
      </c>
    </row>
    <row r="106946" spans="1:5" x14ac:dyDescent="0.3">
      <c r="A106946">
        <v>106945</v>
      </c>
      <c r="B106946" s="2">
        <v>45209.840277777781</v>
      </c>
      <c r="C106946" s="3" t="s">
        <v>29300</v>
      </c>
      <c r="D106946">
        <v>23.160900000000002</v>
      </c>
      <c r="E106946">
        <v>-51.928854999999999</v>
      </c>
    </row>
    <row r="106947" spans="1:5" x14ac:dyDescent="0.3">
      <c r="A106947">
        <v>106946</v>
      </c>
      <c r="B106947" s="2">
        <v>45209.84097222222</v>
      </c>
      <c r="C106947" s="3" t="s">
        <v>29300</v>
      </c>
      <c r="D106947">
        <v>23.162506</v>
      </c>
      <c r="E106947">
        <v>-51.924005999999999</v>
      </c>
    </row>
    <row r="106948" spans="1:5" x14ac:dyDescent="0.3">
      <c r="A106948">
        <v>106947</v>
      </c>
      <c r="B106948" s="2">
        <v>44590.252083333333</v>
      </c>
      <c r="C106948" s="3" t="s">
        <v>29302</v>
      </c>
      <c r="D106948">
        <v>66.449467999999996</v>
      </c>
      <c r="E106948">
        <v>100.66088000000001</v>
      </c>
    </row>
    <row r="106949" spans="1:5" x14ac:dyDescent="0.3">
      <c r="A106949">
        <v>106948</v>
      </c>
      <c r="B106949" s="2">
        <v>44590.25277777778</v>
      </c>
      <c r="C106949" s="3" t="s">
        <v>29302</v>
      </c>
      <c r="D106949">
        <v>66.455124999999995</v>
      </c>
      <c r="E106949">
        <v>100.66731</v>
      </c>
    </row>
    <row r="106950" spans="1:5" x14ac:dyDescent="0.3">
      <c r="A106950">
        <v>106949</v>
      </c>
      <c r="B106950" s="2">
        <v>44590.253472222219</v>
      </c>
      <c r="C106950" s="3" t="s">
        <v>29302</v>
      </c>
      <c r="D106950">
        <v>66.457632000000004</v>
      </c>
      <c r="E106950">
        <v>100.66949099999999</v>
      </c>
    </row>
    <row r="106951" spans="1:5" x14ac:dyDescent="0.3">
      <c r="A106951">
        <v>106950</v>
      </c>
      <c r="B106951" s="2">
        <v>44590.254166666666</v>
      </c>
      <c r="C106951" s="3" t="s">
        <v>29302</v>
      </c>
      <c r="D106951">
        <v>66.457946000000007</v>
      </c>
      <c r="E106951">
        <v>100.669017</v>
      </c>
    </row>
    <row r="106952" spans="1:5" x14ac:dyDescent="0.3">
      <c r="A106952">
        <v>106951</v>
      </c>
      <c r="B106952" s="2">
        <v>44590.254861111112</v>
      </c>
      <c r="C106952" s="3" t="s">
        <v>29302</v>
      </c>
      <c r="D106952">
        <v>66.460291999999995</v>
      </c>
      <c r="E106952">
        <v>100.674598</v>
      </c>
    </row>
    <row r="106953" spans="1:5" x14ac:dyDescent="0.3">
      <c r="A106953">
        <v>106952</v>
      </c>
      <c r="B106953" s="2">
        <v>44590.255555555559</v>
      </c>
      <c r="C106953" s="3" t="s">
        <v>29302</v>
      </c>
      <c r="D106953">
        <v>66.459648999999999</v>
      </c>
      <c r="E106953">
        <v>100.67618400000001</v>
      </c>
    </row>
    <row r="106954" spans="1:5" x14ac:dyDescent="0.3">
      <c r="A106954">
        <v>106953</v>
      </c>
      <c r="B106954" s="2">
        <v>44590.256249999999</v>
      </c>
      <c r="C106954" s="3" t="s">
        <v>29302</v>
      </c>
      <c r="D106954">
        <v>66.45917</v>
      </c>
      <c r="E106954">
        <v>100.681056</v>
      </c>
    </row>
    <row r="106955" spans="1:5" x14ac:dyDescent="0.3">
      <c r="A106955">
        <v>106954</v>
      </c>
      <c r="B106955" s="2">
        <v>44716.775000000001</v>
      </c>
      <c r="C106955" s="3" t="s">
        <v>29303</v>
      </c>
      <c r="D106955">
        <v>-8.9050410000000007</v>
      </c>
      <c r="E106955">
        <v>156.36465100000001</v>
      </c>
    </row>
    <row r="106956" spans="1:5" x14ac:dyDescent="0.3">
      <c r="A106956">
        <v>106955</v>
      </c>
      <c r="B106956" s="2">
        <v>44716.775694444441</v>
      </c>
      <c r="C106956" s="3" t="s">
        <v>29303</v>
      </c>
      <c r="D106956">
        <v>-8.9056420000000003</v>
      </c>
      <c r="E106956">
        <v>156.36937</v>
      </c>
    </row>
    <row r="106957" spans="1:5" x14ac:dyDescent="0.3">
      <c r="A106957">
        <v>106956</v>
      </c>
      <c r="B106957" s="2">
        <v>44716.776388888888</v>
      </c>
      <c r="C106957" s="3" t="s">
        <v>29303</v>
      </c>
      <c r="D106957">
        <v>-8.9031690000000001</v>
      </c>
      <c r="E106957">
        <v>156.36888400000001</v>
      </c>
    </row>
    <row r="106958" spans="1:5" x14ac:dyDescent="0.3">
      <c r="A106958">
        <v>106957</v>
      </c>
      <c r="B106958" s="2">
        <v>44716.777083333334</v>
      </c>
      <c r="C106958" s="3" t="s">
        <v>29303</v>
      </c>
      <c r="D106958">
        <v>-8.8978079999999995</v>
      </c>
      <c r="E106958">
        <v>156.36936499999999</v>
      </c>
    </row>
    <row r="106959" spans="1:5" x14ac:dyDescent="0.3">
      <c r="A106959">
        <v>106958</v>
      </c>
      <c r="B106959" s="2">
        <v>44716.777777777781</v>
      </c>
      <c r="C106959" s="3" t="s">
        <v>29303</v>
      </c>
      <c r="D106959">
        <v>-8.8926960000000008</v>
      </c>
      <c r="E106959">
        <v>156.375056</v>
      </c>
    </row>
    <row r="106960" spans="1:5" x14ac:dyDescent="0.3">
      <c r="A106960">
        <v>106959</v>
      </c>
      <c r="B106960" s="2">
        <v>44716.77847222222</v>
      </c>
      <c r="C106960" s="3" t="s">
        <v>29303</v>
      </c>
      <c r="D106960">
        <v>-8.8927510000000005</v>
      </c>
      <c r="E106960">
        <v>156.37723700000001</v>
      </c>
    </row>
    <row r="106961" spans="1:5" x14ac:dyDescent="0.3">
      <c r="A106961">
        <v>106960</v>
      </c>
      <c r="B106961" s="2">
        <v>44716.779166666667</v>
      </c>
      <c r="C106961" s="3" t="s">
        <v>29303</v>
      </c>
      <c r="D106961">
        <v>-8.8917889999999993</v>
      </c>
      <c r="E106961">
        <v>156.380653</v>
      </c>
    </row>
    <row r="106962" spans="1:5" x14ac:dyDescent="0.3">
      <c r="A106962">
        <v>106961</v>
      </c>
      <c r="B106962" s="2">
        <v>45407.038194444445</v>
      </c>
      <c r="C106962" s="3" t="s">
        <v>29304</v>
      </c>
      <c r="D106962">
        <v>36.227499000000002</v>
      </c>
      <c r="E106962">
        <v>132.207581</v>
      </c>
    </row>
    <row r="106963" spans="1:5" x14ac:dyDescent="0.3">
      <c r="A106963">
        <v>106962</v>
      </c>
      <c r="B106963" s="2">
        <v>45407.038888888892</v>
      </c>
      <c r="C106963" s="3" t="s">
        <v>29304</v>
      </c>
      <c r="D106963">
        <v>36.228434999999998</v>
      </c>
      <c r="E106963">
        <v>132.21187699999999</v>
      </c>
    </row>
    <row r="106964" spans="1:5" x14ac:dyDescent="0.3">
      <c r="A106964">
        <v>106963</v>
      </c>
      <c r="B106964" s="2">
        <v>45407.039583333331</v>
      </c>
      <c r="C106964" s="3" t="s">
        <v>29304</v>
      </c>
      <c r="D106964">
        <v>36.233103999999997</v>
      </c>
      <c r="E106964">
        <v>132.213583</v>
      </c>
    </row>
    <row r="106965" spans="1:5" x14ac:dyDescent="0.3">
      <c r="A106965">
        <v>106964</v>
      </c>
      <c r="B106965" s="2">
        <v>45407.040277777778</v>
      </c>
      <c r="C106965" s="3" t="s">
        <v>29304</v>
      </c>
      <c r="D106965">
        <v>36.233511</v>
      </c>
      <c r="E106965">
        <v>132.214361</v>
      </c>
    </row>
    <row r="106966" spans="1:5" x14ac:dyDescent="0.3">
      <c r="A106966">
        <v>106965</v>
      </c>
      <c r="B106966" s="2">
        <v>45407.040972222225</v>
      </c>
      <c r="C106966" s="3" t="s">
        <v>29304</v>
      </c>
      <c r="D106966">
        <v>36.23368</v>
      </c>
      <c r="E106966">
        <v>132.21409399999999</v>
      </c>
    </row>
    <row r="106967" spans="1:5" x14ac:dyDescent="0.3">
      <c r="A106967">
        <v>106966</v>
      </c>
      <c r="B106967" s="2">
        <v>45407.041666666664</v>
      </c>
      <c r="C106967" s="3" t="s">
        <v>29304</v>
      </c>
      <c r="D106967">
        <v>36.236142000000001</v>
      </c>
      <c r="E106967">
        <v>132.21875399999999</v>
      </c>
    </row>
    <row r="106968" spans="1:5" x14ac:dyDescent="0.3">
      <c r="A106968">
        <v>106967</v>
      </c>
      <c r="B106968" s="2">
        <v>45407.042361111111</v>
      </c>
      <c r="C106968" s="3" t="s">
        <v>29304</v>
      </c>
      <c r="D106968">
        <v>36.237549000000001</v>
      </c>
      <c r="E106968">
        <v>132.221485</v>
      </c>
    </row>
    <row r="106969" spans="1:5" x14ac:dyDescent="0.3">
      <c r="A106969">
        <v>106968</v>
      </c>
      <c r="B106969" s="2">
        <v>45479.670138888891</v>
      </c>
      <c r="C106969" s="3" t="s">
        <v>29306</v>
      </c>
      <c r="D106969">
        <v>-61.122799000000001</v>
      </c>
      <c r="E106969">
        <v>110.643653</v>
      </c>
    </row>
    <row r="106970" spans="1:5" x14ac:dyDescent="0.3">
      <c r="A106970">
        <v>106969</v>
      </c>
      <c r="B106970" s="2">
        <v>45479.67083333333</v>
      </c>
      <c r="C106970" s="3" t="s">
        <v>29306</v>
      </c>
      <c r="D106970">
        <v>-61.119711000000002</v>
      </c>
      <c r="E106970">
        <v>110.649854</v>
      </c>
    </row>
    <row r="106971" spans="1:5" x14ac:dyDescent="0.3">
      <c r="A106971">
        <v>106970</v>
      </c>
      <c r="B106971" s="2">
        <v>45479.671527777777</v>
      </c>
      <c r="C106971" s="3" t="s">
        <v>29306</v>
      </c>
      <c r="D106971">
        <v>-61.118279999999999</v>
      </c>
      <c r="E106971">
        <v>110.650482</v>
      </c>
    </row>
    <row r="106972" spans="1:5" x14ac:dyDescent="0.3">
      <c r="A106972">
        <v>106971</v>
      </c>
      <c r="B106972" s="2">
        <v>45479.672222222223</v>
      </c>
      <c r="C106972" s="3" t="s">
        <v>29306</v>
      </c>
      <c r="D106972">
        <v>-61.118968000000002</v>
      </c>
      <c r="E106972">
        <v>110.652851</v>
      </c>
    </row>
    <row r="106973" spans="1:5" x14ac:dyDescent="0.3">
      <c r="A106973">
        <v>106972</v>
      </c>
      <c r="B106973" s="2">
        <v>45479.67291666667</v>
      </c>
      <c r="C106973" s="3" t="s">
        <v>29306</v>
      </c>
      <c r="D106973">
        <v>-61.112651</v>
      </c>
      <c r="E106973">
        <v>110.653367</v>
      </c>
    </row>
    <row r="106974" spans="1:5" x14ac:dyDescent="0.3">
      <c r="A106974">
        <v>106973</v>
      </c>
      <c r="B106974" s="2">
        <v>45479.673611111109</v>
      </c>
      <c r="C106974" s="3" t="s">
        <v>29306</v>
      </c>
      <c r="D106974">
        <v>-61.110227999999999</v>
      </c>
      <c r="E106974">
        <v>110.656561</v>
      </c>
    </row>
    <row r="106975" spans="1:5" x14ac:dyDescent="0.3">
      <c r="A106975">
        <v>106974</v>
      </c>
      <c r="B106975" s="2">
        <v>45479.674305555556</v>
      </c>
      <c r="C106975" s="3" t="s">
        <v>29306</v>
      </c>
      <c r="D106975">
        <v>-61.104346</v>
      </c>
      <c r="E106975">
        <v>110.656786</v>
      </c>
    </row>
    <row r="106976" spans="1:5" x14ac:dyDescent="0.3">
      <c r="A106976">
        <v>106975</v>
      </c>
      <c r="B106976" s="2">
        <v>45099.902083333334</v>
      </c>
      <c r="C106976" s="3" t="s">
        <v>29307</v>
      </c>
      <c r="D106976">
        <v>36.651423000000001</v>
      </c>
      <c r="E106976">
        <v>-160.89993000000001</v>
      </c>
    </row>
    <row r="106977" spans="1:5" x14ac:dyDescent="0.3">
      <c r="A106977">
        <v>106976</v>
      </c>
      <c r="B106977" s="2">
        <v>45099.902777777781</v>
      </c>
      <c r="C106977" s="3" t="s">
        <v>29307</v>
      </c>
      <c r="D106977">
        <v>36.651632999999997</v>
      </c>
      <c r="E106977">
        <v>-160.89582999999999</v>
      </c>
    </row>
    <row r="106978" spans="1:5" x14ac:dyDescent="0.3">
      <c r="A106978">
        <v>106977</v>
      </c>
      <c r="B106978" s="2">
        <v>45099.90347222222</v>
      </c>
      <c r="C106978" s="3" t="s">
        <v>29307</v>
      </c>
      <c r="D106978">
        <v>36.652875000000002</v>
      </c>
      <c r="E106978">
        <v>-160.89603600000001</v>
      </c>
    </row>
    <row r="106979" spans="1:5" x14ac:dyDescent="0.3">
      <c r="A106979">
        <v>106978</v>
      </c>
      <c r="B106979" s="2">
        <v>45099.904166666667</v>
      </c>
      <c r="C106979" s="3" t="s">
        <v>29307</v>
      </c>
      <c r="D106979">
        <v>36.654029999999999</v>
      </c>
      <c r="E106979">
        <v>-160.89471399999999</v>
      </c>
    </row>
    <row r="106980" spans="1:5" x14ac:dyDescent="0.3">
      <c r="A106980">
        <v>106979</v>
      </c>
      <c r="B106980" s="2">
        <v>45099.904861111114</v>
      </c>
      <c r="C106980" s="3" t="s">
        <v>29307</v>
      </c>
      <c r="D106980">
        <v>36.656275999999998</v>
      </c>
      <c r="E106980">
        <v>-160.88874899999999</v>
      </c>
    </row>
    <row r="106981" spans="1:5" x14ac:dyDescent="0.3">
      <c r="A106981">
        <v>106980</v>
      </c>
      <c r="B106981" s="2">
        <v>45099.905555555553</v>
      </c>
      <c r="C106981" s="3" t="s">
        <v>29307</v>
      </c>
      <c r="D106981">
        <v>36.662759999999999</v>
      </c>
      <c r="E106981">
        <v>-160.886774</v>
      </c>
    </row>
    <row r="106982" spans="1:5" x14ac:dyDescent="0.3">
      <c r="A106982">
        <v>106981</v>
      </c>
      <c r="B106982" s="2">
        <v>45099.90625</v>
      </c>
      <c r="C106982" s="3" t="s">
        <v>29307</v>
      </c>
      <c r="D106982">
        <v>36.663352000000003</v>
      </c>
      <c r="E106982">
        <v>-160.885108</v>
      </c>
    </row>
    <row r="106983" spans="1:5" x14ac:dyDescent="0.3">
      <c r="A106983">
        <v>106982</v>
      </c>
      <c r="B106983" s="2">
        <v>45938.580555555556</v>
      </c>
      <c r="C106983" s="3" t="s">
        <v>29309</v>
      </c>
      <c r="D106983">
        <v>25.933817999999999</v>
      </c>
      <c r="E106983">
        <v>-24.509278999999999</v>
      </c>
    </row>
    <row r="106984" spans="1:5" x14ac:dyDescent="0.3">
      <c r="A106984">
        <v>106983</v>
      </c>
      <c r="B106984" s="2">
        <v>45938.581250000003</v>
      </c>
      <c r="C106984" s="3" t="s">
        <v>29309</v>
      </c>
      <c r="D106984">
        <v>25.939482999999999</v>
      </c>
      <c r="E106984">
        <v>-24.503651000000001</v>
      </c>
    </row>
    <row r="106985" spans="1:5" x14ac:dyDescent="0.3">
      <c r="A106985">
        <v>106984</v>
      </c>
      <c r="B106985" s="2">
        <v>45938.581944444442</v>
      </c>
      <c r="C106985" s="3" t="s">
        <v>29309</v>
      </c>
      <c r="D106985">
        <v>25.945550999999998</v>
      </c>
      <c r="E106985">
        <v>-24.499212</v>
      </c>
    </row>
    <row r="106986" spans="1:5" x14ac:dyDescent="0.3">
      <c r="A106986">
        <v>106985</v>
      </c>
      <c r="B106986" s="2">
        <v>45938.582638888889</v>
      </c>
      <c r="C106986" s="3" t="s">
        <v>29309</v>
      </c>
      <c r="D106986">
        <v>25.951824999999999</v>
      </c>
      <c r="E106986">
        <v>-24.497001999999998</v>
      </c>
    </row>
    <row r="106987" spans="1:5" x14ac:dyDescent="0.3">
      <c r="A106987">
        <v>106986</v>
      </c>
      <c r="B106987" s="2">
        <v>45938.583333333336</v>
      </c>
      <c r="C106987" s="3" t="s">
        <v>29309</v>
      </c>
      <c r="D106987">
        <v>25.955721</v>
      </c>
      <c r="E106987">
        <v>-24.494695</v>
      </c>
    </row>
    <row r="106988" spans="1:5" x14ac:dyDescent="0.3">
      <c r="A106988">
        <v>106987</v>
      </c>
      <c r="B106988" s="2">
        <v>45938.584027777775</v>
      </c>
      <c r="C106988" s="3" t="s">
        <v>29309</v>
      </c>
      <c r="D106988">
        <v>25.955556999999999</v>
      </c>
      <c r="E106988">
        <v>-24.493753999999999</v>
      </c>
    </row>
    <row r="106989" spans="1:5" x14ac:dyDescent="0.3">
      <c r="A106989">
        <v>106988</v>
      </c>
      <c r="B106989" s="2">
        <v>45938.584722222222</v>
      </c>
      <c r="C106989" s="3" t="s">
        <v>29309</v>
      </c>
      <c r="D106989">
        <v>25.961164</v>
      </c>
      <c r="E106989">
        <v>-24.490465</v>
      </c>
    </row>
    <row r="106990" spans="1:5" x14ac:dyDescent="0.3">
      <c r="A106990">
        <v>106989</v>
      </c>
      <c r="B106990" s="2">
        <v>45228.741666666669</v>
      </c>
      <c r="C106990" s="3" t="s">
        <v>29311</v>
      </c>
      <c r="D106990">
        <v>-80.870097000000001</v>
      </c>
      <c r="E106990">
        <v>-26.318038999999999</v>
      </c>
    </row>
    <row r="106991" spans="1:5" x14ac:dyDescent="0.3">
      <c r="A106991">
        <v>106990</v>
      </c>
      <c r="B106991" s="2">
        <v>45228.742361111108</v>
      </c>
      <c r="C106991" s="3" t="s">
        <v>29311</v>
      </c>
      <c r="D106991">
        <v>-80.865022999999994</v>
      </c>
      <c r="E106991">
        <v>-26.317415</v>
      </c>
    </row>
    <row r="106992" spans="1:5" x14ac:dyDescent="0.3">
      <c r="A106992">
        <v>106991</v>
      </c>
      <c r="B106992" s="2">
        <v>45228.743055555555</v>
      </c>
      <c r="C106992" s="3" t="s">
        <v>29311</v>
      </c>
      <c r="D106992">
        <v>-80.863128000000003</v>
      </c>
      <c r="E106992">
        <v>-26.311585000000001</v>
      </c>
    </row>
    <row r="106993" spans="1:5" x14ac:dyDescent="0.3">
      <c r="A106993">
        <v>106992</v>
      </c>
      <c r="B106993" s="2">
        <v>45228.743750000001</v>
      </c>
      <c r="C106993" s="3" t="s">
        <v>29311</v>
      </c>
      <c r="D106993">
        <v>-80.862122999999997</v>
      </c>
      <c r="E106993">
        <v>-26.312137</v>
      </c>
    </row>
    <row r="106994" spans="1:5" x14ac:dyDescent="0.3">
      <c r="A106994">
        <v>106993</v>
      </c>
      <c r="B106994" s="2">
        <v>45228.744444444441</v>
      </c>
      <c r="C106994" s="3" t="s">
        <v>29311</v>
      </c>
      <c r="D106994">
        <v>-80.859144999999998</v>
      </c>
      <c r="E106994">
        <v>-26.310699</v>
      </c>
    </row>
    <row r="106995" spans="1:5" x14ac:dyDescent="0.3">
      <c r="A106995">
        <v>106994</v>
      </c>
      <c r="B106995" s="2">
        <v>45228.745138888888</v>
      </c>
      <c r="C106995" s="3" t="s">
        <v>29311</v>
      </c>
      <c r="D106995">
        <v>-80.859110999999999</v>
      </c>
      <c r="E106995">
        <v>-26.309697</v>
      </c>
    </row>
    <row r="106996" spans="1:5" x14ac:dyDescent="0.3">
      <c r="A106996">
        <v>106995</v>
      </c>
      <c r="B106996" s="2">
        <v>45228.745833333334</v>
      </c>
      <c r="C106996" s="3" t="s">
        <v>29311</v>
      </c>
      <c r="D106996">
        <v>-80.859471999999997</v>
      </c>
      <c r="E106996">
        <v>-26.307442000000002</v>
      </c>
    </row>
    <row r="106997" spans="1:5" x14ac:dyDescent="0.3">
      <c r="A106997">
        <v>106996</v>
      </c>
      <c r="B106997" s="2">
        <v>45648.529166666667</v>
      </c>
      <c r="C106997" s="3" t="s">
        <v>29313</v>
      </c>
      <c r="D106997">
        <v>49.060656000000002</v>
      </c>
      <c r="E106997">
        <v>-90.100487999999999</v>
      </c>
    </row>
    <row r="106998" spans="1:5" x14ac:dyDescent="0.3">
      <c r="A106998">
        <v>106997</v>
      </c>
      <c r="B106998" s="2">
        <v>45648.529861111114</v>
      </c>
      <c r="C106998" s="3" t="s">
        <v>29313</v>
      </c>
      <c r="D106998">
        <v>49.065300000000001</v>
      </c>
      <c r="E106998">
        <v>-90.095682999999994</v>
      </c>
    </row>
    <row r="106999" spans="1:5" x14ac:dyDescent="0.3">
      <c r="A106999">
        <v>106998</v>
      </c>
      <c r="B106999" s="2">
        <v>45648.530555555553</v>
      </c>
      <c r="C106999" s="3" t="s">
        <v>29313</v>
      </c>
      <c r="D106999">
        <v>49.071444999999997</v>
      </c>
      <c r="E106999">
        <v>-90.089284000000006</v>
      </c>
    </row>
    <row r="107000" spans="1:5" x14ac:dyDescent="0.3">
      <c r="A107000">
        <v>106999</v>
      </c>
      <c r="B107000" s="2">
        <v>45648.53125</v>
      </c>
      <c r="C107000" s="3" t="s">
        <v>29313</v>
      </c>
      <c r="D107000">
        <v>49.075406999999998</v>
      </c>
      <c r="E107000">
        <v>-90.086786000000004</v>
      </c>
    </row>
    <row r="107001" spans="1:5" x14ac:dyDescent="0.3">
      <c r="A107001">
        <v>107000</v>
      </c>
      <c r="B107001" s="2">
        <v>45648.531944444447</v>
      </c>
      <c r="C107001" s="3" t="s">
        <v>29313</v>
      </c>
      <c r="D107001">
        <v>49.080260000000003</v>
      </c>
      <c r="E107001">
        <v>-90.081091999999998</v>
      </c>
    </row>
    <row r="107002" spans="1:5" x14ac:dyDescent="0.3">
      <c r="A107002">
        <v>107001</v>
      </c>
      <c r="B107002" s="2">
        <v>45648.532638888886</v>
      </c>
      <c r="C107002" s="3" t="s">
        <v>29313</v>
      </c>
      <c r="D107002">
        <v>49.082034</v>
      </c>
      <c r="E107002">
        <v>-90.080732999999995</v>
      </c>
    </row>
    <row r="107003" spans="1:5" x14ac:dyDescent="0.3">
      <c r="A107003">
        <v>107002</v>
      </c>
      <c r="B107003" s="2">
        <v>45648.533333333333</v>
      </c>
      <c r="C107003" s="3" t="s">
        <v>29313</v>
      </c>
      <c r="D107003">
        <v>49.084342999999997</v>
      </c>
      <c r="E107003">
        <v>-90.079301999999998</v>
      </c>
    </row>
    <row r="107004" spans="1:5" x14ac:dyDescent="0.3">
      <c r="A107004">
        <v>107003</v>
      </c>
      <c r="B107004" s="2">
        <v>45019.185416666667</v>
      </c>
      <c r="C107004" s="3" t="s">
        <v>29315</v>
      </c>
      <c r="D107004">
        <v>-78.929276000000002</v>
      </c>
      <c r="E107004">
        <v>106.460936</v>
      </c>
    </row>
    <row r="107005" spans="1:5" x14ac:dyDescent="0.3">
      <c r="A107005">
        <v>107004</v>
      </c>
      <c r="B107005" s="2">
        <v>45019.186111111114</v>
      </c>
      <c r="C107005" s="3" t="s">
        <v>29315</v>
      </c>
      <c r="D107005">
        <v>-78.929715999999999</v>
      </c>
      <c r="E107005">
        <v>106.46643299999999</v>
      </c>
    </row>
    <row r="107006" spans="1:5" x14ac:dyDescent="0.3">
      <c r="A107006">
        <v>107005</v>
      </c>
      <c r="B107006" s="2">
        <v>45019.186805555553</v>
      </c>
      <c r="C107006" s="3" t="s">
        <v>29315</v>
      </c>
      <c r="D107006">
        <v>-78.924487999999997</v>
      </c>
      <c r="E107006">
        <v>106.469313</v>
      </c>
    </row>
    <row r="107007" spans="1:5" x14ac:dyDescent="0.3">
      <c r="A107007">
        <v>107006</v>
      </c>
      <c r="B107007" s="2">
        <v>45019.1875</v>
      </c>
      <c r="C107007" s="3" t="s">
        <v>29315</v>
      </c>
      <c r="D107007">
        <v>-78.919751000000005</v>
      </c>
      <c r="E107007">
        <v>106.473085</v>
      </c>
    </row>
    <row r="107008" spans="1:5" x14ac:dyDescent="0.3">
      <c r="A107008">
        <v>107007</v>
      </c>
      <c r="B107008" s="2">
        <v>45019.188194444447</v>
      </c>
      <c r="C107008" s="3" t="s">
        <v>29315</v>
      </c>
      <c r="D107008">
        <v>-78.913662000000002</v>
      </c>
      <c r="E107008">
        <v>106.473626</v>
      </c>
    </row>
    <row r="107009" spans="1:5" x14ac:dyDescent="0.3">
      <c r="A107009">
        <v>107008</v>
      </c>
      <c r="B107009" s="2">
        <v>45019.188888888886</v>
      </c>
      <c r="C107009" s="3" t="s">
        <v>29315</v>
      </c>
      <c r="D107009">
        <v>-78.910546999999994</v>
      </c>
      <c r="E107009">
        <v>106.47693200000001</v>
      </c>
    </row>
    <row r="107010" spans="1:5" x14ac:dyDescent="0.3">
      <c r="A107010">
        <v>107009</v>
      </c>
      <c r="B107010" s="2">
        <v>45019.189583333333</v>
      </c>
      <c r="C107010" s="3" t="s">
        <v>29315</v>
      </c>
      <c r="D107010">
        <v>-78.904995999999997</v>
      </c>
      <c r="E107010">
        <v>106.479247</v>
      </c>
    </row>
    <row r="107011" spans="1:5" x14ac:dyDescent="0.3">
      <c r="A107011">
        <v>107010</v>
      </c>
      <c r="B107011" s="2">
        <v>44910.084722222222</v>
      </c>
      <c r="C107011" s="3" t="s">
        <v>29317</v>
      </c>
      <c r="D107011">
        <v>9.9818809999999996</v>
      </c>
      <c r="E107011">
        <v>65.234685999999996</v>
      </c>
    </row>
    <row r="107012" spans="1:5" x14ac:dyDescent="0.3">
      <c r="A107012">
        <v>107011</v>
      </c>
      <c r="B107012" s="2">
        <v>44910.085416666669</v>
      </c>
      <c r="C107012" s="3" t="s">
        <v>29317</v>
      </c>
      <c r="D107012">
        <v>9.9814059999999998</v>
      </c>
      <c r="E107012">
        <v>65.237072999999995</v>
      </c>
    </row>
    <row r="107013" spans="1:5" x14ac:dyDescent="0.3">
      <c r="A107013">
        <v>107012</v>
      </c>
      <c r="B107013" s="2">
        <v>44910.086111111108</v>
      </c>
      <c r="C107013" s="3" t="s">
        <v>29317</v>
      </c>
      <c r="D107013">
        <v>9.9823699999999995</v>
      </c>
      <c r="E107013">
        <v>65.242988999999994</v>
      </c>
    </row>
    <row r="107014" spans="1:5" x14ac:dyDescent="0.3">
      <c r="A107014">
        <v>107013</v>
      </c>
      <c r="B107014" s="2">
        <v>44910.086805555555</v>
      </c>
      <c r="C107014" s="3" t="s">
        <v>29317</v>
      </c>
      <c r="D107014">
        <v>9.9819870000000002</v>
      </c>
      <c r="E107014">
        <v>65.242480999999998</v>
      </c>
    </row>
    <row r="107015" spans="1:5" x14ac:dyDescent="0.3">
      <c r="A107015">
        <v>107014</v>
      </c>
      <c r="B107015" s="2">
        <v>44910.087500000001</v>
      </c>
      <c r="C107015" s="3" t="s">
        <v>29317</v>
      </c>
      <c r="D107015">
        <v>9.9826180000000004</v>
      </c>
      <c r="E107015">
        <v>65.241883999999999</v>
      </c>
    </row>
    <row r="107016" spans="1:5" x14ac:dyDescent="0.3">
      <c r="A107016">
        <v>107015</v>
      </c>
      <c r="B107016" s="2">
        <v>44910.088194444441</v>
      </c>
      <c r="C107016" s="3" t="s">
        <v>29317</v>
      </c>
      <c r="D107016">
        <v>9.9827580000000005</v>
      </c>
      <c r="E107016">
        <v>65.243861999999993</v>
      </c>
    </row>
    <row r="107017" spans="1:5" x14ac:dyDescent="0.3">
      <c r="A107017">
        <v>107016</v>
      </c>
      <c r="B107017" s="2">
        <v>44910.088888888888</v>
      </c>
      <c r="C107017" s="3" t="s">
        <v>29317</v>
      </c>
      <c r="D107017">
        <v>9.9831059999999994</v>
      </c>
      <c r="E107017">
        <v>65.246966999999998</v>
      </c>
    </row>
    <row r="107018" spans="1:5" x14ac:dyDescent="0.3">
      <c r="A107018">
        <v>107017</v>
      </c>
      <c r="B107018" s="2">
        <v>44796.005555555559</v>
      </c>
      <c r="C107018" s="3" t="s">
        <v>29319</v>
      </c>
      <c r="D107018">
        <v>-41.743392</v>
      </c>
      <c r="E107018">
        <v>0.100383</v>
      </c>
    </row>
    <row r="107019" spans="1:5" x14ac:dyDescent="0.3">
      <c r="A107019">
        <v>107018</v>
      </c>
      <c r="B107019" s="2">
        <v>44796.006249999999</v>
      </c>
      <c r="C107019" s="3" t="s">
        <v>29319</v>
      </c>
      <c r="D107019">
        <v>-41.738418000000003</v>
      </c>
      <c r="E107019">
        <v>0.104602</v>
      </c>
    </row>
    <row r="107020" spans="1:5" x14ac:dyDescent="0.3">
      <c r="A107020">
        <v>107019</v>
      </c>
      <c r="B107020" s="2">
        <v>44796.006944444445</v>
      </c>
      <c r="C107020" s="3" t="s">
        <v>29319</v>
      </c>
      <c r="D107020">
        <v>-41.735456999999997</v>
      </c>
      <c r="E107020">
        <v>0.105285</v>
      </c>
    </row>
    <row r="107021" spans="1:5" x14ac:dyDescent="0.3">
      <c r="A107021">
        <v>107020</v>
      </c>
      <c r="B107021" s="2">
        <v>44796.007638888892</v>
      </c>
      <c r="C107021" s="3" t="s">
        <v>29319</v>
      </c>
      <c r="D107021">
        <v>-41.729343999999998</v>
      </c>
      <c r="E107021">
        <v>0.109385</v>
      </c>
    </row>
    <row r="107022" spans="1:5" x14ac:dyDescent="0.3">
      <c r="A107022">
        <v>107021</v>
      </c>
      <c r="B107022" s="2">
        <v>44796.008333333331</v>
      </c>
      <c r="C107022" s="3" t="s">
        <v>29319</v>
      </c>
      <c r="D107022">
        <v>-41.728926000000001</v>
      </c>
      <c r="E107022">
        <v>0.11433500000000001</v>
      </c>
    </row>
    <row r="107023" spans="1:5" x14ac:dyDescent="0.3">
      <c r="A107023">
        <v>107022</v>
      </c>
      <c r="B107023" s="2">
        <v>44796.009027777778</v>
      </c>
      <c r="C107023" s="3" t="s">
        <v>29319</v>
      </c>
      <c r="D107023">
        <v>-41.729643000000003</v>
      </c>
      <c r="E107023">
        <v>0.117092</v>
      </c>
    </row>
    <row r="107024" spans="1:5" x14ac:dyDescent="0.3">
      <c r="A107024">
        <v>107023</v>
      </c>
      <c r="B107024" s="2">
        <v>44796.009722222225</v>
      </c>
      <c r="C107024" s="3" t="s">
        <v>29319</v>
      </c>
      <c r="D107024">
        <v>-41.724046999999999</v>
      </c>
      <c r="E107024">
        <v>0.122613</v>
      </c>
    </row>
    <row r="107025" spans="1:5" x14ac:dyDescent="0.3">
      <c r="A107025">
        <v>107024</v>
      </c>
      <c r="B107025" s="2">
        <v>44250.055555555555</v>
      </c>
      <c r="C107025" s="3" t="s">
        <v>29321</v>
      </c>
      <c r="D107025">
        <v>-30.546880000000002</v>
      </c>
      <c r="E107025">
        <v>107.64152900000001</v>
      </c>
    </row>
    <row r="107026" spans="1:5" x14ac:dyDescent="0.3">
      <c r="A107026">
        <v>107025</v>
      </c>
      <c r="B107026" s="2">
        <v>44250.056250000001</v>
      </c>
      <c r="C107026" s="3" t="s">
        <v>29321</v>
      </c>
      <c r="D107026">
        <v>-30.545753000000001</v>
      </c>
      <c r="E107026">
        <v>107.643525</v>
      </c>
    </row>
    <row r="107027" spans="1:5" x14ac:dyDescent="0.3">
      <c r="A107027">
        <v>107026</v>
      </c>
      <c r="B107027" s="2">
        <v>44250.056944444441</v>
      </c>
      <c r="C107027" s="3" t="s">
        <v>29321</v>
      </c>
      <c r="D107027">
        <v>-30.543939000000002</v>
      </c>
      <c r="E107027">
        <v>107.642971</v>
      </c>
    </row>
    <row r="107028" spans="1:5" x14ac:dyDescent="0.3">
      <c r="A107028">
        <v>107027</v>
      </c>
      <c r="B107028" s="2">
        <v>44250.057638888888</v>
      </c>
      <c r="C107028" s="3" t="s">
        <v>29321</v>
      </c>
      <c r="D107028">
        <v>-30.537724000000001</v>
      </c>
      <c r="E107028">
        <v>107.648214</v>
      </c>
    </row>
    <row r="107029" spans="1:5" x14ac:dyDescent="0.3">
      <c r="A107029">
        <v>107028</v>
      </c>
      <c r="B107029" s="2">
        <v>44250.058333333334</v>
      </c>
      <c r="C107029" s="3" t="s">
        <v>29321</v>
      </c>
      <c r="D107029">
        <v>-30.538253000000001</v>
      </c>
      <c r="E107029">
        <v>107.64790499999999</v>
      </c>
    </row>
    <row r="107030" spans="1:5" x14ac:dyDescent="0.3">
      <c r="A107030">
        <v>107029</v>
      </c>
      <c r="B107030" s="2">
        <v>44250.059027777781</v>
      </c>
      <c r="C107030" s="3" t="s">
        <v>29321</v>
      </c>
      <c r="D107030">
        <v>-30.533175</v>
      </c>
      <c r="E107030">
        <v>107.65384899999999</v>
      </c>
    </row>
    <row r="107031" spans="1:5" x14ac:dyDescent="0.3">
      <c r="A107031">
        <v>107030</v>
      </c>
      <c r="B107031" s="2">
        <v>44250.05972222222</v>
      </c>
      <c r="C107031" s="3" t="s">
        <v>29321</v>
      </c>
      <c r="D107031">
        <v>-30.530370999999999</v>
      </c>
      <c r="E107031">
        <v>107.65758</v>
      </c>
    </row>
    <row r="107032" spans="1:5" x14ac:dyDescent="0.3">
      <c r="A107032">
        <v>107031</v>
      </c>
      <c r="B107032" s="2">
        <v>44836.845138888886</v>
      </c>
      <c r="C107032" s="3" t="s">
        <v>29323</v>
      </c>
      <c r="D107032">
        <v>24.815144</v>
      </c>
      <c r="E107032">
        <v>56.054471999999997</v>
      </c>
    </row>
    <row r="107033" spans="1:5" x14ac:dyDescent="0.3">
      <c r="A107033">
        <v>107032</v>
      </c>
      <c r="B107033" s="2">
        <v>44836.845833333333</v>
      </c>
      <c r="C107033" s="3" t="s">
        <v>29323</v>
      </c>
      <c r="D107033">
        <v>24.818992000000001</v>
      </c>
      <c r="E107033">
        <v>56.058925000000002</v>
      </c>
    </row>
    <row r="107034" spans="1:5" x14ac:dyDescent="0.3">
      <c r="A107034">
        <v>107033</v>
      </c>
      <c r="B107034" s="2">
        <v>44836.84652777778</v>
      </c>
      <c r="C107034" s="3" t="s">
        <v>29323</v>
      </c>
      <c r="D107034">
        <v>24.819303000000001</v>
      </c>
      <c r="E107034">
        <v>56.059882999999999</v>
      </c>
    </row>
    <row r="107035" spans="1:5" x14ac:dyDescent="0.3">
      <c r="A107035">
        <v>107034</v>
      </c>
      <c r="B107035" s="2">
        <v>44836.847222222219</v>
      </c>
      <c r="C107035" s="3" t="s">
        <v>29323</v>
      </c>
      <c r="D107035">
        <v>24.821687000000001</v>
      </c>
      <c r="E107035">
        <v>56.063129000000004</v>
      </c>
    </row>
    <row r="107036" spans="1:5" x14ac:dyDescent="0.3">
      <c r="A107036">
        <v>107035</v>
      </c>
      <c r="B107036" s="2">
        <v>44836.847916666666</v>
      </c>
      <c r="C107036" s="3" t="s">
        <v>29323</v>
      </c>
      <c r="D107036">
        <v>24.825123000000001</v>
      </c>
      <c r="E107036">
        <v>56.068818</v>
      </c>
    </row>
    <row r="107037" spans="1:5" x14ac:dyDescent="0.3">
      <c r="A107037">
        <v>107036</v>
      </c>
      <c r="B107037" s="2">
        <v>44836.848611111112</v>
      </c>
      <c r="C107037" s="3" t="s">
        <v>29323</v>
      </c>
      <c r="D107037">
        <v>24.828241999999999</v>
      </c>
      <c r="E107037">
        <v>56.071717999999997</v>
      </c>
    </row>
    <row r="107038" spans="1:5" x14ac:dyDescent="0.3">
      <c r="A107038">
        <v>107037</v>
      </c>
      <c r="B107038" s="2">
        <v>44836.849305555559</v>
      </c>
      <c r="C107038" s="3" t="s">
        <v>29323</v>
      </c>
      <c r="D107038">
        <v>24.831644000000001</v>
      </c>
      <c r="E107038">
        <v>56.072809999999997</v>
      </c>
    </row>
    <row r="107039" spans="1:5" x14ac:dyDescent="0.3">
      <c r="A107039">
        <v>107038</v>
      </c>
      <c r="B107039" s="2">
        <v>44501.117361111108</v>
      </c>
      <c r="C107039" s="3" t="s">
        <v>29325</v>
      </c>
      <c r="D107039">
        <v>-88.518502999999995</v>
      </c>
      <c r="E107039">
        <v>-151.90940800000001</v>
      </c>
    </row>
    <row r="107040" spans="1:5" x14ac:dyDescent="0.3">
      <c r="A107040">
        <v>107039</v>
      </c>
      <c r="B107040" s="2">
        <v>44501.118055555555</v>
      </c>
      <c r="C107040" s="3" t="s">
        <v>29325</v>
      </c>
      <c r="D107040">
        <v>-88.512244999999993</v>
      </c>
      <c r="E107040">
        <v>-151.90315899999999</v>
      </c>
    </row>
    <row r="107041" spans="1:5" x14ac:dyDescent="0.3">
      <c r="A107041">
        <v>107040</v>
      </c>
      <c r="B107041" s="2">
        <v>44501.118750000001</v>
      </c>
      <c r="C107041" s="3" t="s">
        <v>29325</v>
      </c>
      <c r="D107041">
        <v>-88.511758999999998</v>
      </c>
      <c r="E107041">
        <v>-151.90379300000001</v>
      </c>
    </row>
    <row r="107042" spans="1:5" x14ac:dyDescent="0.3">
      <c r="A107042">
        <v>107041</v>
      </c>
      <c r="B107042" s="2">
        <v>44501.119444444441</v>
      </c>
      <c r="C107042" s="3" t="s">
        <v>29325</v>
      </c>
      <c r="D107042">
        <v>-88.509636</v>
      </c>
      <c r="E107042">
        <v>-151.90217100000001</v>
      </c>
    </row>
    <row r="107043" spans="1:5" x14ac:dyDescent="0.3">
      <c r="A107043">
        <v>107042</v>
      </c>
      <c r="B107043" s="2">
        <v>44501.120138888888</v>
      </c>
      <c r="C107043" s="3" t="s">
        <v>29325</v>
      </c>
      <c r="D107043">
        <v>-88.507988999999995</v>
      </c>
      <c r="E107043">
        <v>-151.898011</v>
      </c>
    </row>
    <row r="107044" spans="1:5" x14ac:dyDescent="0.3">
      <c r="A107044">
        <v>107043</v>
      </c>
      <c r="B107044" s="2">
        <v>44501.120833333334</v>
      </c>
      <c r="C107044" s="3" t="s">
        <v>29325</v>
      </c>
      <c r="D107044">
        <v>-88.506164999999996</v>
      </c>
      <c r="E107044">
        <v>-151.89809399999999</v>
      </c>
    </row>
    <row r="107045" spans="1:5" x14ac:dyDescent="0.3">
      <c r="A107045">
        <v>107044</v>
      </c>
      <c r="B107045" s="2">
        <v>44501.121527777781</v>
      </c>
      <c r="C107045" s="3" t="s">
        <v>29325</v>
      </c>
      <c r="D107045">
        <v>-88.501407</v>
      </c>
      <c r="E107045">
        <v>-151.895501</v>
      </c>
    </row>
    <row r="107046" spans="1:5" x14ac:dyDescent="0.3">
      <c r="A107046">
        <v>107045</v>
      </c>
      <c r="B107046" s="2">
        <v>44978.925694444442</v>
      </c>
      <c r="C107046" s="3" t="s">
        <v>29326</v>
      </c>
      <c r="D107046">
        <v>70.190565000000007</v>
      </c>
      <c r="E107046">
        <v>83.863161000000005</v>
      </c>
    </row>
    <row r="107047" spans="1:5" x14ac:dyDescent="0.3">
      <c r="A107047">
        <v>107046</v>
      </c>
      <c r="B107047" s="2">
        <v>44978.926388888889</v>
      </c>
      <c r="C107047" s="3" t="s">
        <v>29326</v>
      </c>
      <c r="D107047">
        <v>70.190827999999996</v>
      </c>
      <c r="E107047">
        <v>83.863823999999994</v>
      </c>
    </row>
    <row r="107048" spans="1:5" x14ac:dyDescent="0.3">
      <c r="A107048">
        <v>107047</v>
      </c>
      <c r="B107048" s="2">
        <v>44978.927083333336</v>
      </c>
      <c r="C107048" s="3" t="s">
        <v>29326</v>
      </c>
      <c r="D107048">
        <v>70.194850000000002</v>
      </c>
      <c r="E107048">
        <v>83.865477999999996</v>
      </c>
    </row>
    <row r="107049" spans="1:5" x14ac:dyDescent="0.3">
      <c r="A107049">
        <v>107048</v>
      </c>
      <c r="B107049" s="2">
        <v>44978.927777777775</v>
      </c>
      <c r="C107049" s="3" t="s">
        <v>29326</v>
      </c>
      <c r="D107049">
        <v>70.195299000000006</v>
      </c>
      <c r="E107049">
        <v>83.869675000000001</v>
      </c>
    </row>
    <row r="107050" spans="1:5" x14ac:dyDescent="0.3">
      <c r="A107050">
        <v>107049</v>
      </c>
      <c r="B107050" s="2">
        <v>44978.928472222222</v>
      </c>
      <c r="C107050" s="3" t="s">
        <v>29326</v>
      </c>
      <c r="D107050">
        <v>70.196800999999994</v>
      </c>
      <c r="E107050">
        <v>83.869271999999995</v>
      </c>
    </row>
    <row r="107051" spans="1:5" x14ac:dyDescent="0.3">
      <c r="A107051">
        <v>107050</v>
      </c>
      <c r="B107051" s="2">
        <v>44978.929166666669</v>
      </c>
      <c r="C107051" s="3" t="s">
        <v>29326</v>
      </c>
      <c r="D107051">
        <v>70.202376000000001</v>
      </c>
      <c r="E107051">
        <v>83.875631999999996</v>
      </c>
    </row>
    <row r="107052" spans="1:5" x14ac:dyDescent="0.3">
      <c r="A107052">
        <v>107051</v>
      </c>
      <c r="B107052" s="2">
        <v>44978.929861111108</v>
      </c>
      <c r="C107052" s="3" t="s">
        <v>29326</v>
      </c>
      <c r="D107052">
        <v>70.207492999999999</v>
      </c>
      <c r="E107052">
        <v>83.877978999999996</v>
      </c>
    </row>
    <row r="107053" spans="1:5" x14ac:dyDescent="0.3">
      <c r="A107053">
        <v>107052</v>
      </c>
      <c r="B107053" s="2">
        <v>45141.737500000003</v>
      </c>
      <c r="C107053" s="3" t="s">
        <v>29327</v>
      </c>
      <c r="D107053">
        <v>-47.288618999999997</v>
      </c>
      <c r="E107053">
        <v>-124.66744799999999</v>
      </c>
    </row>
    <row r="107054" spans="1:5" x14ac:dyDescent="0.3">
      <c r="A107054">
        <v>107053</v>
      </c>
      <c r="B107054" s="2">
        <v>45141.738194444442</v>
      </c>
      <c r="C107054" s="3" t="s">
        <v>29327</v>
      </c>
      <c r="D107054">
        <v>-47.283147999999997</v>
      </c>
      <c r="E107054">
        <v>-124.666928</v>
      </c>
    </row>
    <row r="107055" spans="1:5" x14ac:dyDescent="0.3">
      <c r="A107055">
        <v>107054</v>
      </c>
      <c r="B107055" s="2">
        <v>45141.738888888889</v>
      </c>
      <c r="C107055" s="3" t="s">
        <v>29327</v>
      </c>
      <c r="D107055">
        <v>-47.282342999999997</v>
      </c>
      <c r="E107055">
        <v>-124.665469</v>
      </c>
    </row>
    <row r="107056" spans="1:5" x14ac:dyDescent="0.3">
      <c r="A107056">
        <v>107055</v>
      </c>
      <c r="B107056" s="2">
        <v>45141.739583333336</v>
      </c>
      <c r="C107056" s="3" t="s">
        <v>29327</v>
      </c>
      <c r="D107056">
        <v>-47.282609999999998</v>
      </c>
      <c r="E107056">
        <v>-124.661169</v>
      </c>
    </row>
    <row r="107057" spans="1:5" x14ac:dyDescent="0.3">
      <c r="A107057">
        <v>107056</v>
      </c>
      <c r="B107057" s="2">
        <v>45141.740277777775</v>
      </c>
      <c r="C107057" s="3" t="s">
        <v>29327</v>
      </c>
      <c r="D107057">
        <v>-47.277813999999999</v>
      </c>
      <c r="E107057">
        <v>-124.656632</v>
      </c>
    </row>
    <row r="107058" spans="1:5" x14ac:dyDescent="0.3">
      <c r="A107058">
        <v>107057</v>
      </c>
      <c r="B107058" s="2">
        <v>45141.740972222222</v>
      </c>
      <c r="C107058" s="3" t="s">
        <v>29327</v>
      </c>
      <c r="D107058">
        <v>-47.278278999999998</v>
      </c>
      <c r="E107058">
        <v>-124.655569</v>
      </c>
    </row>
    <row r="107059" spans="1:5" x14ac:dyDescent="0.3">
      <c r="A107059">
        <v>107058</v>
      </c>
      <c r="B107059" s="2">
        <v>45141.741666666669</v>
      </c>
      <c r="C107059" s="3" t="s">
        <v>29327</v>
      </c>
      <c r="D107059">
        <v>-47.275033999999998</v>
      </c>
      <c r="E107059">
        <v>-124.65243100000001</v>
      </c>
    </row>
    <row r="107060" spans="1:5" x14ac:dyDescent="0.3">
      <c r="A107060">
        <v>107059</v>
      </c>
      <c r="B107060" s="2">
        <v>45051.154166666667</v>
      </c>
      <c r="C107060" s="3" t="s">
        <v>29329</v>
      </c>
      <c r="D107060">
        <v>-84.990645000000001</v>
      </c>
      <c r="E107060">
        <v>176.85812100000001</v>
      </c>
    </row>
    <row r="107061" spans="1:5" x14ac:dyDescent="0.3">
      <c r="A107061">
        <v>107060</v>
      </c>
      <c r="B107061" s="2">
        <v>45051.154861111114</v>
      </c>
      <c r="C107061" s="3" t="s">
        <v>29329</v>
      </c>
      <c r="D107061">
        <v>-84.989907000000002</v>
      </c>
      <c r="E107061">
        <v>176.86095700000001</v>
      </c>
    </row>
    <row r="107062" spans="1:5" x14ac:dyDescent="0.3">
      <c r="A107062">
        <v>107061</v>
      </c>
      <c r="B107062" s="2">
        <v>45051.155555555553</v>
      </c>
      <c r="C107062" s="3" t="s">
        <v>29329</v>
      </c>
      <c r="D107062">
        <v>-84.986378000000002</v>
      </c>
      <c r="E107062">
        <v>176.86687599999999</v>
      </c>
    </row>
    <row r="107063" spans="1:5" x14ac:dyDescent="0.3">
      <c r="A107063">
        <v>107062</v>
      </c>
      <c r="B107063" s="2">
        <v>45051.15625</v>
      </c>
      <c r="C107063" s="3" t="s">
        <v>29329</v>
      </c>
      <c r="D107063">
        <v>-84.984613999999993</v>
      </c>
      <c r="E107063">
        <v>176.867357</v>
      </c>
    </row>
    <row r="107064" spans="1:5" x14ac:dyDescent="0.3">
      <c r="A107064">
        <v>107063</v>
      </c>
      <c r="B107064" s="2">
        <v>45051.156944444447</v>
      </c>
      <c r="C107064" s="3" t="s">
        <v>29329</v>
      </c>
      <c r="D107064">
        <v>-84.979994000000005</v>
      </c>
      <c r="E107064">
        <v>176.86680200000001</v>
      </c>
    </row>
    <row r="107065" spans="1:5" x14ac:dyDescent="0.3">
      <c r="A107065">
        <v>107064</v>
      </c>
      <c r="B107065" s="2">
        <v>45051.157638888886</v>
      </c>
      <c r="C107065" s="3" t="s">
        <v>29329</v>
      </c>
      <c r="D107065">
        <v>-84.973816999999997</v>
      </c>
      <c r="E107065">
        <v>176.866197</v>
      </c>
    </row>
    <row r="107066" spans="1:5" x14ac:dyDescent="0.3">
      <c r="A107066">
        <v>107065</v>
      </c>
      <c r="B107066" s="2">
        <v>45051.158333333333</v>
      </c>
      <c r="C107066" s="3" t="s">
        <v>29329</v>
      </c>
      <c r="D107066">
        <v>-84.972347999999997</v>
      </c>
      <c r="E107066">
        <v>176.87034600000001</v>
      </c>
    </row>
    <row r="107067" spans="1:5" x14ac:dyDescent="0.3">
      <c r="A107067">
        <v>107066</v>
      </c>
      <c r="B107067" s="2">
        <v>45133.118055555555</v>
      </c>
      <c r="C107067" s="3" t="s">
        <v>29331</v>
      </c>
      <c r="D107067">
        <v>17.895662000000002</v>
      </c>
      <c r="E107067">
        <v>14.287910999999999</v>
      </c>
    </row>
    <row r="107068" spans="1:5" x14ac:dyDescent="0.3">
      <c r="A107068">
        <v>107067</v>
      </c>
      <c r="B107068" s="2">
        <v>45133.118750000001</v>
      </c>
      <c r="C107068" s="3" t="s">
        <v>29331</v>
      </c>
      <c r="D107068">
        <v>17.900606</v>
      </c>
      <c r="E107068">
        <v>14.292273</v>
      </c>
    </row>
    <row r="107069" spans="1:5" x14ac:dyDescent="0.3">
      <c r="A107069">
        <v>107068</v>
      </c>
      <c r="B107069" s="2">
        <v>45133.119444444441</v>
      </c>
      <c r="C107069" s="3" t="s">
        <v>29331</v>
      </c>
      <c r="D107069">
        <v>17.902857999999998</v>
      </c>
      <c r="E107069">
        <v>14.297307</v>
      </c>
    </row>
    <row r="107070" spans="1:5" x14ac:dyDescent="0.3">
      <c r="A107070">
        <v>107069</v>
      </c>
      <c r="B107070" s="2">
        <v>45133.120138888888</v>
      </c>
      <c r="C107070" s="3" t="s">
        <v>29331</v>
      </c>
      <c r="D107070">
        <v>17.906766000000001</v>
      </c>
      <c r="E107070">
        <v>14.301231</v>
      </c>
    </row>
    <row r="107071" spans="1:5" x14ac:dyDescent="0.3">
      <c r="A107071">
        <v>107070</v>
      </c>
      <c r="B107071" s="2">
        <v>45133.120833333334</v>
      </c>
      <c r="C107071" s="3" t="s">
        <v>29331</v>
      </c>
      <c r="D107071">
        <v>17.908861999999999</v>
      </c>
      <c r="E107071">
        <v>14.305482</v>
      </c>
    </row>
    <row r="107072" spans="1:5" x14ac:dyDescent="0.3">
      <c r="A107072">
        <v>107071</v>
      </c>
      <c r="B107072" s="2">
        <v>45133.121527777781</v>
      </c>
      <c r="C107072" s="3" t="s">
        <v>29331</v>
      </c>
      <c r="D107072">
        <v>17.913048</v>
      </c>
      <c r="E107072">
        <v>14.309829000000001</v>
      </c>
    </row>
    <row r="107073" spans="1:5" x14ac:dyDescent="0.3">
      <c r="A107073">
        <v>107072</v>
      </c>
      <c r="B107073" s="2">
        <v>45133.12222222222</v>
      </c>
      <c r="C107073" s="3" t="s">
        <v>29331</v>
      </c>
      <c r="D107073">
        <v>17.919343999999999</v>
      </c>
      <c r="E107073">
        <v>14.313827</v>
      </c>
    </row>
    <row r="107074" spans="1:5" x14ac:dyDescent="0.3">
      <c r="A107074">
        <v>107073</v>
      </c>
      <c r="B107074" s="2">
        <v>45612.540972222225</v>
      </c>
      <c r="C107074" s="3" t="s">
        <v>29333</v>
      </c>
      <c r="D107074">
        <v>-69.543750000000003</v>
      </c>
      <c r="E107074">
        <v>-154.01906099999999</v>
      </c>
    </row>
    <row r="107075" spans="1:5" x14ac:dyDescent="0.3">
      <c r="A107075">
        <v>107074</v>
      </c>
      <c r="B107075" s="2">
        <v>45612.541666666664</v>
      </c>
      <c r="C107075" s="3" t="s">
        <v>29333</v>
      </c>
      <c r="D107075">
        <v>-69.540450000000007</v>
      </c>
      <c r="E107075">
        <v>-154.01315</v>
      </c>
    </row>
    <row r="107076" spans="1:5" x14ac:dyDescent="0.3">
      <c r="A107076">
        <v>107075</v>
      </c>
      <c r="B107076" s="2">
        <v>45612.542361111111</v>
      </c>
      <c r="C107076" s="3" t="s">
        <v>29333</v>
      </c>
      <c r="D107076">
        <v>-69.539619000000002</v>
      </c>
      <c r="E107076">
        <v>-154.00924800000001</v>
      </c>
    </row>
    <row r="107077" spans="1:5" x14ac:dyDescent="0.3">
      <c r="A107077">
        <v>107076</v>
      </c>
      <c r="B107077" s="2">
        <v>45612.543055555558</v>
      </c>
      <c r="C107077" s="3" t="s">
        <v>29333</v>
      </c>
      <c r="D107077">
        <v>-69.534486000000001</v>
      </c>
      <c r="E107077">
        <v>-154.00655499999999</v>
      </c>
    </row>
    <row r="107078" spans="1:5" x14ac:dyDescent="0.3">
      <c r="A107078">
        <v>107077</v>
      </c>
      <c r="B107078" s="2">
        <v>45612.543749999997</v>
      </c>
      <c r="C107078" s="3" t="s">
        <v>29333</v>
      </c>
      <c r="D107078">
        <v>-69.533590000000004</v>
      </c>
      <c r="E107078">
        <v>-154.005313</v>
      </c>
    </row>
    <row r="107079" spans="1:5" x14ac:dyDescent="0.3">
      <c r="A107079">
        <v>107078</v>
      </c>
      <c r="B107079" s="2">
        <v>45612.544444444444</v>
      </c>
      <c r="C107079" s="3" t="s">
        <v>29333</v>
      </c>
      <c r="D107079">
        <v>-69.529042000000004</v>
      </c>
      <c r="E107079">
        <v>-153.999179</v>
      </c>
    </row>
    <row r="107080" spans="1:5" x14ac:dyDescent="0.3">
      <c r="A107080">
        <v>107079</v>
      </c>
      <c r="B107080" s="2">
        <v>45612.545138888891</v>
      </c>
      <c r="C107080" s="3" t="s">
        <v>29333</v>
      </c>
      <c r="D107080">
        <v>-69.529544000000001</v>
      </c>
      <c r="E107080">
        <v>-153.997544</v>
      </c>
    </row>
    <row r="107081" spans="1:5" x14ac:dyDescent="0.3">
      <c r="A107081">
        <v>107080</v>
      </c>
      <c r="B107081" s="2">
        <v>45174.374305555553</v>
      </c>
      <c r="C107081" s="3" t="s">
        <v>29335</v>
      </c>
      <c r="D107081">
        <v>-4.159281</v>
      </c>
      <c r="E107081">
        <v>-18.717209</v>
      </c>
    </row>
    <row r="107082" spans="1:5" x14ac:dyDescent="0.3">
      <c r="A107082">
        <v>107081</v>
      </c>
      <c r="B107082" s="2">
        <v>45174.375</v>
      </c>
      <c r="C107082" s="3" t="s">
        <v>29335</v>
      </c>
      <c r="D107082">
        <v>-4.1585590000000003</v>
      </c>
      <c r="E107082">
        <v>-18.716469</v>
      </c>
    </row>
    <row r="107083" spans="1:5" x14ac:dyDescent="0.3">
      <c r="A107083">
        <v>107082</v>
      </c>
      <c r="B107083" s="2">
        <v>45174.375694444447</v>
      </c>
      <c r="C107083" s="3" t="s">
        <v>29335</v>
      </c>
      <c r="D107083">
        <v>-4.156002</v>
      </c>
      <c r="E107083">
        <v>-18.713768000000002</v>
      </c>
    </row>
    <row r="107084" spans="1:5" x14ac:dyDescent="0.3">
      <c r="A107084">
        <v>107083</v>
      </c>
      <c r="B107084" s="2">
        <v>45174.376388888886</v>
      </c>
      <c r="C107084" s="3" t="s">
        <v>29335</v>
      </c>
      <c r="D107084">
        <v>-4.1544499999999998</v>
      </c>
      <c r="E107084">
        <v>-18.714431000000001</v>
      </c>
    </row>
    <row r="107085" spans="1:5" x14ac:dyDescent="0.3">
      <c r="A107085">
        <v>107084</v>
      </c>
      <c r="B107085" s="2">
        <v>45174.377083333333</v>
      </c>
      <c r="C107085" s="3" t="s">
        <v>29335</v>
      </c>
      <c r="D107085">
        <v>-4.1491569999999998</v>
      </c>
      <c r="E107085">
        <v>-18.714162999999999</v>
      </c>
    </row>
    <row r="107086" spans="1:5" x14ac:dyDescent="0.3">
      <c r="A107086">
        <v>107085</v>
      </c>
      <c r="B107086" s="2">
        <v>45174.37777777778</v>
      </c>
      <c r="C107086" s="3" t="s">
        <v>29335</v>
      </c>
      <c r="D107086">
        <v>-4.1490169999999997</v>
      </c>
      <c r="E107086">
        <v>-18.709506999999999</v>
      </c>
    </row>
    <row r="107087" spans="1:5" x14ac:dyDescent="0.3">
      <c r="A107087">
        <v>107086</v>
      </c>
      <c r="B107087" s="2">
        <v>45174.378472222219</v>
      </c>
      <c r="C107087" s="3" t="s">
        <v>29335</v>
      </c>
      <c r="D107087">
        <v>-4.1470330000000004</v>
      </c>
      <c r="E107087">
        <v>-18.704166000000001</v>
      </c>
    </row>
    <row r="107088" spans="1:5" x14ac:dyDescent="0.3">
      <c r="A107088">
        <v>107087</v>
      </c>
      <c r="B107088" s="2">
        <v>45827.777083333334</v>
      </c>
      <c r="C107088" s="3" t="s">
        <v>29337</v>
      </c>
      <c r="D107088">
        <v>26.922529000000001</v>
      </c>
      <c r="E107088">
        <v>-118.367525</v>
      </c>
    </row>
    <row r="107089" spans="1:5" x14ac:dyDescent="0.3">
      <c r="A107089">
        <v>107088</v>
      </c>
      <c r="B107089" s="2">
        <v>45827.777777777781</v>
      </c>
      <c r="C107089" s="3" t="s">
        <v>29337</v>
      </c>
      <c r="D107089">
        <v>26.923372000000001</v>
      </c>
      <c r="E107089">
        <v>-118.363344</v>
      </c>
    </row>
    <row r="107090" spans="1:5" x14ac:dyDescent="0.3">
      <c r="A107090">
        <v>107089</v>
      </c>
      <c r="B107090" s="2">
        <v>45827.77847222222</v>
      </c>
      <c r="C107090" s="3" t="s">
        <v>29337</v>
      </c>
      <c r="D107090">
        <v>26.922709999999999</v>
      </c>
      <c r="E107090">
        <v>-118.36086</v>
      </c>
    </row>
    <row r="107091" spans="1:5" x14ac:dyDescent="0.3">
      <c r="A107091">
        <v>107090</v>
      </c>
      <c r="B107091" s="2">
        <v>45827.779166666667</v>
      </c>
      <c r="C107091" s="3" t="s">
        <v>29337</v>
      </c>
      <c r="D107091">
        <v>26.926375</v>
      </c>
      <c r="E107091">
        <v>-118.36161800000001</v>
      </c>
    </row>
    <row r="107092" spans="1:5" x14ac:dyDescent="0.3">
      <c r="A107092">
        <v>107091</v>
      </c>
      <c r="B107092" s="2">
        <v>45827.779861111114</v>
      </c>
      <c r="C107092" s="3" t="s">
        <v>29337</v>
      </c>
      <c r="D107092">
        <v>26.932676000000001</v>
      </c>
      <c r="E107092">
        <v>-118.358743</v>
      </c>
    </row>
    <row r="107093" spans="1:5" x14ac:dyDescent="0.3">
      <c r="A107093">
        <v>107092</v>
      </c>
      <c r="B107093" s="2">
        <v>45827.780555555553</v>
      </c>
      <c r="C107093" s="3" t="s">
        <v>29337</v>
      </c>
      <c r="D107093">
        <v>26.937308000000002</v>
      </c>
      <c r="E107093">
        <v>-118.35553299999999</v>
      </c>
    </row>
    <row r="107094" spans="1:5" x14ac:dyDescent="0.3">
      <c r="A107094">
        <v>107093</v>
      </c>
      <c r="B107094" s="2">
        <v>45827.78125</v>
      </c>
      <c r="C107094" s="3" t="s">
        <v>29337</v>
      </c>
      <c r="D107094">
        <v>26.937678999999999</v>
      </c>
      <c r="E107094">
        <v>-118.355299</v>
      </c>
    </row>
    <row r="107095" spans="1:5" x14ac:dyDescent="0.3">
      <c r="A107095">
        <v>107094</v>
      </c>
      <c r="B107095" s="2">
        <v>44931.839583333334</v>
      </c>
      <c r="C107095" s="3" t="s">
        <v>29339</v>
      </c>
      <c r="D107095">
        <v>-43.316443</v>
      </c>
      <c r="E107095">
        <v>66.173377000000002</v>
      </c>
    </row>
    <row r="107096" spans="1:5" x14ac:dyDescent="0.3">
      <c r="A107096">
        <v>107095</v>
      </c>
      <c r="B107096" s="2">
        <v>44931.840277777781</v>
      </c>
      <c r="C107096" s="3" t="s">
        <v>29339</v>
      </c>
      <c r="D107096">
        <v>-43.311597999999996</v>
      </c>
      <c r="E107096">
        <v>66.175674000000001</v>
      </c>
    </row>
    <row r="107097" spans="1:5" x14ac:dyDescent="0.3">
      <c r="A107097">
        <v>107096</v>
      </c>
      <c r="B107097" s="2">
        <v>44931.84097222222</v>
      </c>
      <c r="C107097" s="3" t="s">
        <v>29339</v>
      </c>
      <c r="D107097">
        <v>-43.309204000000001</v>
      </c>
      <c r="E107097">
        <v>66.179176999999996</v>
      </c>
    </row>
    <row r="107098" spans="1:5" x14ac:dyDescent="0.3">
      <c r="A107098">
        <v>107097</v>
      </c>
      <c r="B107098" s="2">
        <v>44931.841666666667</v>
      </c>
      <c r="C107098" s="3" t="s">
        <v>29339</v>
      </c>
      <c r="D107098">
        <v>-43.303258</v>
      </c>
      <c r="E107098">
        <v>66.183115999999998</v>
      </c>
    </row>
    <row r="107099" spans="1:5" x14ac:dyDescent="0.3">
      <c r="A107099">
        <v>107098</v>
      </c>
      <c r="B107099" s="2">
        <v>44931.842361111114</v>
      </c>
      <c r="C107099" s="3" t="s">
        <v>29339</v>
      </c>
      <c r="D107099">
        <v>-43.304011000000003</v>
      </c>
      <c r="E107099">
        <v>66.189043999999996</v>
      </c>
    </row>
    <row r="107100" spans="1:5" x14ac:dyDescent="0.3">
      <c r="A107100">
        <v>107099</v>
      </c>
      <c r="B107100" s="2">
        <v>44931.843055555553</v>
      </c>
      <c r="C107100" s="3" t="s">
        <v>29339</v>
      </c>
      <c r="D107100">
        <v>-43.301909000000002</v>
      </c>
      <c r="E107100">
        <v>66.192819999999998</v>
      </c>
    </row>
    <row r="107101" spans="1:5" x14ac:dyDescent="0.3">
      <c r="A107101">
        <v>107100</v>
      </c>
      <c r="B107101" s="2">
        <v>44931.84375</v>
      </c>
      <c r="C107101" s="3" t="s">
        <v>29339</v>
      </c>
      <c r="D107101">
        <v>-43.301282</v>
      </c>
      <c r="E107101">
        <v>66.196185999999997</v>
      </c>
    </row>
    <row r="107102" spans="1:5" x14ac:dyDescent="0.3">
      <c r="A107102">
        <v>107101</v>
      </c>
      <c r="B107102" s="2">
        <v>45567.642361111109</v>
      </c>
      <c r="C107102" s="3" t="s">
        <v>29341</v>
      </c>
      <c r="D107102">
        <v>34.318828000000003</v>
      </c>
      <c r="E107102">
        <v>116.64040900000001</v>
      </c>
    </row>
    <row r="107103" spans="1:5" x14ac:dyDescent="0.3">
      <c r="A107103">
        <v>107102</v>
      </c>
      <c r="B107103" s="2">
        <v>45567.643055555556</v>
      </c>
      <c r="C107103" s="3" t="s">
        <v>29341</v>
      </c>
      <c r="D107103">
        <v>34.319367</v>
      </c>
      <c r="E107103">
        <v>116.646073</v>
      </c>
    </row>
    <row r="107104" spans="1:5" x14ac:dyDescent="0.3">
      <c r="A107104">
        <v>107103</v>
      </c>
      <c r="B107104" s="2">
        <v>45567.643750000003</v>
      </c>
      <c r="C107104" s="3" t="s">
        <v>29341</v>
      </c>
      <c r="D107104">
        <v>34.321810999999997</v>
      </c>
      <c r="E107104">
        <v>116.647542</v>
      </c>
    </row>
    <row r="107105" spans="1:5" x14ac:dyDescent="0.3">
      <c r="A107105">
        <v>107104</v>
      </c>
      <c r="B107105" s="2">
        <v>45567.644444444442</v>
      </c>
      <c r="C107105" s="3" t="s">
        <v>29341</v>
      </c>
      <c r="D107105">
        <v>34.321607</v>
      </c>
      <c r="E107105">
        <v>116.65132199999999</v>
      </c>
    </row>
    <row r="107106" spans="1:5" x14ac:dyDescent="0.3">
      <c r="A107106">
        <v>107105</v>
      </c>
      <c r="B107106" s="2">
        <v>45567.645138888889</v>
      </c>
      <c r="C107106" s="3" t="s">
        <v>29341</v>
      </c>
      <c r="D107106">
        <v>34.325929000000002</v>
      </c>
      <c r="E107106">
        <v>116.65311800000001</v>
      </c>
    </row>
    <row r="107107" spans="1:5" x14ac:dyDescent="0.3">
      <c r="A107107">
        <v>107106</v>
      </c>
      <c r="B107107" s="2">
        <v>45567.645833333336</v>
      </c>
      <c r="C107107" s="3" t="s">
        <v>29341</v>
      </c>
      <c r="D107107">
        <v>34.330728999999998</v>
      </c>
      <c r="E107107">
        <v>116.65388299999999</v>
      </c>
    </row>
    <row r="107108" spans="1:5" x14ac:dyDescent="0.3">
      <c r="A107108">
        <v>107107</v>
      </c>
      <c r="B107108" s="2">
        <v>45567.646527777775</v>
      </c>
      <c r="C107108" s="3" t="s">
        <v>29341</v>
      </c>
      <c r="D107108">
        <v>34.331156</v>
      </c>
      <c r="E107108">
        <v>116.654049</v>
      </c>
    </row>
    <row r="107109" spans="1:5" x14ac:dyDescent="0.3">
      <c r="A107109">
        <v>107108</v>
      </c>
      <c r="B107109" s="2">
        <v>45146.01458333333</v>
      </c>
      <c r="C107109" s="3" t="s">
        <v>29343</v>
      </c>
      <c r="D107109">
        <v>14.809678</v>
      </c>
      <c r="E107109">
        <v>-174.454114</v>
      </c>
    </row>
    <row r="107110" spans="1:5" x14ac:dyDescent="0.3">
      <c r="A107110">
        <v>107109</v>
      </c>
      <c r="B107110" s="2">
        <v>45146.015277777777</v>
      </c>
      <c r="C107110" s="3" t="s">
        <v>29343</v>
      </c>
      <c r="D107110">
        <v>14.809607</v>
      </c>
      <c r="E107110">
        <v>-174.45118500000001</v>
      </c>
    </row>
    <row r="107111" spans="1:5" x14ac:dyDescent="0.3">
      <c r="A107111">
        <v>107110</v>
      </c>
      <c r="B107111" s="2">
        <v>45146.015972222223</v>
      </c>
      <c r="C107111" s="3" t="s">
        <v>29343</v>
      </c>
      <c r="D107111">
        <v>14.810900999999999</v>
      </c>
      <c r="E107111">
        <v>-174.45025100000001</v>
      </c>
    </row>
    <row r="107112" spans="1:5" x14ac:dyDescent="0.3">
      <c r="A107112">
        <v>107111</v>
      </c>
      <c r="B107112" s="2">
        <v>45146.01666666667</v>
      </c>
      <c r="C107112" s="3" t="s">
        <v>29343</v>
      </c>
      <c r="D107112">
        <v>14.815996999999999</v>
      </c>
      <c r="E107112">
        <v>-174.444197</v>
      </c>
    </row>
    <row r="107113" spans="1:5" x14ac:dyDescent="0.3">
      <c r="A107113">
        <v>107112</v>
      </c>
      <c r="B107113" s="2">
        <v>45146.017361111109</v>
      </c>
      <c r="C107113" s="3" t="s">
        <v>29343</v>
      </c>
      <c r="D107113">
        <v>14.818821</v>
      </c>
      <c r="E107113">
        <v>-174.44306700000001</v>
      </c>
    </row>
    <row r="107114" spans="1:5" x14ac:dyDescent="0.3">
      <c r="A107114">
        <v>107113</v>
      </c>
      <c r="B107114" s="2">
        <v>45146.018055555556</v>
      </c>
      <c r="C107114" s="3" t="s">
        <v>29343</v>
      </c>
      <c r="D107114">
        <v>14.821358999999999</v>
      </c>
      <c r="E107114">
        <v>-174.44375199999999</v>
      </c>
    </row>
    <row r="107115" spans="1:5" x14ac:dyDescent="0.3">
      <c r="A107115">
        <v>107114</v>
      </c>
      <c r="B107115" s="2">
        <v>45146.018750000003</v>
      </c>
      <c r="C107115" s="3" t="s">
        <v>29343</v>
      </c>
      <c r="D107115">
        <v>14.821058000000001</v>
      </c>
      <c r="E107115">
        <v>-174.441338</v>
      </c>
    </row>
    <row r="107116" spans="1:5" x14ac:dyDescent="0.3">
      <c r="A107116">
        <v>107115</v>
      </c>
      <c r="B107116" s="2">
        <v>45622.17083333333</v>
      </c>
      <c r="C107116" s="3" t="s">
        <v>29344</v>
      </c>
      <c r="D107116">
        <v>-10.234266999999999</v>
      </c>
      <c r="E107116">
        <v>81.755239000000003</v>
      </c>
    </row>
    <row r="107117" spans="1:5" x14ac:dyDescent="0.3">
      <c r="A107117">
        <v>107116</v>
      </c>
      <c r="B107117" s="2">
        <v>45622.171527777777</v>
      </c>
      <c r="C107117" s="3" t="s">
        <v>29344</v>
      </c>
      <c r="D107117">
        <v>-10.227949000000001</v>
      </c>
      <c r="E107117">
        <v>81.760901000000004</v>
      </c>
    </row>
    <row r="107118" spans="1:5" x14ac:dyDescent="0.3">
      <c r="A107118">
        <v>107117</v>
      </c>
      <c r="B107118" s="2">
        <v>45622.172222222223</v>
      </c>
      <c r="C107118" s="3" t="s">
        <v>29344</v>
      </c>
      <c r="D107118">
        <v>-10.227342999999999</v>
      </c>
      <c r="E107118">
        <v>81.760637000000003</v>
      </c>
    </row>
    <row r="107119" spans="1:5" x14ac:dyDescent="0.3">
      <c r="A107119">
        <v>107118</v>
      </c>
      <c r="B107119" s="2">
        <v>45622.17291666667</v>
      </c>
      <c r="C107119" s="3" t="s">
        <v>29344</v>
      </c>
      <c r="D107119">
        <v>-10.221895999999999</v>
      </c>
      <c r="E107119">
        <v>81.762763000000007</v>
      </c>
    </row>
    <row r="107120" spans="1:5" x14ac:dyDescent="0.3">
      <c r="A107120">
        <v>107119</v>
      </c>
      <c r="B107120" s="2">
        <v>45622.173611111109</v>
      </c>
      <c r="C107120" s="3" t="s">
        <v>29344</v>
      </c>
      <c r="D107120">
        <v>-10.216801999999999</v>
      </c>
      <c r="E107120">
        <v>81.766048999999995</v>
      </c>
    </row>
    <row r="107121" spans="1:5" x14ac:dyDescent="0.3">
      <c r="A107121">
        <v>107120</v>
      </c>
      <c r="B107121" s="2">
        <v>45622.174305555556</v>
      </c>
      <c r="C107121" s="3" t="s">
        <v>29344</v>
      </c>
      <c r="D107121">
        <v>-10.217420000000001</v>
      </c>
      <c r="E107121">
        <v>81.768305999999995</v>
      </c>
    </row>
    <row r="107122" spans="1:5" x14ac:dyDescent="0.3">
      <c r="A107122">
        <v>107121</v>
      </c>
      <c r="B107122" s="2">
        <v>45622.175000000003</v>
      </c>
      <c r="C107122" s="3" t="s">
        <v>29344</v>
      </c>
      <c r="D107122">
        <v>-10.214426</v>
      </c>
      <c r="E107122">
        <v>81.771507</v>
      </c>
    </row>
    <row r="107123" spans="1:5" x14ac:dyDescent="0.3">
      <c r="A107123">
        <v>107122</v>
      </c>
      <c r="B107123" s="2">
        <v>44336.93472222222</v>
      </c>
      <c r="C107123" s="3" t="s">
        <v>29346</v>
      </c>
      <c r="D107123">
        <v>-68.110913999999994</v>
      </c>
      <c r="E107123">
        <v>-105.31228</v>
      </c>
    </row>
    <row r="107124" spans="1:5" x14ac:dyDescent="0.3">
      <c r="A107124">
        <v>107123</v>
      </c>
      <c r="B107124" s="2">
        <v>44336.935416666667</v>
      </c>
      <c r="C107124" s="3" t="s">
        <v>29346</v>
      </c>
      <c r="D107124">
        <v>-68.108403999999993</v>
      </c>
      <c r="E107124">
        <v>-105.31182800000001</v>
      </c>
    </row>
    <row r="107125" spans="1:5" x14ac:dyDescent="0.3">
      <c r="A107125">
        <v>107124</v>
      </c>
      <c r="B107125" s="2">
        <v>44336.936111111114</v>
      </c>
      <c r="C107125" s="3" t="s">
        <v>29346</v>
      </c>
      <c r="D107125">
        <v>-68.103110999999998</v>
      </c>
      <c r="E107125">
        <v>-105.306702</v>
      </c>
    </row>
    <row r="107126" spans="1:5" x14ac:dyDescent="0.3">
      <c r="A107126">
        <v>107125</v>
      </c>
      <c r="B107126" s="2">
        <v>44336.936805555553</v>
      </c>
      <c r="C107126" s="3" t="s">
        <v>29346</v>
      </c>
      <c r="D107126">
        <v>-68.102404000000007</v>
      </c>
      <c r="E107126">
        <v>-105.302997</v>
      </c>
    </row>
    <row r="107127" spans="1:5" x14ac:dyDescent="0.3">
      <c r="A107127">
        <v>107126</v>
      </c>
      <c r="B107127" s="2">
        <v>44336.9375</v>
      </c>
      <c r="C107127" s="3" t="s">
        <v>29346</v>
      </c>
      <c r="D107127">
        <v>-68.098097999999993</v>
      </c>
      <c r="E107127">
        <v>-105.302592</v>
      </c>
    </row>
    <row r="107128" spans="1:5" x14ac:dyDescent="0.3">
      <c r="A107128">
        <v>107127</v>
      </c>
      <c r="B107128" s="2">
        <v>44336.938194444447</v>
      </c>
      <c r="C107128" s="3" t="s">
        <v>29346</v>
      </c>
      <c r="D107128">
        <v>-68.097740000000002</v>
      </c>
      <c r="E107128">
        <v>-105.296271</v>
      </c>
    </row>
    <row r="107129" spans="1:5" x14ac:dyDescent="0.3">
      <c r="A107129">
        <v>107128</v>
      </c>
      <c r="B107129" s="2">
        <v>44336.938888888886</v>
      </c>
      <c r="C107129" s="3" t="s">
        <v>29346</v>
      </c>
      <c r="D107129">
        <v>-68.095831000000004</v>
      </c>
      <c r="E107129">
        <v>-105.289933</v>
      </c>
    </row>
    <row r="107130" spans="1:5" x14ac:dyDescent="0.3">
      <c r="A107130">
        <v>107129</v>
      </c>
      <c r="B107130" s="2">
        <v>44996.426388888889</v>
      </c>
      <c r="C107130" s="3" t="s">
        <v>29348</v>
      </c>
      <c r="D107130">
        <v>64.767753999999996</v>
      </c>
      <c r="E107130">
        <v>49.351678999999997</v>
      </c>
    </row>
    <row r="107131" spans="1:5" x14ac:dyDescent="0.3">
      <c r="A107131">
        <v>107130</v>
      </c>
      <c r="B107131" s="2">
        <v>44996.427083333336</v>
      </c>
      <c r="C107131" s="3" t="s">
        <v>29348</v>
      </c>
      <c r="D107131">
        <v>64.771092999999993</v>
      </c>
      <c r="E107131">
        <v>49.355966000000002</v>
      </c>
    </row>
    <row r="107132" spans="1:5" x14ac:dyDescent="0.3">
      <c r="A107132">
        <v>107131</v>
      </c>
      <c r="B107132" s="2">
        <v>44996.427777777775</v>
      </c>
      <c r="C107132" s="3" t="s">
        <v>29348</v>
      </c>
      <c r="D107132">
        <v>64.776438999999996</v>
      </c>
      <c r="E107132">
        <v>49.357854000000003</v>
      </c>
    </row>
    <row r="107133" spans="1:5" x14ac:dyDescent="0.3">
      <c r="A107133">
        <v>107132</v>
      </c>
      <c r="B107133" s="2">
        <v>44996.428472222222</v>
      </c>
      <c r="C107133" s="3" t="s">
        <v>29348</v>
      </c>
      <c r="D107133">
        <v>64.777536999999995</v>
      </c>
      <c r="E107133">
        <v>49.358229000000001</v>
      </c>
    </row>
    <row r="107134" spans="1:5" x14ac:dyDescent="0.3">
      <c r="A107134">
        <v>107133</v>
      </c>
      <c r="B107134" s="2">
        <v>44996.429166666669</v>
      </c>
      <c r="C107134" s="3" t="s">
        <v>29348</v>
      </c>
      <c r="D107134">
        <v>64.783257000000006</v>
      </c>
      <c r="E107134">
        <v>49.361240000000002</v>
      </c>
    </row>
    <row r="107135" spans="1:5" x14ac:dyDescent="0.3">
      <c r="A107135">
        <v>107134</v>
      </c>
      <c r="B107135" s="2">
        <v>44996.429861111108</v>
      </c>
      <c r="C107135" s="3" t="s">
        <v>29348</v>
      </c>
      <c r="D107135">
        <v>64.787391999999997</v>
      </c>
      <c r="E107135">
        <v>49.360542000000002</v>
      </c>
    </row>
    <row r="107136" spans="1:5" x14ac:dyDescent="0.3">
      <c r="A107136">
        <v>107135</v>
      </c>
      <c r="B107136" s="2">
        <v>44996.430555555555</v>
      </c>
      <c r="C107136" s="3" t="s">
        <v>29348</v>
      </c>
      <c r="D107136">
        <v>64.792621999999994</v>
      </c>
      <c r="E107136">
        <v>49.361873000000003</v>
      </c>
    </row>
    <row r="107137" spans="1:5" x14ac:dyDescent="0.3">
      <c r="A107137">
        <v>107136</v>
      </c>
      <c r="B107137" s="2">
        <v>44881.870833333334</v>
      </c>
      <c r="C107137" s="3" t="s">
        <v>29349</v>
      </c>
      <c r="D107137">
        <v>0.39992699999999998</v>
      </c>
      <c r="E107137">
        <v>-34.677204000000003</v>
      </c>
    </row>
    <row r="107138" spans="1:5" x14ac:dyDescent="0.3">
      <c r="A107138">
        <v>107137</v>
      </c>
      <c r="B107138" s="2">
        <v>44881.871527777781</v>
      </c>
      <c r="C107138" s="3" t="s">
        <v>29349</v>
      </c>
      <c r="D107138">
        <v>0.403142</v>
      </c>
      <c r="E107138">
        <v>-34.671523999999998</v>
      </c>
    </row>
    <row r="107139" spans="1:5" x14ac:dyDescent="0.3">
      <c r="A107139">
        <v>107138</v>
      </c>
      <c r="B107139" s="2">
        <v>44881.87222222222</v>
      </c>
      <c r="C107139" s="3" t="s">
        <v>29349</v>
      </c>
      <c r="D107139">
        <v>0.40438800000000003</v>
      </c>
      <c r="E107139">
        <v>-34.665215000000003</v>
      </c>
    </row>
    <row r="107140" spans="1:5" x14ac:dyDescent="0.3">
      <c r="A107140">
        <v>107139</v>
      </c>
      <c r="B107140" s="2">
        <v>44881.872916666667</v>
      </c>
      <c r="C107140" s="3" t="s">
        <v>29349</v>
      </c>
      <c r="D107140">
        <v>0.40971200000000002</v>
      </c>
      <c r="E107140">
        <v>-34.66133</v>
      </c>
    </row>
    <row r="107141" spans="1:5" x14ac:dyDescent="0.3">
      <c r="A107141">
        <v>107140</v>
      </c>
      <c r="B107141" s="2">
        <v>44881.873611111114</v>
      </c>
      <c r="C107141" s="3" t="s">
        <v>29349</v>
      </c>
      <c r="D107141">
        <v>0.41484500000000002</v>
      </c>
      <c r="E107141">
        <v>-34.656695999999997</v>
      </c>
    </row>
    <row r="107142" spans="1:5" x14ac:dyDescent="0.3">
      <c r="A107142">
        <v>107141</v>
      </c>
      <c r="B107142" s="2">
        <v>44881.874305555553</v>
      </c>
      <c r="C107142" s="3" t="s">
        <v>29349</v>
      </c>
      <c r="D107142">
        <v>0.41731200000000002</v>
      </c>
      <c r="E107142">
        <v>-34.656233</v>
      </c>
    </row>
    <row r="107143" spans="1:5" x14ac:dyDescent="0.3">
      <c r="A107143">
        <v>107142</v>
      </c>
      <c r="B107143" s="2">
        <v>44881.875</v>
      </c>
      <c r="C107143" s="3" t="s">
        <v>29349</v>
      </c>
      <c r="D107143">
        <v>0.41778300000000002</v>
      </c>
      <c r="E107143">
        <v>-34.653345000000002</v>
      </c>
    </row>
    <row r="107144" spans="1:5" x14ac:dyDescent="0.3">
      <c r="A107144">
        <v>107143</v>
      </c>
      <c r="B107144" s="2">
        <v>45375.657638888886</v>
      </c>
      <c r="C107144" s="3" t="s">
        <v>29351</v>
      </c>
      <c r="D107144">
        <v>-4.6646619999999999</v>
      </c>
      <c r="E107144">
        <v>-14.423206</v>
      </c>
    </row>
    <row r="107145" spans="1:5" x14ac:dyDescent="0.3">
      <c r="A107145">
        <v>107144</v>
      </c>
      <c r="B107145" s="2">
        <v>45375.658333333333</v>
      </c>
      <c r="C107145" s="3" t="s">
        <v>29351</v>
      </c>
      <c r="D107145">
        <v>-4.6605129999999999</v>
      </c>
      <c r="E107145">
        <v>-14.421220999999999</v>
      </c>
    </row>
    <row r="107146" spans="1:5" x14ac:dyDescent="0.3">
      <c r="A107146">
        <v>107145</v>
      </c>
      <c r="B107146" s="2">
        <v>45375.65902777778</v>
      </c>
      <c r="C107146" s="3" t="s">
        <v>29351</v>
      </c>
      <c r="D107146">
        <v>-4.6585369999999999</v>
      </c>
      <c r="E107146">
        <v>-14.419572000000001</v>
      </c>
    </row>
    <row r="107147" spans="1:5" x14ac:dyDescent="0.3">
      <c r="A107147">
        <v>107146</v>
      </c>
      <c r="B107147" s="2">
        <v>45375.659722222219</v>
      </c>
      <c r="C107147" s="3" t="s">
        <v>29351</v>
      </c>
      <c r="D107147">
        <v>-4.6569370000000001</v>
      </c>
      <c r="E107147">
        <v>-14.418139</v>
      </c>
    </row>
    <row r="107148" spans="1:5" x14ac:dyDescent="0.3">
      <c r="A107148">
        <v>107147</v>
      </c>
      <c r="B107148" s="2">
        <v>45375.660416666666</v>
      </c>
      <c r="C107148" s="3" t="s">
        <v>29351</v>
      </c>
      <c r="D107148">
        <v>-4.6531380000000002</v>
      </c>
      <c r="E107148">
        <v>-14.417752999999999</v>
      </c>
    </row>
    <row r="107149" spans="1:5" x14ac:dyDescent="0.3">
      <c r="A107149">
        <v>107148</v>
      </c>
      <c r="B107149" s="2">
        <v>45375.661111111112</v>
      </c>
      <c r="C107149" s="3" t="s">
        <v>29351</v>
      </c>
      <c r="D107149">
        <v>-4.651694</v>
      </c>
      <c r="E107149">
        <v>-14.411686</v>
      </c>
    </row>
    <row r="107150" spans="1:5" x14ac:dyDescent="0.3">
      <c r="A107150">
        <v>107149</v>
      </c>
      <c r="B107150" s="2">
        <v>45375.661805555559</v>
      </c>
      <c r="C107150" s="3" t="s">
        <v>29351</v>
      </c>
      <c r="D107150">
        <v>-4.6523110000000001</v>
      </c>
      <c r="E107150">
        <v>-14.406351000000001</v>
      </c>
    </row>
    <row r="107151" spans="1:5" x14ac:dyDescent="0.3">
      <c r="A107151">
        <v>107150</v>
      </c>
      <c r="B107151" s="2">
        <v>45612.452777777777</v>
      </c>
      <c r="C107151" s="3" t="s">
        <v>29353</v>
      </c>
      <c r="D107151">
        <v>70.541387999999998</v>
      </c>
      <c r="E107151">
        <v>-61.670433000000003</v>
      </c>
    </row>
    <row r="107152" spans="1:5" x14ac:dyDescent="0.3">
      <c r="A107152">
        <v>107151</v>
      </c>
      <c r="B107152" s="2">
        <v>45612.453472222223</v>
      </c>
      <c r="C107152" s="3" t="s">
        <v>29353</v>
      </c>
      <c r="D107152">
        <v>70.546835999999999</v>
      </c>
      <c r="E107152">
        <v>-61.670029</v>
      </c>
    </row>
    <row r="107153" spans="1:5" x14ac:dyDescent="0.3">
      <c r="A107153">
        <v>107152</v>
      </c>
      <c r="B107153" s="2">
        <v>45612.45416666667</v>
      </c>
      <c r="C107153" s="3" t="s">
        <v>29353</v>
      </c>
      <c r="D107153">
        <v>70.547250000000005</v>
      </c>
      <c r="E107153">
        <v>-61.667473999999999</v>
      </c>
    </row>
    <row r="107154" spans="1:5" x14ac:dyDescent="0.3">
      <c r="A107154">
        <v>107153</v>
      </c>
      <c r="B107154" s="2">
        <v>45612.454861111109</v>
      </c>
      <c r="C107154" s="3" t="s">
        <v>29353</v>
      </c>
      <c r="D107154">
        <v>70.549125000000004</v>
      </c>
      <c r="E107154">
        <v>-61.664017000000001</v>
      </c>
    </row>
    <row r="107155" spans="1:5" x14ac:dyDescent="0.3">
      <c r="A107155">
        <v>107154</v>
      </c>
      <c r="B107155" s="2">
        <v>45612.455555555556</v>
      </c>
      <c r="C107155" s="3" t="s">
        <v>29353</v>
      </c>
      <c r="D107155">
        <v>70.550324000000003</v>
      </c>
      <c r="E107155">
        <v>-61.658923999999999</v>
      </c>
    </row>
    <row r="107156" spans="1:5" x14ac:dyDescent="0.3">
      <c r="A107156">
        <v>107155</v>
      </c>
      <c r="B107156" s="2">
        <v>45612.456250000003</v>
      </c>
      <c r="C107156" s="3" t="s">
        <v>29353</v>
      </c>
      <c r="D107156">
        <v>70.556348999999997</v>
      </c>
      <c r="E107156">
        <v>-61.65408</v>
      </c>
    </row>
    <row r="107157" spans="1:5" x14ac:dyDescent="0.3">
      <c r="A107157">
        <v>107156</v>
      </c>
      <c r="B107157" s="2">
        <v>45612.456944444442</v>
      </c>
      <c r="C107157" s="3" t="s">
        <v>29353</v>
      </c>
      <c r="D107157">
        <v>70.561475000000002</v>
      </c>
      <c r="E107157">
        <v>-61.648192000000002</v>
      </c>
    </row>
    <row r="107158" spans="1:5" x14ac:dyDescent="0.3">
      <c r="A107158">
        <v>107157</v>
      </c>
      <c r="B107158" s="2">
        <v>44408.934027777781</v>
      </c>
      <c r="C107158" s="3" t="s">
        <v>29355</v>
      </c>
      <c r="D107158">
        <v>-74.639971000000003</v>
      </c>
      <c r="E107158">
        <v>-131.67909700000001</v>
      </c>
    </row>
    <row r="107159" spans="1:5" x14ac:dyDescent="0.3">
      <c r="A107159">
        <v>107158</v>
      </c>
      <c r="B107159" s="2">
        <v>44408.93472222222</v>
      </c>
      <c r="C107159" s="3" t="s">
        <v>29355</v>
      </c>
      <c r="D107159">
        <v>-74.635119000000003</v>
      </c>
      <c r="E107159">
        <v>-131.675746</v>
      </c>
    </row>
    <row r="107160" spans="1:5" x14ac:dyDescent="0.3">
      <c r="A107160">
        <v>107159</v>
      </c>
      <c r="B107160" s="2">
        <v>44408.935416666667</v>
      </c>
      <c r="C107160" s="3" t="s">
        <v>29355</v>
      </c>
      <c r="D107160">
        <v>-74.631669000000002</v>
      </c>
      <c r="E107160">
        <v>-131.67355499999999</v>
      </c>
    </row>
    <row r="107161" spans="1:5" x14ac:dyDescent="0.3">
      <c r="A107161">
        <v>107160</v>
      </c>
      <c r="B107161" s="2">
        <v>44408.936111111114</v>
      </c>
      <c r="C107161" s="3" t="s">
        <v>29355</v>
      </c>
      <c r="D107161">
        <v>-74.632041999999998</v>
      </c>
      <c r="E107161">
        <v>-131.67355800000001</v>
      </c>
    </row>
    <row r="107162" spans="1:5" x14ac:dyDescent="0.3">
      <c r="A107162">
        <v>107161</v>
      </c>
      <c r="B107162" s="2">
        <v>44408.936805555553</v>
      </c>
      <c r="C107162" s="3" t="s">
        <v>29355</v>
      </c>
      <c r="D107162">
        <v>-74.629109999999997</v>
      </c>
      <c r="E107162">
        <v>-131.66992400000001</v>
      </c>
    </row>
    <row r="107163" spans="1:5" x14ac:dyDescent="0.3">
      <c r="A107163">
        <v>107162</v>
      </c>
      <c r="B107163" s="2">
        <v>44408.9375</v>
      </c>
      <c r="C107163" s="3" t="s">
        <v>29355</v>
      </c>
      <c r="D107163">
        <v>-74.624808000000002</v>
      </c>
      <c r="E107163">
        <v>-131.664174</v>
      </c>
    </row>
    <row r="107164" spans="1:5" x14ac:dyDescent="0.3">
      <c r="A107164">
        <v>107163</v>
      </c>
      <c r="B107164" s="2">
        <v>44408.938194444447</v>
      </c>
      <c r="C107164" s="3" t="s">
        <v>29355</v>
      </c>
      <c r="D107164">
        <v>-74.620042999999995</v>
      </c>
      <c r="E107164">
        <v>-131.662319</v>
      </c>
    </row>
    <row r="107165" spans="1:5" x14ac:dyDescent="0.3">
      <c r="A107165">
        <v>107164</v>
      </c>
      <c r="B107165" s="2">
        <v>44755.206250000003</v>
      </c>
      <c r="C107165" s="3" t="s">
        <v>29357</v>
      </c>
      <c r="D107165">
        <v>3.7293440000000002</v>
      </c>
      <c r="E107165">
        <v>50.640141999999997</v>
      </c>
    </row>
    <row r="107166" spans="1:5" x14ac:dyDescent="0.3">
      <c r="A107166">
        <v>107165</v>
      </c>
      <c r="B107166" s="2">
        <v>44755.206944444442</v>
      </c>
      <c r="C107166" s="3" t="s">
        <v>29357</v>
      </c>
      <c r="D107166">
        <v>3.733088</v>
      </c>
      <c r="E107166">
        <v>50.645010999999997</v>
      </c>
    </row>
    <row r="107167" spans="1:5" x14ac:dyDescent="0.3">
      <c r="A107167">
        <v>107166</v>
      </c>
      <c r="B107167" s="2">
        <v>44755.207638888889</v>
      </c>
      <c r="C107167" s="3" t="s">
        <v>29357</v>
      </c>
      <c r="D107167">
        <v>3.73346</v>
      </c>
      <c r="E107167">
        <v>50.645414000000002</v>
      </c>
    </row>
    <row r="107168" spans="1:5" x14ac:dyDescent="0.3">
      <c r="A107168">
        <v>107167</v>
      </c>
      <c r="B107168" s="2">
        <v>44755.208333333336</v>
      </c>
      <c r="C107168" s="3" t="s">
        <v>29357</v>
      </c>
      <c r="D107168">
        <v>3.7397079999999998</v>
      </c>
      <c r="E107168">
        <v>50.645524000000002</v>
      </c>
    </row>
    <row r="107169" spans="1:5" x14ac:dyDescent="0.3">
      <c r="A107169">
        <v>107168</v>
      </c>
      <c r="B107169" s="2">
        <v>44755.209027777775</v>
      </c>
      <c r="C107169" s="3" t="s">
        <v>29357</v>
      </c>
      <c r="D107169">
        <v>3.7424559999999998</v>
      </c>
      <c r="E107169">
        <v>50.648584</v>
      </c>
    </row>
    <row r="107170" spans="1:5" x14ac:dyDescent="0.3">
      <c r="A107170">
        <v>107169</v>
      </c>
      <c r="B107170" s="2">
        <v>44755.209722222222</v>
      </c>
      <c r="C107170" s="3" t="s">
        <v>29357</v>
      </c>
      <c r="D107170">
        <v>3.7449330000000001</v>
      </c>
      <c r="E107170">
        <v>50.651406000000001</v>
      </c>
    </row>
    <row r="107171" spans="1:5" x14ac:dyDescent="0.3">
      <c r="A107171">
        <v>107170</v>
      </c>
      <c r="B107171" s="2">
        <v>44755.210416666669</v>
      </c>
      <c r="C107171" s="3" t="s">
        <v>29357</v>
      </c>
      <c r="D107171">
        <v>3.7455120000000002</v>
      </c>
      <c r="E107171">
        <v>50.656652000000001</v>
      </c>
    </row>
    <row r="107172" spans="1:5" x14ac:dyDescent="0.3">
      <c r="A107172">
        <v>107171</v>
      </c>
      <c r="B107172" s="2">
        <v>44905.174305555556</v>
      </c>
      <c r="C107172" s="3" t="s">
        <v>29359</v>
      </c>
      <c r="D107172">
        <v>-51.246713</v>
      </c>
      <c r="E107172">
        <v>117.31138300000001</v>
      </c>
    </row>
    <row r="107173" spans="1:5" x14ac:dyDescent="0.3">
      <c r="A107173">
        <v>107172</v>
      </c>
      <c r="B107173" s="2">
        <v>44905.175000000003</v>
      </c>
      <c r="C107173" s="3" t="s">
        <v>29359</v>
      </c>
      <c r="D107173">
        <v>-51.241186999999996</v>
      </c>
      <c r="E107173">
        <v>117.314368</v>
      </c>
    </row>
    <row r="107174" spans="1:5" x14ac:dyDescent="0.3">
      <c r="A107174">
        <v>107173</v>
      </c>
      <c r="B107174" s="2">
        <v>44905.175694444442</v>
      </c>
      <c r="C107174" s="3" t="s">
        <v>29359</v>
      </c>
      <c r="D107174">
        <v>-51.235733000000003</v>
      </c>
      <c r="E107174">
        <v>117.31596500000001</v>
      </c>
    </row>
    <row r="107175" spans="1:5" x14ac:dyDescent="0.3">
      <c r="A107175">
        <v>107174</v>
      </c>
      <c r="B107175" s="2">
        <v>44905.176388888889</v>
      </c>
      <c r="C107175" s="3" t="s">
        <v>29359</v>
      </c>
      <c r="D107175">
        <v>-51.231282999999998</v>
      </c>
      <c r="E107175">
        <v>117.322444</v>
      </c>
    </row>
    <row r="107176" spans="1:5" x14ac:dyDescent="0.3">
      <c r="A107176">
        <v>107175</v>
      </c>
      <c r="B107176" s="2">
        <v>44905.177083333336</v>
      </c>
      <c r="C107176" s="3" t="s">
        <v>29359</v>
      </c>
      <c r="D107176">
        <v>-51.229348999999999</v>
      </c>
      <c r="E107176">
        <v>117.32648500000001</v>
      </c>
    </row>
    <row r="107177" spans="1:5" x14ac:dyDescent="0.3">
      <c r="A107177">
        <v>107176</v>
      </c>
      <c r="B107177" s="2">
        <v>44905.177777777775</v>
      </c>
      <c r="C107177" s="3" t="s">
        <v>29359</v>
      </c>
      <c r="D107177">
        <v>-51.224836000000003</v>
      </c>
      <c r="E107177">
        <v>117.32865</v>
      </c>
    </row>
    <row r="107178" spans="1:5" x14ac:dyDescent="0.3">
      <c r="A107178">
        <v>107177</v>
      </c>
      <c r="B107178" s="2">
        <v>44905.178472222222</v>
      </c>
      <c r="C107178" s="3" t="s">
        <v>29359</v>
      </c>
      <c r="D107178">
        <v>-51.225005000000003</v>
      </c>
      <c r="E107178">
        <v>117.329846</v>
      </c>
    </row>
    <row r="107179" spans="1:5" x14ac:dyDescent="0.3">
      <c r="A107179">
        <v>107178</v>
      </c>
      <c r="B107179" s="2">
        <v>44364.181944444441</v>
      </c>
      <c r="C107179" s="3" t="s">
        <v>29361</v>
      </c>
      <c r="D107179">
        <v>72.807940000000002</v>
      </c>
      <c r="E107179">
        <v>-140.609644</v>
      </c>
    </row>
    <row r="107180" spans="1:5" x14ac:dyDescent="0.3">
      <c r="A107180">
        <v>107179</v>
      </c>
      <c r="B107180" s="2">
        <v>44364.182638888888</v>
      </c>
      <c r="C107180" s="3" t="s">
        <v>29361</v>
      </c>
      <c r="D107180">
        <v>72.811756000000003</v>
      </c>
      <c r="E107180">
        <v>-140.60579100000001</v>
      </c>
    </row>
    <row r="107181" spans="1:5" x14ac:dyDescent="0.3">
      <c r="A107181">
        <v>107180</v>
      </c>
      <c r="B107181" s="2">
        <v>44364.183333333334</v>
      </c>
      <c r="C107181" s="3" t="s">
        <v>29361</v>
      </c>
      <c r="D107181">
        <v>72.817008000000001</v>
      </c>
      <c r="E107181">
        <v>-140.60364300000001</v>
      </c>
    </row>
    <row r="107182" spans="1:5" x14ac:dyDescent="0.3">
      <c r="A107182">
        <v>107181</v>
      </c>
      <c r="B107182" s="2">
        <v>44364.184027777781</v>
      </c>
      <c r="C107182" s="3" t="s">
        <v>29361</v>
      </c>
      <c r="D107182">
        <v>72.816512000000003</v>
      </c>
      <c r="E107182">
        <v>-140.60363599999999</v>
      </c>
    </row>
    <row r="107183" spans="1:5" x14ac:dyDescent="0.3">
      <c r="A107183">
        <v>107182</v>
      </c>
      <c r="B107183" s="2">
        <v>44364.18472222222</v>
      </c>
      <c r="C107183" s="3" t="s">
        <v>29361</v>
      </c>
      <c r="D107183">
        <v>72.820542000000003</v>
      </c>
      <c r="E107183">
        <v>-140.597162</v>
      </c>
    </row>
    <row r="107184" spans="1:5" x14ac:dyDescent="0.3">
      <c r="A107184">
        <v>107183</v>
      </c>
      <c r="B107184" s="2">
        <v>44364.185416666667</v>
      </c>
      <c r="C107184" s="3" t="s">
        <v>29361</v>
      </c>
      <c r="D107184">
        <v>72.820830999999998</v>
      </c>
      <c r="E107184">
        <v>-140.596768</v>
      </c>
    </row>
    <row r="107185" spans="1:5" x14ac:dyDescent="0.3">
      <c r="A107185">
        <v>107184</v>
      </c>
      <c r="B107185" s="2">
        <v>44364.186111111114</v>
      </c>
      <c r="C107185" s="3" t="s">
        <v>29361</v>
      </c>
      <c r="D107185">
        <v>72.822732000000002</v>
      </c>
      <c r="E107185">
        <v>-140.59395799999999</v>
      </c>
    </row>
    <row r="107186" spans="1:5" x14ac:dyDescent="0.3">
      <c r="A107186">
        <v>107185</v>
      </c>
      <c r="B107186" s="2">
        <v>44631.943055555559</v>
      </c>
      <c r="C107186" s="3" t="s">
        <v>29363</v>
      </c>
      <c r="D107186">
        <v>-38.707265</v>
      </c>
      <c r="E107186">
        <v>90.646589000000006</v>
      </c>
    </row>
    <row r="107187" spans="1:5" x14ac:dyDescent="0.3">
      <c r="A107187">
        <v>107186</v>
      </c>
      <c r="B107187" s="2">
        <v>44631.943749999999</v>
      </c>
      <c r="C107187" s="3" t="s">
        <v>29363</v>
      </c>
      <c r="D107187">
        <v>-38.70467</v>
      </c>
      <c r="E107187">
        <v>90.649586999999997</v>
      </c>
    </row>
    <row r="107188" spans="1:5" x14ac:dyDescent="0.3">
      <c r="A107188">
        <v>107187</v>
      </c>
      <c r="B107188" s="2">
        <v>44631.944444444445</v>
      </c>
      <c r="C107188" s="3" t="s">
        <v>29363</v>
      </c>
      <c r="D107188">
        <v>-38.700299000000001</v>
      </c>
      <c r="E107188">
        <v>90.650917000000007</v>
      </c>
    </row>
    <row r="107189" spans="1:5" x14ac:dyDescent="0.3">
      <c r="A107189">
        <v>107188</v>
      </c>
      <c r="B107189" s="2">
        <v>44631.945138888892</v>
      </c>
      <c r="C107189" s="3" t="s">
        <v>29363</v>
      </c>
      <c r="D107189">
        <v>-38.696469</v>
      </c>
      <c r="E107189">
        <v>90.654808000000003</v>
      </c>
    </row>
    <row r="107190" spans="1:5" x14ac:dyDescent="0.3">
      <c r="A107190">
        <v>107189</v>
      </c>
      <c r="B107190" s="2">
        <v>44631.945833333331</v>
      </c>
      <c r="C107190" s="3" t="s">
        <v>29363</v>
      </c>
      <c r="D107190">
        <v>-38.690475999999997</v>
      </c>
      <c r="E107190">
        <v>90.656273999999996</v>
      </c>
    </row>
    <row r="107191" spans="1:5" x14ac:dyDescent="0.3">
      <c r="A107191">
        <v>107190</v>
      </c>
      <c r="B107191" s="2">
        <v>44631.946527777778</v>
      </c>
      <c r="C107191" s="3" t="s">
        <v>29363</v>
      </c>
      <c r="D107191">
        <v>-38.688122</v>
      </c>
      <c r="E107191">
        <v>90.662231000000006</v>
      </c>
    </row>
    <row r="107192" spans="1:5" x14ac:dyDescent="0.3">
      <c r="A107192">
        <v>107191</v>
      </c>
      <c r="B107192" s="2">
        <v>44631.947222222225</v>
      </c>
      <c r="C107192" s="3" t="s">
        <v>29363</v>
      </c>
      <c r="D107192">
        <v>-38.687299000000003</v>
      </c>
      <c r="E107192">
        <v>90.663762000000006</v>
      </c>
    </row>
    <row r="107193" spans="1:5" x14ac:dyDescent="0.3">
      <c r="A107193">
        <v>107192</v>
      </c>
      <c r="B107193" s="2">
        <v>44636.963888888888</v>
      </c>
      <c r="C107193" s="3" t="s">
        <v>29365</v>
      </c>
      <c r="D107193">
        <v>-29.087965000000001</v>
      </c>
      <c r="E107193">
        <v>-177.93822499999999</v>
      </c>
    </row>
    <row r="107194" spans="1:5" x14ac:dyDescent="0.3">
      <c r="A107194">
        <v>107193</v>
      </c>
      <c r="B107194" s="2">
        <v>44636.964583333334</v>
      </c>
      <c r="C107194" s="3" t="s">
        <v>29365</v>
      </c>
      <c r="D107194">
        <v>-29.084619</v>
      </c>
      <c r="E107194">
        <v>-177.93495100000001</v>
      </c>
    </row>
    <row r="107195" spans="1:5" x14ac:dyDescent="0.3">
      <c r="A107195">
        <v>107194</v>
      </c>
      <c r="B107195" s="2">
        <v>44636.965277777781</v>
      </c>
      <c r="C107195" s="3" t="s">
        <v>29365</v>
      </c>
      <c r="D107195">
        <v>-29.080494999999999</v>
      </c>
      <c r="E107195">
        <v>-177.93480199999999</v>
      </c>
    </row>
    <row r="107196" spans="1:5" x14ac:dyDescent="0.3">
      <c r="A107196">
        <v>107195</v>
      </c>
      <c r="B107196" s="2">
        <v>44636.96597222222</v>
      </c>
      <c r="C107196" s="3" t="s">
        <v>29365</v>
      </c>
      <c r="D107196">
        <v>-29.077905999999999</v>
      </c>
      <c r="E107196">
        <v>-177.92847499999999</v>
      </c>
    </row>
    <row r="107197" spans="1:5" x14ac:dyDescent="0.3">
      <c r="A107197">
        <v>107196</v>
      </c>
      <c r="B107197" s="2">
        <v>44636.966666666667</v>
      </c>
      <c r="C107197" s="3" t="s">
        <v>29365</v>
      </c>
      <c r="D107197">
        <v>-29.074570000000001</v>
      </c>
      <c r="E107197">
        <v>-177.92607799999999</v>
      </c>
    </row>
    <row r="107198" spans="1:5" x14ac:dyDescent="0.3">
      <c r="A107198">
        <v>107197</v>
      </c>
      <c r="B107198" s="2">
        <v>44636.967361111114</v>
      </c>
      <c r="C107198" s="3" t="s">
        <v>29365</v>
      </c>
      <c r="D107198">
        <v>-29.072472000000001</v>
      </c>
      <c r="E107198">
        <v>-177.92254800000001</v>
      </c>
    </row>
    <row r="107199" spans="1:5" x14ac:dyDescent="0.3">
      <c r="A107199">
        <v>107198</v>
      </c>
      <c r="B107199" s="2">
        <v>44636.968055555553</v>
      </c>
      <c r="C107199" s="3" t="s">
        <v>29365</v>
      </c>
      <c r="D107199">
        <v>-29.068097000000002</v>
      </c>
      <c r="E107199">
        <v>-177.917045</v>
      </c>
    </row>
    <row r="107200" spans="1:5" x14ac:dyDescent="0.3">
      <c r="A107200">
        <v>107199</v>
      </c>
      <c r="B107200" s="2">
        <v>45549.293749999997</v>
      </c>
      <c r="C107200" s="3" t="s">
        <v>29367</v>
      </c>
      <c r="D107200">
        <v>-5.8809269999999998</v>
      </c>
      <c r="E107200">
        <v>139.677246</v>
      </c>
    </row>
    <row r="107201" spans="1:5" x14ac:dyDescent="0.3">
      <c r="A107201">
        <v>107200</v>
      </c>
      <c r="B107201" s="2">
        <v>45549.294444444444</v>
      </c>
      <c r="C107201" s="3" t="s">
        <v>29367</v>
      </c>
      <c r="D107201">
        <v>-5.8763839999999998</v>
      </c>
      <c r="E107201">
        <v>139.681333</v>
      </c>
    </row>
    <row r="107202" spans="1:5" x14ac:dyDescent="0.3">
      <c r="A107202">
        <v>107201</v>
      </c>
      <c r="B107202" s="2">
        <v>45549.295138888891</v>
      </c>
      <c r="C107202" s="3" t="s">
        <v>29367</v>
      </c>
      <c r="D107202">
        <v>-5.8726750000000001</v>
      </c>
      <c r="E107202">
        <v>139.68125800000001</v>
      </c>
    </row>
    <row r="107203" spans="1:5" x14ac:dyDescent="0.3">
      <c r="A107203">
        <v>107202</v>
      </c>
      <c r="B107203" s="2">
        <v>45549.29583333333</v>
      </c>
      <c r="C107203" s="3" t="s">
        <v>29367</v>
      </c>
      <c r="D107203">
        <v>-5.8663410000000002</v>
      </c>
      <c r="E107203">
        <v>139.683852</v>
      </c>
    </row>
    <row r="107204" spans="1:5" x14ac:dyDescent="0.3">
      <c r="A107204">
        <v>107203</v>
      </c>
      <c r="B107204" s="2">
        <v>45549.296527777777</v>
      </c>
      <c r="C107204" s="3" t="s">
        <v>29367</v>
      </c>
      <c r="D107204">
        <v>-5.8649139999999997</v>
      </c>
      <c r="E107204">
        <v>139.68659199999999</v>
      </c>
    </row>
    <row r="107205" spans="1:5" x14ac:dyDescent="0.3">
      <c r="A107205">
        <v>107204</v>
      </c>
      <c r="B107205" s="2">
        <v>45549.297222222223</v>
      </c>
      <c r="C107205" s="3" t="s">
        <v>29367</v>
      </c>
      <c r="D107205">
        <v>-5.8595490000000003</v>
      </c>
      <c r="E107205">
        <v>139.69287800000001</v>
      </c>
    </row>
    <row r="107206" spans="1:5" x14ac:dyDescent="0.3">
      <c r="A107206">
        <v>107205</v>
      </c>
      <c r="B107206" s="2">
        <v>45549.29791666667</v>
      </c>
      <c r="C107206" s="3" t="s">
        <v>29367</v>
      </c>
      <c r="D107206">
        <v>-5.8533540000000004</v>
      </c>
      <c r="E107206">
        <v>139.694042</v>
      </c>
    </row>
    <row r="107207" spans="1:5" x14ac:dyDescent="0.3">
      <c r="A107207">
        <v>107206</v>
      </c>
      <c r="B107207" s="2">
        <v>44610.899305555555</v>
      </c>
      <c r="C107207" s="3" t="s">
        <v>29369</v>
      </c>
      <c r="D107207">
        <v>-60.797221</v>
      </c>
      <c r="E107207">
        <v>65.740240999999997</v>
      </c>
    </row>
    <row r="107208" spans="1:5" x14ac:dyDescent="0.3">
      <c r="A107208">
        <v>107207</v>
      </c>
      <c r="B107208" s="2">
        <v>44610.9</v>
      </c>
      <c r="C107208" s="3" t="s">
        <v>29369</v>
      </c>
      <c r="D107208">
        <v>-60.795366999999999</v>
      </c>
      <c r="E107208">
        <v>65.742851000000002</v>
      </c>
    </row>
    <row r="107209" spans="1:5" x14ac:dyDescent="0.3">
      <c r="A107209">
        <v>107208</v>
      </c>
      <c r="B107209" s="2">
        <v>44610.900694444441</v>
      </c>
      <c r="C107209" s="3" t="s">
        <v>29369</v>
      </c>
      <c r="D107209">
        <v>-60.792014000000002</v>
      </c>
      <c r="E107209">
        <v>65.747416999999999</v>
      </c>
    </row>
    <row r="107210" spans="1:5" x14ac:dyDescent="0.3">
      <c r="A107210">
        <v>107209</v>
      </c>
      <c r="B107210" s="2">
        <v>44610.901388888888</v>
      </c>
      <c r="C107210" s="3" t="s">
        <v>29369</v>
      </c>
      <c r="D107210">
        <v>-60.792226999999997</v>
      </c>
      <c r="E107210">
        <v>65.753760999999997</v>
      </c>
    </row>
    <row r="107211" spans="1:5" x14ac:dyDescent="0.3">
      <c r="A107211">
        <v>107210</v>
      </c>
      <c r="B107211" s="2">
        <v>44610.902083333334</v>
      </c>
      <c r="C107211" s="3" t="s">
        <v>29369</v>
      </c>
      <c r="D107211">
        <v>-60.789028000000002</v>
      </c>
      <c r="E107211">
        <v>65.756437000000005</v>
      </c>
    </row>
    <row r="107212" spans="1:5" x14ac:dyDescent="0.3">
      <c r="A107212">
        <v>107211</v>
      </c>
      <c r="B107212" s="2">
        <v>44610.902777777781</v>
      </c>
      <c r="C107212" s="3" t="s">
        <v>29369</v>
      </c>
      <c r="D107212">
        <v>-60.783555</v>
      </c>
      <c r="E107212">
        <v>65.762720000000002</v>
      </c>
    </row>
    <row r="107213" spans="1:5" x14ac:dyDescent="0.3">
      <c r="A107213">
        <v>107212</v>
      </c>
      <c r="B107213" s="2">
        <v>44610.90347222222</v>
      </c>
      <c r="C107213" s="3" t="s">
        <v>29369</v>
      </c>
      <c r="D107213">
        <v>-60.782499999999999</v>
      </c>
      <c r="E107213">
        <v>65.765547999999995</v>
      </c>
    </row>
    <row r="107214" spans="1:5" x14ac:dyDescent="0.3">
      <c r="A107214">
        <v>107213</v>
      </c>
      <c r="B107214" s="2">
        <v>45457.314583333333</v>
      </c>
      <c r="C107214" s="3" t="s">
        <v>29371</v>
      </c>
      <c r="D107214">
        <v>-9.7359460000000002</v>
      </c>
      <c r="E107214">
        <v>-141.60607400000001</v>
      </c>
    </row>
    <row r="107215" spans="1:5" x14ac:dyDescent="0.3">
      <c r="A107215">
        <v>107214</v>
      </c>
      <c r="B107215" s="2">
        <v>45457.31527777778</v>
      </c>
      <c r="C107215" s="3" t="s">
        <v>29371</v>
      </c>
      <c r="D107215">
        <v>-9.7355959999999993</v>
      </c>
      <c r="E107215">
        <v>-141.60095799999999</v>
      </c>
    </row>
    <row r="107216" spans="1:5" x14ac:dyDescent="0.3">
      <c r="A107216">
        <v>107215</v>
      </c>
      <c r="B107216" s="2">
        <v>45457.315972222219</v>
      </c>
      <c r="C107216" s="3" t="s">
        <v>29371</v>
      </c>
      <c r="D107216">
        <v>-9.7340409999999995</v>
      </c>
      <c r="E107216">
        <v>-141.59925699999999</v>
      </c>
    </row>
    <row r="107217" spans="1:5" x14ac:dyDescent="0.3">
      <c r="A107217">
        <v>107216</v>
      </c>
      <c r="B107217" s="2">
        <v>45457.316666666666</v>
      </c>
      <c r="C107217" s="3" t="s">
        <v>29371</v>
      </c>
      <c r="D107217">
        <v>-9.7284439999999996</v>
      </c>
      <c r="E107217">
        <v>-141.59754100000001</v>
      </c>
    </row>
    <row r="107218" spans="1:5" x14ac:dyDescent="0.3">
      <c r="A107218">
        <v>107217</v>
      </c>
      <c r="B107218" s="2">
        <v>45457.317361111112</v>
      </c>
      <c r="C107218" s="3" t="s">
        <v>29371</v>
      </c>
      <c r="D107218">
        <v>-9.7236829999999994</v>
      </c>
      <c r="E107218">
        <v>-141.59790100000001</v>
      </c>
    </row>
    <row r="107219" spans="1:5" x14ac:dyDescent="0.3">
      <c r="A107219">
        <v>107218</v>
      </c>
      <c r="B107219" s="2">
        <v>45457.318055555559</v>
      </c>
      <c r="C107219" s="3" t="s">
        <v>29371</v>
      </c>
      <c r="D107219">
        <v>-9.7200399999999991</v>
      </c>
      <c r="E107219">
        <v>-141.595911</v>
      </c>
    </row>
    <row r="107220" spans="1:5" x14ac:dyDescent="0.3">
      <c r="A107220">
        <v>107219</v>
      </c>
      <c r="B107220" s="2">
        <v>45457.318749999999</v>
      </c>
      <c r="C107220" s="3" t="s">
        <v>29371</v>
      </c>
      <c r="D107220">
        <v>-9.7144709999999996</v>
      </c>
      <c r="E107220">
        <v>-141.59304</v>
      </c>
    </row>
    <row r="107221" spans="1:5" x14ac:dyDescent="0.3">
      <c r="A107221">
        <v>107220</v>
      </c>
      <c r="B107221" s="2">
        <v>44748.076388888891</v>
      </c>
      <c r="C107221" s="3" t="s">
        <v>29373</v>
      </c>
      <c r="D107221">
        <v>-40.460431999999997</v>
      </c>
      <c r="E107221">
        <v>23.106317000000001</v>
      </c>
    </row>
    <row r="107222" spans="1:5" x14ac:dyDescent="0.3">
      <c r="A107222">
        <v>107221</v>
      </c>
      <c r="B107222" s="2">
        <v>44748.07708333333</v>
      </c>
      <c r="C107222" s="3" t="s">
        <v>29373</v>
      </c>
      <c r="D107222">
        <v>-40.459560000000003</v>
      </c>
      <c r="E107222">
        <v>23.109608999999999</v>
      </c>
    </row>
    <row r="107223" spans="1:5" x14ac:dyDescent="0.3">
      <c r="A107223">
        <v>107222</v>
      </c>
      <c r="B107223" s="2">
        <v>44748.077777777777</v>
      </c>
      <c r="C107223" s="3" t="s">
        <v>29373</v>
      </c>
      <c r="D107223">
        <v>-40.453653000000003</v>
      </c>
      <c r="E107223">
        <v>23.108965000000001</v>
      </c>
    </row>
    <row r="107224" spans="1:5" x14ac:dyDescent="0.3">
      <c r="A107224">
        <v>107223</v>
      </c>
      <c r="B107224" s="2">
        <v>44748.078472222223</v>
      </c>
      <c r="C107224" s="3" t="s">
        <v>29373</v>
      </c>
      <c r="D107224">
        <v>-40.453159999999997</v>
      </c>
      <c r="E107224">
        <v>23.108688999999998</v>
      </c>
    </row>
    <row r="107225" spans="1:5" x14ac:dyDescent="0.3">
      <c r="A107225">
        <v>107224</v>
      </c>
      <c r="B107225" s="2">
        <v>44748.07916666667</v>
      </c>
      <c r="C107225" s="3" t="s">
        <v>29373</v>
      </c>
      <c r="D107225">
        <v>-40.450890000000001</v>
      </c>
      <c r="E107225">
        <v>23.113695</v>
      </c>
    </row>
    <row r="107226" spans="1:5" x14ac:dyDescent="0.3">
      <c r="A107226">
        <v>107225</v>
      </c>
      <c r="B107226" s="2">
        <v>44748.079861111109</v>
      </c>
      <c r="C107226" s="3" t="s">
        <v>29373</v>
      </c>
      <c r="D107226">
        <v>-40.449334999999998</v>
      </c>
      <c r="E107226">
        <v>23.118794999999999</v>
      </c>
    </row>
    <row r="107227" spans="1:5" x14ac:dyDescent="0.3">
      <c r="A107227">
        <v>107226</v>
      </c>
      <c r="B107227" s="2">
        <v>44748.080555555556</v>
      </c>
      <c r="C107227" s="3" t="s">
        <v>29373</v>
      </c>
      <c r="D107227">
        <v>-40.447681000000003</v>
      </c>
      <c r="E107227">
        <v>23.122703999999999</v>
      </c>
    </row>
    <row r="107228" spans="1:5" x14ac:dyDescent="0.3">
      <c r="A107228">
        <v>107227</v>
      </c>
      <c r="B107228" s="2">
        <v>45041.663194444445</v>
      </c>
      <c r="C107228" s="3" t="s">
        <v>29375</v>
      </c>
      <c r="D107228">
        <v>55.763584999999999</v>
      </c>
      <c r="E107228">
        <v>-59.338420999999997</v>
      </c>
    </row>
    <row r="107229" spans="1:5" x14ac:dyDescent="0.3">
      <c r="A107229">
        <v>107228</v>
      </c>
      <c r="B107229" s="2">
        <v>45041.663888888892</v>
      </c>
      <c r="C107229" s="3" t="s">
        <v>29375</v>
      </c>
      <c r="D107229">
        <v>55.766987</v>
      </c>
      <c r="E107229">
        <v>-59.333198000000003</v>
      </c>
    </row>
    <row r="107230" spans="1:5" x14ac:dyDescent="0.3">
      <c r="A107230">
        <v>107229</v>
      </c>
      <c r="B107230" s="2">
        <v>45041.664583333331</v>
      </c>
      <c r="C107230" s="3" t="s">
        <v>29375</v>
      </c>
      <c r="D107230">
        <v>55.767778999999997</v>
      </c>
      <c r="E107230">
        <v>-59.328733</v>
      </c>
    </row>
    <row r="107231" spans="1:5" x14ac:dyDescent="0.3">
      <c r="A107231">
        <v>107230</v>
      </c>
      <c r="B107231" s="2">
        <v>45041.665277777778</v>
      </c>
      <c r="C107231" s="3" t="s">
        <v>29375</v>
      </c>
      <c r="D107231">
        <v>55.772717999999998</v>
      </c>
      <c r="E107231">
        <v>-59.328237000000001</v>
      </c>
    </row>
    <row r="107232" spans="1:5" x14ac:dyDescent="0.3">
      <c r="A107232">
        <v>107231</v>
      </c>
      <c r="B107232" s="2">
        <v>45041.665972222225</v>
      </c>
      <c r="C107232" s="3" t="s">
        <v>29375</v>
      </c>
      <c r="D107232">
        <v>55.776260999999998</v>
      </c>
      <c r="E107232">
        <v>-59.325949000000001</v>
      </c>
    </row>
    <row r="107233" spans="1:5" x14ac:dyDescent="0.3">
      <c r="A107233">
        <v>107232</v>
      </c>
      <c r="B107233" s="2">
        <v>45041.666666666664</v>
      </c>
      <c r="C107233" s="3" t="s">
        <v>29375</v>
      </c>
      <c r="D107233">
        <v>55.77787</v>
      </c>
      <c r="E107233">
        <v>-59.325280999999997</v>
      </c>
    </row>
    <row r="107234" spans="1:5" x14ac:dyDescent="0.3">
      <c r="A107234">
        <v>107233</v>
      </c>
      <c r="B107234" s="2">
        <v>45041.667361111111</v>
      </c>
      <c r="C107234" s="3" t="s">
        <v>29375</v>
      </c>
      <c r="D107234">
        <v>55.777157000000003</v>
      </c>
      <c r="E107234">
        <v>-59.320577</v>
      </c>
    </row>
    <row r="107235" spans="1:5" x14ac:dyDescent="0.3">
      <c r="A107235">
        <v>107234</v>
      </c>
      <c r="B107235" s="2">
        <v>45254.856249999997</v>
      </c>
      <c r="C107235" s="3" t="s">
        <v>29377</v>
      </c>
      <c r="D107235">
        <v>16.409331999999999</v>
      </c>
      <c r="E107235">
        <v>97.959365000000005</v>
      </c>
    </row>
    <row r="107236" spans="1:5" x14ac:dyDescent="0.3">
      <c r="A107236">
        <v>107235</v>
      </c>
      <c r="B107236" s="2">
        <v>45254.856944444444</v>
      </c>
      <c r="C107236" s="3" t="s">
        <v>29377</v>
      </c>
      <c r="D107236">
        <v>16.411573000000001</v>
      </c>
      <c r="E107236">
        <v>97.959992</v>
      </c>
    </row>
    <row r="107237" spans="1:5" x14ac:dyDescent="0.3">
      <c r="A107237">
        <v>107236</v>
      </c>
      <c r="B107237" s="2">
        <v>45254.857638888891</v>
      </c>
      <c r="C107237" s="3" t="s">
        <v>29377</v>
      </c>
      <c r="D107237">
        <v>16.414144</v>
      </c>
      <c r="E107237">
        <v>97.965563000000003</v>
      </c>
    </row>
    <row r="107238" spans="1:5" x14ac:dyDescent="0.3">
      <c r="A107238">
        <v>107237</v>
      </c>
      <c r="B107238" s="2">
        <v>45254.85833333333</v>
      </c>
      <c r="C107238" s="3" t="s">
        <v>29377</v>
      </c>
      <c r="D107238">
        <v>16.420612999999999</v>
      </c>
      <c r="E107238">
        <v>97.966109000000003</v>
      </c>
    </row>
    <row r="107239" spans="1:5" x14ac:dyDescent="0.3">
      <c r="A107239">
        <v>107238</v>
      </c>
      <c r="B107239" s="2">
        <v>45254.859027777777</v>
      </c>
      <c r="C107239" s="3" t="s">
        <v>29377</v>
      </c>
      <c r="D107239">
        <v>16.425605999999998</v>
      </c>
      <c r="E107239">
        <v>97.971305000000001</v>
      </c>
    </row>
    <row r="107240" spans="1:5" x14ac:dyDescent="0.3">
      <c r="A107240">
        <v>107239</v>
      </c>
      <c r="B107240" s="2">
        <v>45254.859722222223</v>
      </c>
      <c r="C107240" s="3" t="s">
        <v>29377</v>
      </c>
      <c r="D107240">
        <v>16.429290999999999</v>
      </c>
      <c r="E107240">
        <v>97.970602999999997</v>
      </c>
    </row>
    <row r="107241" spans="1:5" x14ac:dyDescent="0.3">
      <c r="A107241">
        <v>107240</v>
      </c>
      <c r="B107241" s="2">
        <v>45254.86041666667</v>
      </c>
      <c r="C107241" s="3" t="s">
        <v>29377</v>
      </c>
      <c r="D107241">
        <v>16.429753000000002</v>
      </c>
      <c r="E107241">
        <v>97.972441000000003</v>
      </c>
    </row>
    <row r="107242" spans="1:5" x14ac:dyDescent="0.3">
      <c r="A107242">
        <v>107241</v>
      </c>
      <c r="B107242" s="2">
        <v>44801.606249999997</v>
      </c>
      <c r="C107242" s="3" t="s">
        <v>29378</v>
      </c>
      <c r="D107242">
        <v>-39.806202999999996</v>
      </c>
      <c r="E107242">
        <v>176.74088</v>
      </c>
    </row>
    <row r="107243" spans="1:5" x14ac:dyDescent="0.3">
      <c r="A107243">
        <v>107242</v>
      </c>
      <c r="B107243" s="2">
        <v>44801.606944444444</v>
      </c>
      <c r="C107243" s="3" t="s">
        <v>29378</v>
      </c>
      <c r="D107243">
        <v>-39.803612999999999</v>
      </c>
      <c r="E107243">
        <v>176.74060499999999</v>
      </c>
    </row>
    <row r="107244" spans="1:5" x14ac:dyDescent="0.3">
      <c r="A107244">
        <v>107243</v>
      </c>
      <c r="B107244" s="2">
        <v>44801.607638888891</v>
      </c>
      <c r="C107244" s="3" t="s">
        <v>29378</v>
      </c>
      <c r="D107244">
        <v>-39.800871999999998</v>
      </c>
      <c r="E107244">
        <v>176.74033900000001</v>
      </c>
    </row>
    <row r="107245" spans="1:5" x14ac:dyDescent="0.3">
      <c r="A107245">
        <v>107244</v>
      </c>
      <c r="B107245" s="2">
        <v>44801.60833333333</v>
      </c>
      <c r="C107245" s="3" t="s">
        <v>29378</v>
      </c>
      <c r="D107245">
        <v>-39.795153999999997</v>
      </c>
      <c r="E107245">
        <v>176.742456</v>
      </c>
    </row>
    <row r="107246" spans="1:5" x14ac:dyDescent="0.3">
      <c r="A107246">
        <v>107245</v>
      </c>
      <c r="B107246" s="2">
        <v>44801.609027777777</v>
      </c>
      <c r="C107246" s="3" t="s">
        <v>29378</v>
      </c>
      <c r="D107246">
        <v>-39.795786999999997</v>
      </c>
      <c r="E107246">
        <v>176.74731299999999</v>
      </c>
    </row>
    <row r="107247" spans="1:5" x14ac:dyDescent="0.3">
      <c r="A107247">
        <v>107246</v>
      </c>
      <c r="B107247" s="2">
        <v>44801.609722222223</v>
      </c>
      <c r="C107247" s="3" t="s">
        <v>29378</v>
      </c>
      <c r="D107247">
        <v>-39.795175</v>
      </c>
      <c r="E107247">
        <v>176.74873700000001</v>
      </c>
    </row>
    <row r="107248" spans="1:5" x14ac:dyDescent="0.3">
      <c r="A107248">
        <v>107247</v>
      </c>
      <c r="B107248" s="2">
        <v>44801.61041666667</v>
      </c>
      <c r="C107248" s="3" t="s">
        <v>29378</v>
      </c>
      <c r="D107248">
        <v>-39.789113999999998</v>
      </c>
      <c r="E107248">
        <v>176.75367199999999</v>
      </c>
    </row>
    <row r="107249" spans="1:5" x14ac:dyDescent="0.3">
      <c r="A107249">
        <v>107248</v>
      </c>
      <c r="B107249" s="2">
        <v>45637.181944444441</v>
      </c>
      <c r="C107249" s="3" t="s">
        <v>29380</v>
      </c>
      <c r="D107249">
        <v>-29.279429</v>
      </c>
      <c r="E107249">
        <v>66.931725</v>
      </c>
    </row>
    <row r="107250" spans="1:5" x14ac:dyDescent="0.3">
      <c r="A107250">
        <v>107249</v>
      </c>
      <c r="B107250" s="2">
        <v>45637.182638888888</v>
      </c>
      <c r="C107250" s="3" t="s">
        <v>29380</v>
      </c>
      <c r="D107250">
        <v>-29.274027</v>
      </c>
      <c r="E107250">
        <v>66.934483</v>
      </c>
    </row>
    <row r="107251" spans="1:5" x14ac:dyDescent="0.3">
      <c r="A107251">
        <v>107250</v>
      </c>
      <c r="B107251" s="2">
        <v>45637.183333333334</v>
      </c>
      <c r="C107251" s="3" t="s">
        <v>29380</v>
      </c>
      <c r="D107251">
        <v>-29.270503999999999</v>
      </c>
      <c r="E107251">
        <v>66.937037000000004</v>
      </c>
    </row>
    <row r="107252" spans="1:5" x14ac:dyDescent="0.3">
      <c r="A107252">
        <v>107251</v>
      </c>
      <c r="B107252" s="2">
        <v>45637.184027777781</v>
      </c>
      <c r="C107252" s="3" t="s">
        <v>29380</v>
      </c>
      <c r="D107252">
        <v>-29.268758999999999</v>
      </c>
      <c r="E107252">
        <v>66.936942999999999</v>
      </c>
    </row>
    <row r="107253" spans="1:5" x14ac:dyDescent="0.3">
      <c r="A107253">
        <v>107252</v>
      </c>
      <c r="B107253" s="2">
        <v>45637.18472222222</v>
      </c>
      <c r="C107253" s="3" t="s">
        <v>29380</v>
      </c>
      <c r="D107253">
        <v>-29.264251000000002</v>
      </c>
      <c r="E107253">
        <v>66.938787000000005</v>
      </c>
    </row>
    <row r="107254" spans="1:5" x14ac:dyDescent="0.3">
      <c r="A107254">
        <v>107253</v>
      </c>
      <c r="B107254" s="2">
        <v>45637.185416666667</v>
      </c>
      <c r="C107254" s="3" t="s">
        <v>29380</v>
      </c>
      <c r="D107254">
        <v>-29.258073</v>
      </c>
      <c r="E107254">
        <v>66.941410000000005</v>
      </c>
    </row>
    <row r="107255" spans="1:5" x14ac:dyDescent="0.3">
      <c r="A107255">
        <v>107254</v>
      </c>
      <c r="B107255" s="2">
        <v>45637.186111111114</v>
      </c>
      <c r="C107255" s="3" t="s">
        <v>29380</v>
      </c>
      <c r="D107255">
        <v>-29.253395000000001</v>
      </c>
      <c r="E107255">
        <v>66.944052999999997</v>
      </c>
    </row>
    <row r="107256" spans="1:5" x14ac:dyDescent="0.3">
      <c r="A107256">
        <v>107255</v>
      </c>
      <c r="B107256" s="2">
        <v>44610.656944444447</v>
      </c>
      <c r="C107256" s="3" t="s">
        <v>29382</v>
      </c>
      <c r="D107256">
        <v>53.177422999999997</v>
      </c>
      <c r="E107256">
        <v>44.137720999999999</v>
      </c>
    </row>
    <row r="107257" spans="1:5" x14ac:dyDescent="0.3">
      <c r="A107257">
        <v>107256</v>
      </c>
      <c r="B107257" s="2">
        <v>44610.657638888886</v>
      </c>
      <c r="C107257" s="3" t="s">
        <v>29382</v>
      </c>
      <c r="D107257">
        <v>53.179673000000001</v>
      </c>
      <c r="E107257">
        <v>44.142950999999996</v>
      </c>
    </row>
    <row r="107258" spans="1:5" x14ac:dyDescent="0.3">
      <c r="A107258">
        <v>107257</v>
      </c>
      <c r="B107258" s="2">
        <v>44610.658333333333</v>
      </c>
      <c r="C107258" s="3" t="s">
        <v>29382</v>
      </c>
      <c r="D107258">
        <v>53.179597999999999</v>
      </c>
      <c r="E107258">
        <v>44.143774000000001</v>
      </c>
    </row>
    <row r="107259" spans="1:5" x14ac:dyDescent="0.3">
      <c r="A107259">
        <v>107258</v>
      </c>
      <c r="B107259" s="2">
        <v>44610.65902777778</v>
      </c>
      <c r="C107259" s="3" t="s">
        <v>29382</v>
      </c>
      <c r="D107259">
        <v>53.185197000000002</v>
      </c>
      <c r="E107259">
        <v>44.144547000000003</v>
      </c>
    </row>
    <row r="107260" spans="1:5" x14ac:dyDescent="0.3">
      <c r="A107260">
        <v>107259</v>
      </c>
      <c r="B107260" s="2">
        <v>44610.659722222219</v>
      </c>
      <c r="C107260" s="3" t="s">
        <v>29382</v>
      </c>
      <c r="D107260">
        <v>53.189134000000003</v>
      </c>
      <c r="E107260">
        <v>44.146188000000002</v>
      </c>
    </row>
    <row r="107261" spans="1:5" x14ac:dyDescent="0.3">
      <c r="A107261">
        <v>107260</v>
      </c>
      <c r="B107261" s="2">
        <v>44610.660416666666</v>
      </c>
      <c r="C107261" s="3" t="s">
        <v>29382</v>
      </c>
      <c r="D107261">
        <v>53.188848</v>
      </c>
      <c r="E107261">
        <v>44.148744000000001</v>
      </c>
    </row>
    <row r="107262" spans="1:5" x14ac:dyDescent="0.3">
      <c r="A107262">
        <v>107261</v>
      </c>
      <c r="B107262" s="2">
        <v>44610.661111111112</v>
      </c>
      <c r="C107262" s="3" t="s">
        <v>29382</v>
      </c>
      <c r="D107262">
        <v>53.190272999999998</v>
      </c>
      <c r="E107262">
        <v>44.149343000000002</v>
      </c>
    </row>
    <row r="107263" spans="1:5" x14ac:dyDescent="0.3">
      <c r="A107263">
        <v>107262</v>
      </c>
      <c r="B107263" s="2">
        <v>45477.00277777778</v>
      </c>
      <c r="C107263" s="3" t="s">
        <v>29384</v>
      </c>
      <c r="D107263">
        <v>16.270583999999999</v>
      </c>
      <c r="E107263">
        <v>-46.901254000000002</v>
      </c>
    </row>
    <row r="107264" spans="1:5" x14ac:dyDescent="0.3">
      <c r="A107264">
        <v>107263</v>
      </c>
      <c r="B107264" s="2">
        <v>45477.003472222219</v>
      </c>
      <c r="C107264" s="3" t="s">
        <v>29384</v>
      </c>
      <c r="D107264">
        <v>16.270886999999998</v>
      </c>
      <c r="E107264">
        <v>-46.896146000000002</v>
      </c>
    </row>
    <row r="107265" spans="1:5" x14ac:dyDescent="0.3">
      <c r="A107265">
        <v>107264</v>
      </c>
      <c r="B107265" s="2">
        <v>45477.004166666666</v>
      </c>
      <c r="C107265" s="3" t="s">
        <v>29384</v>
      </c>
      <c r="D107265">
        <v>16.273665999999999</v>
      </c>
      <c r="E107265">
        <v>-46.894851000000003</v>
      </c>
    </row>
    <row r="107266" spans="1:5" x14ac:dyDescent="0.3">
      <c r="A107266">
        <v>107265</v>
      </c>
      <c r="B107266" s="2">
        <v>45477.004861111112</v>
      </c>
      <c r="C107266" s="3" t="s">
        <v>29384</v>
      </c>
      <c r="D107266">
        <v>16.273195999999999</v>
      </c>
      <c r="E107266">
        <v>-46.895206999999999</v>
      </c>
    </row>
    <row r="107267" spans="1:5" x14ac:dyDescent="0.3">
      <c r="A107267">
        <v>107266</v>
      </c>
      <c r="B107267" s="2">
        <v>45477.005555555559</v>
      </c>
      <c r="C107267" s="3" t="s">
        <v>29384</v>
      </c>
      <c r="D107267">
        <v>16.277073999999999</v>
      </c>
      <c r="E107267">
        <v>-46.89349</v>
      </c>
    </row>
    <row r="107268" spans="1:5" x14ac:dyDescent="0.3">
      <c r="A107268">
        <v>107267</v>
      </c>
      <c r="B107268" s="2">
        <v>45477.006249999999</v>
      </c>
      <c r="C107268" s="3" t="s">
        <v>29384</v>
      </c>
      <c r="D107268">
        <v>16.278832000000001</v>
      </c>
      <c r="E107268">
        <v>-46.888942</v>
      </c>
    </row>
    <row r="107269" spans="1:5" x14ac:dyDescent="0.3">
      <c r="A107269">
        <v>107268</v>
      </c>
      <c r="B107269" s="2">
        <v>45477.006944444445</v>
      </c>
      <c r="C107269" s="3" t="s">
        <v>29384</v>
      </c>
      <c r="D107269">
        <v>16.284918000000001</v>
      </c>
      <c r="E107269">
        <v>-46.886344000000001</v>
      </c>
    </row>
    <row r="107270" spans="1:5" x14ac:dyDescent="0.3">
      <c r="A107270">
        <v>107269</v>
      </c>
      <c r="B107270" s="2">
        <v>45320.223611111112</v>
      </c>
      <c r="C107270" s="3" t="s">
        <v>29386</v>
      </c>
      <c r="D107270">
        <v>-7.684761</v>
      </c>
      <c r="E107270">
        <v>144.71792300000001</v>
      </c>
    </row>
    <row r="107271" spans="1:5" x14ac:dyDescent="0.3">
      <c r="A107271">
        <v>107270</v>
      </c>
      <c r="B107271" s="2">
        <v>45320.224305555559</v>
      </c>
      <c r="C107271" s="3" t="s">
        <v>29386</v>
      </c>
      <c r="D107271">
        <v>-7.6821770000000003</v>
      </c>
      <c r="E107271">
        <v>144.72085100000001</v>
      </c>
    </row>
    <row r="107272" spans="1:5" x14ac:dyDescent="0.3">
      <c r="A107272">
        <v>107271</v>
      </c>
      <c r="B107272" s="2">
        <v>45320.224999999999</v>
      </c>
      <c r="C107272" s="3" t="s">
        <v>29386</v>
      </c>
      <c r="D107272">
        <v>-7.6801899999999996</v>
      </c>
      <c r="E107272">
        <v>144.72292200000001</v>
      </c>
    </row>
    <row r="107273" spans="1:5" x14ac:dyDescent="0.3">
      <c r="A107273">
        <v>107272</v>
      </c>
      <c r="B107273" s="2">
        <v>45320.225694444445</v>
      </c>
      <c r="C107273" s="3" t="s">
        <v>29386</v>
      </c>
      <c r="D107273">
        <v>-7.6783020000000004</v>
      </c>
      <c r="E107273">
        <v>144.725675</v>
      </c>
    </row>
    <row r="107274" spans="1:5" x14ac:dyDescent="0.3">
      <c r="A107274">
        <v>107273</v>
      </c>
      <c r="B107274" s="2">
        <v>45320.226388888892</v>
      </c>
      <c r="C107274" s="3" t="s">
        <v>29386</v>
      </c>
      <c r="D107274">
        <v>-7.6781309999999996</v>
      </c>
      <c r="E107274">
        <v>144.72540100000001</v>
      </c>
    </row>
    <row r="107275" spans="1:5" x14ac:dyDescent="0.3">
      <c r="A107275">
        <v>107274</v>
      </c>
      <c r="B107275" s="2">
        <v>45320.227083333331</v>
      </c>
      <c r="C107275" s="3" t="s">
        <v>29386</v>
      </c>
      <c r="D107275">
        <v>-7.6782310000000003</v>
      </c>
      <c r="E107275">
        <v>144.72760700000001</v>
      </c>
    </row>
    <row r="107276" spans="1:5" x14ac:dyDescent="0.3">
      <c r="A107276">
        <v>107275</v>
      </c>
      <c r="B107276" s="2">
        <v>45320.227777777778</v>
      </c>
      <c r="C107276" s="3" t="s">
        <v>29386</v>
      </c>
      <c r="D107276">
        <v>-7.6763159999999999</v>
      </c>
      <c r="E107276">
        <v>144.72748799999999</v>
      </c>
    </row>
    <row r="107277" spans="1:5" x14ac:dyDescent="0.3">
      <c r="A107277">
        <v>107276</v>
      </c>
      <c r="B107277" s="2">
        <v>45064.800694444442</v>
      </c>
      <c r="C107277" s="3" t="s">
        <v>29387</v>
      </c>
      <c r="D107277">
        <v>-51.605522999999998</v>
      </c>
      <c r="E107277">
        <v>12.768312</v>
      </c>
    </row>
    <row r="107278" spans="1:5" x14ac:dyDescent="0.3">
      <c r="A107278">
        <v>107277</v>
      </c>
      <c r="B107278" s="2">
        <v>45064.801388888889</v>
      </c>
      <c r="C107278" s="3" t="s">
        <v>29387</v>
      </c>
      <c r="D107278">
        <v>-51.599601</v>
      </c>
      <c r="E107278">
        <v>12.771015</v>
      </c>
    </row>
    <row r="107279" spans="1:5" x14ac:dyDescent="0.3">
      <c r="A107279">
        <v>107278</v>
      </c>
      <c r="B107279" s="2">
        <v>45064.802083333336</v>
      </c>
      <c r="C107279" s="3" t="s">
        <v>29387</v>
      </c>
      <c r="D107279">
        <v>-51.600181999999997</v>
      </c>
      <c r="E107279">
        <v>12.771471999999999</v>
      </c>
    </row>
    <row r="107280" spans="1:5" x14ac:dyDescent="0.3">
      <c r="A107280">
        <v>107279</v>
      </c>
      <c r="B107280" s="2">
        <v>45064.802777777775</v>
      </c>
      <c r="C107280" s="3" t="s">
        <v>29387</v>
      </c>
      <c r="D107280">
        <v>-51.597295000000003</v>
      </c>
      <c r="E107280">
        <v>12.770871</v>
      </c>
    </row>
    <row r="107281" spans="1:5" x14ac:dyDescent="0.3">
      <c r="A107281">
        <v>107280</v>
      </c>
      <c r="B107281" s="2">
        <v>45064.803472222222</v>
      </c>
      <c r="C107281" s="3" t="s">
        <v>29387</v>
      </c>
      <c r="D107281">
        <v>-51.593798999999997</v>
      </c>
      <c r="E107281">
        <v>12.774153999999999</v>
      </c>
    </row>
    <row r="107282" spans="1:5" x14ac:dyDescent="0.3">
      <c r="A107282">
        <v>107281</v>
      </c>
      <c r="B107282" s="2">
        <v>45064.804166666669</v>
      </c>
      <c r="C107282" s="3" t="s">
        <v>29387</v>
      </c>
      <c r="D107282">
        <v>-51.593854999999998</v>
      </c>
      <c r="E107282">
        <v>12.777946999999999</v>
      </c>
    </row>
    <row r="107283" spans="1:5" x14ac:dyDescent="0.3">
      <c r="A107283">
        <v>107282</v>
      </c>
      <c r="B107283" s="2">
        <v>45064.804861111108</v>
      </c>
      <c r="C107283" s="3" t="s">
        <v>29387</v>
      </c>
      <c r="D107283">
        <v>-51.591647999999999</v>
      </c>
      <c r="E107283">
        <v>12.77908</v>
      </c>
    </row>
    <row r="107284" spans="1:5" x14ac:dyDescent="0.3">
      <c r="A107284">
        <v>107283</v>
      </c>
      <c r="B107284" s="2">
        <v>45915.020138888889</v>
      </c>
      <c r="C107284" s="3" t="s">
        <v>29389</v>
      </c>
      <c r="D107284">
        <v>21.196631</v>
      </c>
      <c r="E107284">
        <v>34.813836000000002</v>
      </c>
    </row>
    <row r="107285" spans="1:5" x14ac:dyDescent="0.3">
      <c r="A107285">
        <v>107284</v>
      </c>
      <c r="B107285" s="2">
        <v>45915.020833333336</v>
      </c>
      <c r="C107285" s="3" t="s">
        <v>29389</v>
      </c>
      <c r="D107285">
        <v>21.197209999999998</v>
      </c>
      <c r="E107285">
        <v>34.815331</v>
      </c>
    </row>
    <row r="107286" spans="1:5" x14ac:dyDescent="0.3">
      <c r="A107286">
        <v>107285</v>
      </c>
      <c r="B107286" s="2">
        <v>45915.021527777775</v>
      </c>
      <c r="C107286" s="3" t="s">
        <v>29389</v>
      </c>
      <c r="D107286">
        <v>21.198599000000002</v>
      </c>
      <c r="E107286">
        <v>34.819634000000001</v>
      </c>
    </row>
    <row r="107287" spans="1:5" x14ac:dyDescent="0.3">
      <c r="A107287">
        <v>107286</v>
      </c>
      <c r="B107287" s="2">
        <v>45915.022222222222</v>
      </c>
      <c r="C107287" s="3" t="s">
        <v>29389</v>
      </c>
      <c r="D107287">
        <v>21.200804000000002</v>
      </c>
      <c r="E107287">
        <v>34.820534000000002</v>
      </c>
    </row>
    <row r="107288" spans="1:5" x14ac:dyDescent="0.3">
      <c r="A107288">
        <v>107287</v>
      </c>
      <c r="B107288" s="2">
        <v>45915.022916666669</v>
      </c>
      <c r="C107288" s="3" t="s">
        <v>29389</v>
      </c>
      <c r="D107288">
        <v>21.206233000000001</v>
      </c>
      <c r="E107288">
        <v>34.826224000000003</v>
      </c>
    </row>
    <row r="107289" spans="1:5" x14ac:dyDescent="0.3">
      <c r="A107289">
        <v>107288</v>
      </c>
      <c r="B107289" s="2">
        <v>45915.023611111108</v>
      </c>
      <c r="C107289" s="3" t="s">
        <v>29389</v>
      </c>
      <c r="D107289">
        <v>21.206486000000002</v>
      </c>
      <c r="E107289">
        <v>34.827092</v>
      </c>
    </row>
    <row r="107290" spans="1:5" x14ac:dyDescent="0.3">
      <c r="A107290">
        <v>107289</v>
      </c>
      <c r="B107290" s="2">
        <v>45915.024305555555</v>
      </c>
      <c r="C107290" s="3" t="s">
        <v>29389</v>
      </c>
      <c r="D107290">
        <v>21.209340999999998</v>
      </c>
      <c r="E107290">
        <v>34.831293000000002</v>
      </c>
    </row>
    <row r="107291" spans="1:5" x14ac:dyDescent="0.3">
      <c r="A107291">
        <v>107290</v>
      </c>
      <c r="B107291" s="2">
        <v>44741.872916666667</v>
      </c>
      <c r="C107291" s="3" t="s">
        <v>29391</v>
      </c>
      <c r="D107291">
        <v>56.050790999999997</v>
      </c>
      <c r="E107291">
        <v>150.91727800000001</v>
      </c>
    </row>
    <row r="107292" spans="1:5" x14ac:dyDescent="0.3">
      <c r="A107292">
        <v>107291</v>
      </c>
      <c r="B107292" s="2">
        <v>44741.873611111114</v>
      </c>
      <c r="C107292" s="3" t="s">
        <v>29391</v>
      </c>
      <c r="D107292">
        <v>56.053635999999997</v>
      </c>
      <c r="E107292">
        <v>150.92290800000001</v>
      </c>
    </row>
    <row r="107293" spans="1:5" x14ac:dyDescent="0.3">
      <c r="A107293">
        <v>107292</v>
      </c>
      <c r="B107293" s="2">
        <v>44741.874305555553</v>
      </c>
      <c r="C107293" s="3" t="s">
        <v>29391</v>
      </c>
      <c r="D107293">
        <v>56.059776999999997</v>
      </c>
      <c r="E107293">
        <v>150.92349400000001</v>
      </c>
    </row>
    <row r="107294" spans="1:5" x14ac:dyDescent="0.3">
      <c r="A107294">
        <v>107293</v>
      </c>
      <c r="B107294" s="2">
        <v>44741.875</v>
      </c>
      <c r="C107294" s="3" t="s">
        <v>29391</v>
      </c>
      <c r="D107294">
        <v>56.063761</v>
      </c>
      <c r="E107294">
        <v>150.929137</v>
      </c>
    </row>
    <row r="107295" spans="1:5" x14ac:dyDescent="0.3">
      <c r="A107295">
        <v>107294</v>
      </c>
      <c r="B107295" s="2">
        <v>44741.875694444447</v>
      </c>
      <c r="C107295" s="3" t="s">
        <v>29391</v>
      </c>
      <c r="D107295">
        <v>56.067543000000001</v>
      </c>
      <c r="E107295">
        <v>150.928462</v>
      </c>
    </row>
    <row r="107296" spans="1:5" x14ac:dyDescent="0.3">
      <c r="A107296">
        <v>107295</v>
      </c>
      <c r="B107296" s="2">
        <v>44741.876388888886</v>
      </c>
      <c r="C107296" s="3" t="s">
        <v>29391</v>
      </c>
      <c r="D107296">
        <v>56.067165000000003</v>
      </c>
      <c r="E107296">
        <v>150.93184099999999</v>
      </c>
    </row>
    <row r="107297" spans="1:5" x14ac:dyDescent="0.3">
      <c r="A107297">
        <v>107296</v>
      </c>
      <c r="B107297" s="2">
        <v>44741.877083333333</v>
      </c>
      <c r="C107297" s="3" t="s">
        <v>29391</v>
      </c>
      <c r="D107297">
        <v>56.071013000000001</v>
      </c>
      <c r="E107297">
        <v>150.93707900000001</v>
      </c>
    </row>
    <row r="107298" spans="1:5" x14ac:dyDescent="0.3">
      <c r="A107298">
        <v>107297</v>
      </c>
      <c r="B107298" s="2">
        <v>45453.59375</v>
      </c>
      <c r="C107298" s="3" t="s">
        <v>29393</v>
      </c>
      <c r="D107298">
        <v>4.9336270000000004</v>
      </c>
      <c r="E107298">
        <v>122.398224</v>
      </c>
    </row>
    <row r="107299" spans="1:5" x14ac:dyDescent="0.3">
      <c r="A107299">
        <v>107298</v>
      </c>
      <c r="B107299" s="2">
        <v>45453.594444444447</v>
      </c>
      <c r="C107299" s="3" t="s">
        <v>29393</v>
      </c>
      <c r="D107299">
        <v>4.9371219999999996</v>
      </c>
      <c r="E107299">
        <v>122.403633</v>
      </c>
    </row>
    <row r="107300" spans="1:5" x14ac:dyDescent="0.3">
      <c r="A107300">
        <v>107299</v>
      </c>
      <c r="B107300" s="2">
        <v>45453.595138888886</v>
      </c>
      <c r="C107300" s="3" t="s">
        <v>29393</v>
      </c>
      <c r="D107300">
        <v>4.9395829999999998</v>
      </c>
      <c r="E107300">
        <v>122.40514899999999</v>
      </c>
    </row>
    <row r="107301" spans="1:5" x14ac:dyDescent="0.3">
      <c r="A107301">
        <v>107300</v>
      </c>
      <c r="B107301" s="2">
        <v>45453.595833333333</v>
      </c>
      <c r="C107301" s="3" t="s">
        <v>29393</v>
      </c>
      <c r="D107301">
        <v>4.9441369999999996</v>
      </c>
      <c r="E107301">
        <v>122.408484</v>
      </c>
    </row>
    <row r="107302" spans="1:5" x14ac:dyDescent="0.3">
      <c r="A107302">
        <v>107301</v>
      </c>
      <c r="B107302" s="2">
        <v>45453.59652777778</v>
      </c>
      <c r="C107302" s="3" t="s">
        <v>29393</v>
      </c>
      <c r="D107302">
        <v>4.94468</v>
      </c>
      <c r="E107302">
        <v>122.41097000000001</v>
      </c>
    </row>
    <row r="107303" spans="1:5" x14ac:dyDescent="0.3">
      <c r="A107303">
        <v>107302</v>
      </c>
      <c r="B107303" s="2">
        <v>45453.597222222219</v>
      </c>
      <c r="C107303" s="3" t="s">
        <v>29393</v>
      </c>
      <c r="D107303">
        <v>4.9510709999999998</v>
      </c>
      <c r="E107303">
        <v>122.41537099999999</v>
      </c>
    </row>
    <row r="107304" spans="1:5" x14ac:dyDescent="0.3">
      <c r="A107304">
        <v>107303</v>
      </c>
      <c r="B107304" s="2">
        <v>45453.597916666666</v>
      </c>
      <c r="C107304" s="3" t="s">
        <v>29393</v>
      </c>
      <c r="D107304">
        <v>4.956671</v>
      </c>
      <c r="E107304">
        <v>122.41480199999999</v>
      </c>
    </row>
    <row r="107305" spans="1:5" x14ac:dyDescent="0.3">
      <c r="A107305">
        <v>107304</v>
      </c>
      <c r="B107305" s="2">
        <v>44721.906944444447</v>
      </c>
      <c r="C107305" s="3" t="s">
        <v>29395</v>
      </c>
      <c r="D107305">
        <v>-68.214468999999994</v>
      </c>
      <c r="E107305">
        <v>16.576962999999999</v>
      </c>
    </row>
    <row r="107306" spans="1:5" x14ac:dyDescent="0.3">
      <c r="A107306">
        <v>107305</v>
      </c>
      <c r="B107306" s="2">
        <v>44721.907638888886</v>
      </c>
      <c r="C107306" s="3" t="s">
        <v>29395</v>
      </c>
      <c r="D107306">
        <v>-68.208326999999997</v>
      </c>
      <c r="E107306">
        <v>16.581389999999999</v>
      </c>
    </row>
    <row r="107307" spans="1:5" x14ac:dyDescent="0.3">
      <c r="A107307">
        <v>107306</v>
      </c>
      <c r="B107307" s="2">
        <v>44721.908333333333</v>
      </c>
      <c r="C107307" s="3" t="s">
        <v>29395</v>
      </c>
      <c r="D107307">
        <v>-68.208737999999997</v>
      </c>
      <c r="E107307">
        <v>16.582771000000001</v>
      </c>
    </row>
    <row r="107308" spans="1:5" x14ac:dyDescent="0.3">
      <c r="A107308">
        <v>107307</v>
      </c>
      <c r="B107308" s="2">
        <v>44721.90902777778</v>
      </c>
      <c r="C107308" s="3" t="s">
        <v>29395</v>
      </c>
      <c r="D107308">
        <v>-68.206677999999997</v>
      </c>
      <c r="E107308">
        <v>16.585052000000001</v>
      </c>
    </row>
    <row r="107309" spans="1:5" x14ac:dyDescent="0.3">
      <c r="A107309">
        <v>107308</v>
      </c>
      <c r="B107309" s="2">
        <v>44721.909722222219</v>
      </c>
      <c r="C107309" s="3" t="s">
        <v>29395</v>
      </c>
      <c r="D107309">
        <v>-68.205293999999995</v>
      </c>
      <c r="E107309">
        <v>16.589375</v>
      </c>
    </row>
    <row r="107310" spans="1:5" x14ac:dyDescent="0.3">
      <c r="A107310">
        <v>107309</v>
      </c>
      <c r="B107310" s="2">
        <v>44721.910416666666</v>
      </c>
      <c r="C107310" s="3" t="s">
        <v>29395</v>
      </c>
      <c r="D107310">
        <v>-68.201678999999999</v>
      </c>
      <c r="E107310">
        <v>16.58953</v>
      </c>
    </row>
    <row r="107311" spans="1:5" x14ac:dyDescent="0.3">
      <c r="A107311">
        <v>107310</v>
      </c>
      <c r="B107311" s="2">
        <v>44721.911111111112</v>
      </c>
      <c r="C107311" s="3" t="s">
        <v>29395</v>
      </c>
      <c r="D107311">
        <v>-68.196105000000003</v>
      </c>
      <c r="E107311">
        <v>16.595151000000001</v>
      </c>
    </row>
    <row r="107312" spans="1:5" x14ac:dyDescent="0.3">
      <c r="A107312">
        <v>107311</v>
      </c>
      <c r="B107312" s="2">
        <v>45344.589583333334</v>
      </c>
      <c r="C107312" s="3" t="s">
        <v>29397</v>
      </c>
      <c r="D107312">
        <v>60.149706000000002</v>
      </c>
      <c r="E107312">
        <v>134.006877</v>
      </c>
    </row>
    <row r="107313" spans="1:5" x14ac:dyDescent="0.3">
      <c r="A107313">
        <v>107312</v>
      </c>
      <c r="B107313" s="2">
        <v>45344.590277777781</v>
      </c>
      <c r="C107313" s="3" t="s">
        <v>29397</v>
      </c>
      <c r="D107313">
        <v>60.150725999999999</v>
      </c>
      <c r="E107313">
        <v>134.00747699999999</v>
      </c>
    </row>
    <row r="107314" spans="1:5" x14ac:dyDescent="0.3">
      <c r="A107314">
        <v>107313</v>
      </c>
      <c r="B107314" s="2">
        <v>45344.59097222222</v>
      </c>
      <c r="C107314" s="3" t="s">
        <v>29397</v>
      </c>
      <c r="D107314">
        <v>60.151685000000001</v>
      </c>
      <c r="E107314">
        <v>134.01164199999999</v>
      </c>
    </row>
    <row r="107315" spans="1:5" x14ac:dyDescent="0.3">
      <c r="A107315">
        <v>107314</v>
      </c>
      <c r="B107315" s="2">
        <v>45344.591666666667</v>
      </c>
      <c r="C107315" s="3" t="s">
        <v>29397</v>
      </c>
      <c r="D107315">
        <v>60.153224000000002</v>
      </c>
      <c r="E107315">
        <v>134.01379600000001</v>
      </c>
    </row>
    <row r="107316" spans="1:5" x14ac:dyDescent="0.3">
      <c r="A107316">
        <v>107315</v>
      </c>
      <c r="B107316" s="2">
        <v>45344.592361111114</v>
      </c>
      <c r="C107316" s="3" t="s">
        <v>29397</v>
      </c>
      <c r="D107316">
        <v>60.155549999999998</v>
      </c>
      <c r="E107316">
        <v>134.014588</v>
      </c>
    </row>
    <row r="107317" spans="1:5" x14ac:dyDescent="0.3">
      <c r="A107317">
        <v>107316</v>
      </c>
      <c r="B107317" s="2">
        <v>45344.593055555553</v>
      </c>
      <c r="C107317" s="3" t="s">
        <v>29397</v>
      </c>
      <c r="D107317">
        <v>60.156322000000003</v>
      </c>
      <c r="E107317">
        <v>134.015413</v>
      </c>
    </row>
    <row r="107318" spans="1:5" x14ac:dyDescent="0.3">
      <c r="A107318">
        <v>107317</v>
      </c>
      <c r="B107318" s="2">
        <v>45344.59375</v>
      </c>
      <c r="C107318" s="3" t="s">
        <v>29397</v>
      </c>
      <c r="D107318">
        <v>60.158423999999997</v>
      </c>
      <c r="E107318">
        <v>134.01762500000001</v>
      </c>
    </row>
    <row r="107319" spans="1:5" x14ac:dyDescent="0.3">
      <c r="A107319">
        <v>107318</v>
      </c>
      <c r="B107319" s="2">
        <v>44751.878472222219</v>
      </c>
      <c r="C107319" s="3" t="s">
        <v>29399</v>
      </c>
      <c r="D107319">
        <v>-75.509347000000005</v>
      </c>
      <c r="E107319">
        <v>-22.733402999999999</v>
      </c>
    </row>
    <row r="107320" spans="1:5" x14ac:dyDescent="0.3">
      <c r="A107320">
        <v>107319</v>
      </c>
      <c r="B107320" s="2">
        <v>44751.879166666666</v>
      </c>
      <c r="C107320" s="3" t="s">
        <v>29399</v>
      </c>
      <c r="D107320">
        <v>-75.507720000000006</v>
      </c>
      <c r="E107320">
        <v>-22.726942000000001</v>
      </c>
    </row>
    <row r="107321" spans="1:5" x14ac:dyDescent="0.3">
      <c r="A107321">
        <v>107320</v>
      </c>
      <c r="B107321" s="2">
        <v>44751.879861111112</v>
      </c>
      <c r="C107321" s="3" t="s">
        <v>29399</v>
      </c>
      <c r="D107321">
        <v>-75.504807</v>
      </c>
      <c r="E107321">
        <v>-22.721354000000002</v>
      </c>
    </row>
    <row r="107322" spans="1:5" x14ac:dyDescent="0.3">
      <c r="A107322">
        <v>107321</v>
      </c>
      <c r="B107322" s="2">
        <v>44751.880555555559</v>
      </c>
      <c r="C107322" s="3" t="s">
        <v>29399</v>
      </c>
      <c r="D107322">
        <v>-75.505014000000003</v>
      </c>
      <c r="E107322">
        <v>-22.715002999999999</v>
      </c>
    </row>
    <row r="107323" spans="1:5" x14ac:dyDescent="0.3">
      <c r="A107323">
        <v>107322</v>
      </c>
      <c r="B107323" s="2">
        <v>44751.881249999999</v>
      </c>
      <c r="C107323" s="3" t="s">
        <v>29399</v>
      </c>
      <c r="D107323">
        <v>-75.505500999999995</v>
      </c>
      <c r="E107323">
        <v>-22.708686</v>
      </c>
    </row>
    <row r="107324" spans="1:5" x14ac:dyDescent="0.3">
      <c r="A107324">
        <v>107323</v>
      </c>
      <c r="B107324" s="2">
        <v>44751.881944444445</v>
      </c>
      <c r="C107324" s="3" t="s">
        <v>29399</v>
      </c>
      <c r="D107324">
        <v>-75.499607999999995</v>
      </c>
      <c r="E107324">
        <v>-22.708981999999999</v>
      </c>
    </row>
    <row r="107325" spans="1:5" x14ac:dyDescent="0.3">
      <c r="A107325">
        <v>107324</v>
      </c>
      <c r="B107325" s="2">
        <v>44751.882638888892</v>
      </c>
      <c r="C107325" s="3" t="s">
        <v>29399</v>
      </c>
      <c r="D107325">
        <v>-75.498751999999996</v>
      </c>
      <c r="E107325">
        <v>-22.709537000000001</v>
      </c>
    </row>
    <row r="107326" spans="1:5" x14ac:dyDescent="0.3">
      <c r="A107326">
        <v>107325</v>
      </c>
      <c r="B107326" s="2">
        <v>45895.593055555553</v>
      </c>
      <c r="C107326" s="3" t="s">
        <v>29400</v>
      </c>
      <c r="D107326">
        <v>-70.144482999999994</v>
      </c>
      <c r="E107326">
        <v>30.938381</v>
      </c>
    </row>
    <row r="107327" spans="1:5" x14ac:dyDescent="0.3">
      <c r="A107327">
        <v>107326</v>
      </c>
      <c r="B107327" s="2">
        <v>45895.59375</v>
      </c>
      <c r="C107327" s="3" t="s">
        <v>29400</v>
      </c>
      <c r="D107327">
        <v>-70.138401999999999</v>
      </c>
      <c r="E107327">
        <v>30.939729</v>
      </c>
    </row>
    <row r="107328" spans="1:5" x14ac:dyDescent="0.3">
      <c r="A107328">
        <v>107327</v>
      </c>
      <c r="B107328" s="2">
        <v>45895.594444444447</v>
      </c>
      <c r="C107328" s="3" t="s">
        <v>29400</v>
      </c>
      <c r="D107328">
        <v>-70.135818</v>
      </c>
      <c r="E107328">
        <v>30.939157000000002</v>
      </c>
    </row>
    <row r="107329" spans="1:5" x14ac:dyDescent="0.3">
      <c r="A107329">
        <v>107328</v>
      </c>
      <c r="B107329" s="2">
        <v>45895.595138888886</v>
      </c>
      <c r="C107329" s="3" t="s">
        <v>29400</v>
      </c>
      <c r="D107329">
        <v>-70.131020000000007</v>
      </c>
      <c r="E107329">
        <v>30.939782000000001</v>
      </c>
    </row>
    <row r="107330" spans="1:5" x14ac:dyDescent="0.3">
      <c r="A107330">
        <v>107329</v>
      </c>
      <c r="B107330" s="2">
        <v>45895.595833333333</v>
      </c>
      <c r="C107330" s="3" t="s">
        <v>29400</v>
      </c>
      <c r="D107330">
        <v>-70.125657000000004</v>
      </c>
      <c r="E107330">
        <v>30.943099</v>
      </c>
    </row>
    <row r="107331" spans="1:5" x14ac:dyDescent="0.3">
      <c r="A107331">
        <v>107330</v>
      </c>
      <c r="B107331" s="2">
        <v>45895.59652777778</v>
      </c>
      <c r="C107331" s="3" t="s">
        <v>29400</v>
      </c>
      <c r="D107331">
        <v>-70.121303999999995</v>
      </c>
      <c r="E107331">
        <v>30.945060999999999</v>
      </c>
    </row>
    <row r="107332" spans="1:5" x14ac:dyDescent="0.3">
      <c r="A107332">
        <v>107331</v>
      </c>
      <c r="B107332" s="2">
        <v>45895.597222222219</v>
      </c>
      <c r="C107332" s="3" t="s">
        <v>29400</v>
      </c>
      <c r="D107332">
        <v>-70.119842000000006</v>
      </c>
      <c r="E107332">
        <v>30.944389999999999</v>
      </c>
    </row>
    <row r="107333" spans="1:5" x14ac:dyDescent="0.3">
      <c r="A107333">
        <v>107332</v>
      </c>
      <c r="B107333" s="2">
        <v>44779.602777777778</v>
      </c>
      <c r="C107333" s="3" t="s">
        <v>29402</v>
      </c>
      <c r="D107333">
        <v>-80.832638000000003</v>
      </c>
      <c r="E107333">
        <v>62.300586000000003</v>
      </c>
    </row>
    <row r="107334" spans="1:5" x14ac:dyDescent="0.3">
      <c r="A107334">
        <v>107333</v>
      </c>
      <c r="B107334" s="2">
        <v>44779.603472222225</v>
      </c>
      <c r="C107334" s="3" t="s">
        <v>29402</v>
      </c>
      <c r="D107334">
        <v>-80.827422999999996</v>
      </c>
      <c r="E107334">
        <v>62.302692</v>
      </c>
    </row>
    <row r="107335" spans="1:5" x14ac:dyDescent="0.3">
      <c r="A107335">
        <v>107334</v>
      </c>
      <c r="B107335" s="2">
        <v>44779.604166666664</v>
      </c>
      <c r="C107335" s="3" t="s">
        <v>29402</v>
      </c>
      <c r="D107335">
        <v>-80.823881999999998</v>
      </c>
      <c r="E107335">
        <v>62.306117999999998</v>
      </c>
    </row>
    <row r="107336" spans="1:5" x14ac:dyDescent="0.3">
      <c r="A107336">
        <v>107335</v>
      </c>
      <c r="B107336" s="2">
        <v>44779.604861111111</v>
      </c>
      <c r="C107336" s="3" t="s">
        <v>29402</v>
      </c>
      <c r="D107336">
        <v>-80.817409999999995</v>
      </c>
      <c r="E107336">
        <v>62.312502000000002</v>
      </c>
    </row>
    <row r="107337" spans="1:5" x14ac:dyDescent="0.3">
      <c r="A107337">
        <v>107336</v>
      </c>
      <c r="B107337" s="2">
        <v>44779.605555555558</v>
      </c>
      <c r="C107337" s="3" t="s">
        <v>29402</v>
      </c>
      <c r="D107337">
        <v>-80.810948999999994</v>
      </c>
      <c r="E107337">
        <v>62.316521000000002</v>
      </c>
    </row>
    <row r="107338" spans="1:5" x14ac:dyDescent="0.3">
      <c r="A107338">
        <v>107337</v>
      </c>
      <c r="B107338" s="2">
        <v>44779.606249999997</v>
      </c>
      <c r="C107338" s="3" t="s">
        <v>29402</v>
      </c>
      <c r="D107338">
        <v>-80.809021999999999</v>
      </c>
      <c r="E107338">
        <v>62.319495000000003</v>
      </c>
    </row>
    <row r="107339" spans="1:5" x14ac:dyDescent="0.3">
      <c r="A107339">
        <v>107338</v>
      </c>
      <c r="B107339" s="2">
        <v>44779.606944444444</v>
      </c>
      <c r="C107339" s="3" t="s">
        <v>29402</v>
      </c>
      <c r="D107339">
        <v>-80.807445999999999</v>
      </c>
      <c r="E107339">
        <v>62.322902999999997</v>
      </c>
    </row>
    <row r="107340" spans="1:5" x14ac:dyDescent="0.3">
      <c r="A107340">
        <v>107339</v>
      </c>
      <c r="B107340" s="2">
        <v>45353.773611111108</v>
      </c>
      <c r="C107340" s="3" t="s">
        <v>29404</v>
      </c>
      <c r="D107340">
        <v>-19.491567</v>
      </c>
      <c r="E107340">
        <v>-108.526287</v>
      </c>
    </row>
    <row r="107341" spans="1:5" x14ac:dyDescent="0.3">
      <c r="A107341">
        <v>107340</v>
      </c>
      <c r="B107341" s="2">
        <v>45353.774305555555</v>
      </c>
      <c r="C107341" s="3" t="s">
        <v>29404</v>
      </c>
      <c r="D107341">
        <v>-19.489000999999998</v>
      </c>
      <c r="E107341">
        <v>-108.524</v>
      </c>
    </row>
    <row r="107342" spans="1:5" x14ac:dyDescent="0.3">
      <c r="A107342">
        <v>107341</v>
      </c>
      <c r="B107342" s="2">
        <v>45353.775000000001</v>
      </c>
      <c r="C107342" s="3" t="s">
        <v>29404</v>
      </c>
      <c r="D107342">
        <v>-19.488440000000001</v>
      </c>
      <c r="E107342">
        <v>-108.521586</v>
      </c>
    </row>
    <row r="107343" spans="1:5" x14ac:dyDescent="0.3">
      <c r="A107343">
        <v>107342</v>
      </c>
      <c r="B107343" s="2">
        <v>45353.775694444441</v>
      </c>
      <c r="C107343" s="3" t="s">
        <v>29404</v>
      </c>
      <c r="D107343">
        <v>-19.488296999999999</v>
      </c>
      <c r="E107343">
        <v>-108.51533999999999</v>
      </c>
    </row>
    <row r="107344" spans="1:5" x14ac:dyDescent="0.3">
      <c r="A107344">
        <v>107343</v>
      </c>
      <c r="B107344" s="2">
        <v>45353.776388888888</v>
      </c>
      <c r="C107344" s="3" t="s">
        <v>29404</v>
      </c>
      <c r="D107344">
        <v>-19.484258000000001</v>
      </c>
      <c r="E107344">
        <v>-108.515731</v>
      </c>
    </row>
    <row r="107345" spans="1:5" x14ac:dyDescent="0.3">
      <c r="A107345">
        <v>107344</v>
      </c>
      <c r="B107345" s="2">
        <v>45353.777083333334</v>
      </c>
      <c r="C107345" s="3" t="s">
        <v>29404</v>
      </c>
      <c r="D107345">
        <v>-19.484223</v>
      </c>
      <c r="E107345">
        <v>-108.513481</v>
      </c>
    </row>
    <row r="107346" spans="1:5" x14ac:dyDescent="0.3">
      <c r="A107346">
        <v>107345</v>
      </c>
      <c r="B107346" s="2">
        <v>45353.777777777781</v>
      </c>
      <c r="C107346" s="3" t="s">
        <v>29404</v>
      </c>
      <c r="D107346">
        <v>-19.47804</v>
      </c>
      <c r="E107346">
        <v>-108.507032</v>
      </c>
    </row>
    <row r="107347" spans="1:5" x14ac:dyDescent="0.3">
      <c r="A107347">
        <v>107346</v>
      </c>
      <c r="B107347" s="2">
        <v>44554.045138888891</v>
      </c>
      <c r="C107347" s="3" t="s">
        <v>29406</v>
      </c>
      <c r="D107347">
        <v>-60.505108999999997</v>
      </c>
      <c r="E107347">
        <v>-68.710213999999993</v>
      </c>
    </row>
    <row r="107348" spans="1:5" x14ac:dyDescent="0.3">
      <c r="A107348">
        <v>107347</v>
      </c>
      <c r="B107348" s="2">
        <v>44554.04583333333</v>
      </c>
      <c r="C107348" s="3" t="s">
        <v>29406</v>
      </c>
      <c r="D107348">
        <v>-60.500655000000002</v>
      </c>
      <c r="E107348">
        <v>-68.709789999999998</v>
      </c>
    </row>
    <row r="107349" spans="1:5" x14ac:dyDescent="0.3">
      <c r="A107349">
        <v>107348</v>
      </c>
      <c r="B107349" s="2">
        <v>44554.046527777777</v>
      </c>
      <c r="C107349" s="3" t="s">
        <v>29406</v>
      </c>
      <c r="D107349">
        <v>-60.497915999999996</v>
      </c>
      <c r="E107349">
        <v>-68.707803999999996</v>
      </c>
    </row>
    <row r="107350" spans="1:5" x14ac:dyDescent="0.3">
      <c r="A107350">
        <v>107349</v>
      </c>
      <c r="B107350" s="2">
        <v>44554.047222222223</v>
      </c>
      <c r="C107350" s="3" t="s">
        <v>29406</v>
      </c>
      <c r="D107350">
        <v>-60.494332999999997</v>
      </c>
      <c r="E107350">
        <v>-68.702781000000002</v>
      </c>
    </row>
    <row r="107351" spans="1:5" x14ac:dyDescent="0.3">
      <c r="A107351">
        <v>107350</v>
      </c>
      <c r="B107351" s="2">
        <v>44554.04791666667</v>
      </c>
      <c r="C107351" s="3" t="s">
        <v>29406</v>
      </c>
      <c r="D107351">
        <v>-60.489662000000003</v>
      </c>
      <c r="E107351">
        <v>-68.702015000000003</v>
      </c>
    </row>
    <row r="107352" spans="1:5" x14ac:dyDescent="0.3">
      <c r="A107352">
        <v>107351</v>
      </c>
      <c r="B107352" s="2">
        <v>44554.048611111109</v>
      </c>
      <c r="C107352" s="3" t="s">
        <v>29406</v>
      </c>
      <c r="D107352">
        <v>-60.487937000000002</v>
      </c>
      <c r="E107352">
        <v>-68.702431000000004</v>
      </c>
    </row>
    <row r="107353" spans="1:5" x14ac:dyDescent="0.3">
      <c r="A107353">
        <v>107352</v>
      </c>
      <c r="B107353" s="2">
        <v>44554.049305555556</v>
      </c>
      <c r="C107353" s="3" t="s">
        <v>29406</v>
      </c>
      <c r="D107353">
        <v>-60.482315999999997</v>
      </c>
      <c r="E107353">
        <v>-68.702091999999993</v>
      </c>
    </row>
    <row r="107354" spans="1:5" x14ac:dyDescent="0.3">
      <c r="A107354">
        <v>107353</v>
      </c>
      <c r="B107354" s="2">
        <v>45109.744444444441</v>
      </c>
      <c r="C107354" s="3" t="s">
        <v>29408</v>
      </c>
      <c r="D107354">
        <v>-77.867165</v>
      </c>
      <c r="E107354">
        <v>-36.546959999999999</v>
      </c>
    </row>
    <row r="107355" spans="1:5" x14ac:dyDescent="0.3">
      <c r="A107355">
        <v>107354</v>
      </c>
      <c r="B107355" s="2">
        <v>45109.745138888888</v>
      </c>
      <c r="C107355" s="3" t="s">
        <v>29408</v>
      </c>
      <c r="D107355">
        <v>-77.863389999999995</v>
      </c>
      <c r="E107355">
        <v>-36.541193</v>
      </c>
    </row>
    <row r="107356" spans="1:5" x14ac:dyDescent="0.3">
      <c r="A107356">
        <v>107355</v>
      </c>
      <c r="B107356" s="2">
        <v>45109.745833333334</v>
      </c>
      <c r="C107356" s="3" t="s">
        <v>29408</v>
      </c>
      <c r="D107356">
        <v>-77.860613999999998</v>
      </c>
      <c r="E107356">
        <v>-36.539574000000002</v>
      </c>
    </row>
    <row r="107357" spans="1:5" x14ac:dyDescent="0.3">
      <c r="A107357">
        <v>107356</v>
      </c>
      <c r="B107357" s="2">
        <v>45109.746527777781</v>
      </c>
      <c r="C107357" s="3" t="s">
        <v>29408</v>
      </c>
      <c r="D107357">
        <v>-77.857971000000006</v>
      </c>
      <c r="E107357">
        <v>-36.535187999999998</v>
      </c>
    </row>
    <row r="107358" spans="1:5" x14ac:dyDescent="0.3">
      <c r="A107358">
        <v>107357</v>
      </c>
      <c r="B107358" s="2">
        <v>45109.74722222222</v>
      </c>
      <c r="C107358" s="3" t="s">
        <v>29408</v>
      </c>
      <c r="D107358">
        <v>-77.852765000000005</v>
      </c>
      <c r="E107358">
        <v>-36.530093000000001</v>
      </c>
    </row>
    <row r="107359" spans="1:5" x14ac:dyDescent="0.3">
      <c r="A107359">
        <v>107358</v>
      </c>
      <c r="B107359" s="2">
        <v>45109.747916666667</v>
      </c>
      <c r="C107359" s="3" t="s">
        <v>29408</v>
      </c>
      <c r="D107359">
        <v>-77.850761000000006</v>
      </c>
      <c r="E107359">
        <v>-36.529727999999999</v>
      </c>
    </row>
    <row r="107360" spans="1:5" x14ac:dyDescent="0.3">
      <c r="A107360">
        <v>107359</v>
      </c>
      <c r="B107360" s="2">
        <v>45109.748611111114</v>
      </c>
      <c r="C107360" s="3" t="s">
        <v>29408</v>
      </c>
      <c r="D107360">
        <v>-77.846934000000005</v>
      </c>
      <c r="E107360">
        <v>-36.524755999999996</v>
      </c>
    </row>
    <row r="107361" spans="1:5" x14ac:dyDescent="0.3">
      <c r="A107361">
        <v>107360</v>
      </c>
      <c r="B107361" s="2">
        <v>45582.472916666666</v>
      </c>
      <c r="C107361" s="3" t="s">
        <v>29410</v>
      </c>
      <c r="D107361">
        <v>27.92745</v>
      </c>
      <c r="E107361">
        <v>8.3834379999999999</v>
      </c>
    </row>
    <row r="107362" spans="1:5" x14ac:dyDescent="0.3">
      <c r="A107362">
        <v>107361</v>
      </c>
      <c r="B107362" s="2">
        <v>45582.473611111112</v>
      </c>
      <c r="C107362" s="3" t="s">
        <v>29410</v>
      </c>
      <c r="D107362">
        <v>27.929967000000001</v>
      </c>
      <c r="E107362">
        <v>8.3856520000000003</v>
      </c>
    </row>
    <row r="107363" spans="1:5" x14ac:dyDescent="0.3">
      <c r="A107363">
        <v>107362</v>
      </c>
      <c r="B107363" s="2">
        <v>45582.474305555559</v>
      </c>
      <c r="C107363" s="3" t="s">
        <v>29410</v>
      </c>
      <c r="D107363">
        <v>27.933876000000001</v>
      </c>
      <c r="E107363">
        <v>8.3919339999999991</v>
      </c>
    </row>
    <row r="107364" spans="1:5" x14ac:dyDescent="0.3">
      <c r="A107364">
        <v>107363</v>
      </c>
      <c r="B107364" s="2">
        <v>45582.474999999999</v>
      </c>
      <c r="C107364" s="3" t="s">
        <v>29410</v>
      </c>
      <c r="D107364">
        <v>27.939518</v>
      </c>
      <c r="E107364">
        <v>8.3948710000000002</v>
      </c>
    </row>
    <row r="107365" spans="1:5" x14ac:dyDescent="0.3">
      <c r="A107365">
        <v>107364</v>
      </c>
      <c r="B107365" s="2">
        <v>45582.475694444445</v>
      </c>
      <c r="C107365" s="3" t="s">
        <v>29410</v>
      </c>
      <c r="D107365">
        <v>27.94483</v>
      </c>
      <c r="E107365">
        <v>8.3991670000000003</v>
      </c>
    </row>
    <row r="107366" spans="1:5" x14ac:dyDescent="0.3">
      <c r="A107366">
        <v>107365</v>
      </c>
      <c r="B107366" s="2">
        <v>45582.476388888892</v>
      </c>
      <c r="C107366" s="3" t="s">
        <v>29410</v>
      </c>
      <c r="D107366">
        <v>27.947865</v>
      </c>
      <c r="E107366">
        <v>8.4042340000000006</v>
      </c>
    </row>
    <row r="107367" spans="1:5" x14ac:dyDescent="0.3">
      <c r="A107367">
        <v>107366</v>
      </c>
      <c r="B107367" s="2">
        <v>45582.477083333331</v>
      </c>
      <c r="C107367" s="3" t="s">
        <v>29410</v>
      </c>
      <c r="D107367">
        <v>27.947887000000001</v>
      </c>
      <c r="E107367">
        <v>8.4069719999999997</v>
      </c>
    </row>
    <row r="107368" spans="1:5" x14ac:dyDescent="0.3">
      <c r="A107368">
        <v>107367</v>
      </c>
      <c r="B107368" s="2">
        <v>45629.005555555559</v>
      </c>
      <c r="C107368" s="3" t="s">
        <v>29412</v>
      </c>
      <c r="D107368">
        <v>86.144514000000001</v>
      </c>
      <c r="E107368">
        <v>72.936735999999996</v>
      </c>
    </row>
    <row r="107369" spans="1:5" x14ac:dyDescent="0.3">
      <c r="A107369">
        <v>107368</v>
      </c>
      <c r="B107369" s="2">
        <v>45629.006249999999</v>
      </c>
      <c r="C107369" s="3" t="s">
        <v>29412</v>
      </c>
      <c r="D107369">
        <v>86.144356000000002</v>
      </c>
      <c r="E107369">
        <v>72.941395999999997</v>
      </c>
    </row>
    <row r="107370" spans="1:5" x14ac:dyDescent="0.3">
      <c r="A107370">
        <v>107369</v>
      </c>
      <c r="B107370" s="2">
        <v>45629.006944444445</v>
      </c>
      <c r="C107370" s="3" t="s">
        <v>29412</v>
      </c>
      <c r="D107370">
        <v>86.149398000000005</v>
      </c>
      <c r="E107370">
        <v>72.941730000000007</v>
      </c>
    </row>
    <row r="107371" spans="1:5" x14ac:dyDescent="0.3">
      <c r="A107371">
        <v>107370</v>
      </c>
      <c r="B107371" s="2">
        <v>45629.007638888892</v>
      </c>
      <c r="C107371" s="3" t="s">
        <v>29412</v>
      </c>
      <c r="D107371">
        <v>86.148615000000007</v>
      </c>
      <c r="E107371">
        <v>72.945615000000004</v>
      </c>
    </row>
    <row r="107372" spans="1:5" x14ac:dyDescent="0.3">
      <c r="A107372">
        <v>107371</v>
      </c>
      <c r="B107372" s="2">
        <v>45629.008333333331</v>
      </c>
      <c r="C107372" s="3" t="s">
        <v>29412</v>
      </c>
      <c r="D107372">
        <v>86.149450999999999</v>
      </c>
      <c r="E107372">
        <v>72.945639</v>
      </c>
    </row>
    <row r="107373" spans="1:5" x14ac:dyDescent="0.3">
      <c r="A107373">
        <v>107372</v>
      </c>
      <c r="B107373" s="2">
        <v>45629.009027777778</v>
      </c>
      <c r="C107373" s="3" t="s">
        <v>29412</v>
      </c>
      <c r="D107373">
        <v>86.154938999999999</v>
      </c>
      <c r="E107373">
        <v>72.951351000000003</v>
      </c>
    </row>
    <row r="107374" spans="1:5" x14ac:dyDescent="0.3">
      <c r="A107374">
        <v>107373</v>
      </c>
      <c r="B107374" s="2">
        <v>45629.009722222225</v>
      </c>
      <c r="C107374" s="3" t="s">
        <v>29412</v>
      </c>
      <c r="D107374">
        <v>86.154562999999996</v>
      </c>
      <c r="E107374">
        <v>72.957250999999999</v>
      </c>
    </row>
    <row r="107375" spans="1:5" x14ac:dyDescent="0.3">
      <c r="A107375">
        <v>107374</v>
      </c>
      <c r="B107375" s="2">
        <v>45274.571527777778</v>
      </c>
      <c r="C107375" s="3" t="s">
        <v>29414</v>
      </c>
      <c r="D107375">
        <v>19.769887000000001</v>
      </c>
      <c r="E107375">
        <v>20.945222999999999</v>
      </c>
    </row>
    <row r="107376" spans="1:5" x14ac:dyDescent="0.3">
      <c r="A107376">
        <v>107375</v>
      </c>
      <c r="B107376" s="2">
        <v>45274.572222222225</v>
      </c>
      <c r="C107376" s="3" t="s">
        <v>29414</v>
      </c>
      <c r="D107376">
        <v>19.773554000000001</v>
      </c>
      <c r="E107376">
        <v>20.945170000000001</v>
      </c>
    </row>
    <row r="107377" spans="1:5" x14ac:dyDescent="0.3">
      <c r="A107377">
        <v>107376</v>
      </c>
      <c r="B107377" s="2">
        <v>45274.572916666664</v>
      </c>
      <c r="C107377" s="3" t="s">
        <v>29414</v>
      </c>
      <c r="D107377">
        <v>19.772848</v>
      </c>
      <c r="E107377">
        <v>20.948764000000001</v>
      </c>
    </row>
    <row r="107378" spans="1:5" x14ac:dyDescent="0.3">
      <c r="A107378">
        <v>107377</v>
      </c>
      <c r="B107378" s="2">
        <v>45274.573611111111</v>
      </c>
      <c r="C107378" s="3" t="s">
        <v>29414</v>
      </c>
      <c r="D107378">
        <v>19.774986999999999</v>
      </c>
      <c r="E107378">
        <v>20.948774</v>
      </c>
    </row>
    <row r="107379" spans="1:5" x14ac:dyDescent="0.3">
      <c r="A107379">
        <v>107378</v>
      </c>
      <c r="B107379" s="2">
        <v>45274.574305555558</v>
      </c>
      <c r="C107379" s="3" t="s">
        <v>29414</v>
      </c>
      <c r="D107379">
        <v>19.774609999999999</v>
      </c>
      <c r="E107379">
        <v>20.952227000000001</v>
      </c>
    </row>
    <row r="107380" spans="1:5" x14ac:dyDescent="0.3">
      <c r="A107380">
        <v>107379</v>
      </c>
      <c r="B107380" s="2">
        <v>45274.574999999997</v>
      </c>
      <c r="C107380" s="3" t="s">
        <v>29414</v>
      </c>
      <c r="D107380">
        <v>19.774963</v>
      </c>
      <c r="E107380">
        <v>20.958705999999999</v>
      </c>
    </row>
    <row r="107381" spans="1:5" x14ac:dyDescent="0.3">
      <c r="A107381">
        <v>107380</v>
      </c>
      <c r="B107381" s="2">
        <v>45274.575694444444</v>
      </c>
      <c r="C107381" s="3" t="s">
        <v>29414</v>
      </c>
      <c r="D107381">
        <v>19.778300999999999</v>
      </c>
      <c r="E107381">
        <v>20.962277</v>
      </c>
    </row>
    <row r="107382" spans="1:5" x14ac:dyDescent="0.3">
      <c r="A107382">
        <v>107381</v>
      </c>
      <c r="B107382" s="2">
        <v>45024.589583333334</v>
      </c>
      <c r="C107382" s="3" t="s">
        <v>29416</v>
      </c>
      <c r="D107382">
        <v>79.967680999999999</v>
      </c>
      <c r="E107382">
        <v>-34.185713999999997</v>
      </c>
    </row>
    <row r="107383" spans="1:5" x14ac:dyDescent="0.3">
      <c r="A107383">
        <v>107382</v>
      </c>
      <c r="B107383" s="2">
        <v>45024.590277777781</v>
      </c>
      <c r="C107383" s="3" t="s">
        <v>29416</v>
      </c>
      <c r="D107383">
        <v>79.968467000000004</v>
      </c>
      <c r="E107383">
        <v>-34.186459999999997</v>
      </c>
    </row>
    <row r="107384" spans="1:5" x14ac:dyDescent="0.3">
      <c r="A107384">
        <v>107383</v>
      </c>
      <c r="B107384" s="2">
        <v>45024.59097222222</v>
      </c>
      <c r="C107384" s="3" t="s">
        <v>29416</v>
      </c>
      <c r="D107384">
        <v>79.968979000000004</v>
      </c>
      <c r="E107384">
        <v>-34.182962000000003</v>
      </c>
    </row>
    <row r="107385" spans="1:5" x14ac:dyDescent="0.3">
      <c r="A107385">
        <v>107384</v>
      </c>
      <c r="B107385" s="2">
        <v>45024.591666666667</v>
      </c>
      <c r="C107385" s="3" t="s">
        <v>29416</v>
      </c>
      <c r="D107385">
        <v>79.972375</v>
      </c>
      <c r="E107385">
        <v>-34.180700000000002</v>
      </c>
    </row>
    <row r="107386" spans="1:5" x14ac:dyDescent="0.3">
      <c r="A107386">
        <v>107385</v>
      </c>
      <c r="B107386" s="2">
        <v>45024.592361111114</v>
      </c>
      <c r="C107386" s="3" t="s">
        <v>29416</v>
      </c>
      <c r="D107386">
        <v>79.978206</v>
      </c>
      <c r="E107386">
        <v>-34.177756000000002</v>
      </c>
    </row>
    <row r="107387" spans="1:5" x14ac:dyDescent="0.3">
      <c r="A107387">
        <v>107386</v>
      </c>
      <c r="B107387" s="2">
        <v>45024.593055555553</v>
      </c>
      <c r="C107387" s="3" t="s">
        <v>29416</v>
      </c>
      <c r="D107387">
        <v>79.982736000000003</v>
      </c>
      <c r="E107387">
        <v>-34.175241999999997</v>
      </c>
    </row>
    <row r="107388" spans="1:5" x14ac:dyDescent="0.3">
      <c r="A107388">
        <v>107387</v>
      </c>
      <c r="B107388" s="2">
        <v>45024.59375</v>
      </c>
      <c r="C107388" s="3" t="s">
        <v>29416</v>
      </c>
      <c r="D107388">
        <v>79.988488000000004</v>
      </c>
      <c r="E107388">
        <v>-34.171897999999999</v>
      </c>
    </row>
    <row r="107389" spans="1:5" x14ac:dyDescent="0.3">
      <c r="A107389">
        <v>107388</v>
      </c>
      <c r="B107389" s="2">
        <v>45365.693055555559</v>
      </c>
      <c r="C107389" s="3" t="s">
        <v>29418</v>
      </c>
      <c r="D107389">
        <v>14.090210000000001</v>
      </c>
      <c r="E107389">
        <v>142.612358</v>
      </c>
    </row>
    <row r="107390" spans="1:5" x14ac:dyDescent="0.3">
      <c r="A107390">
        <v>107389</v>
      </c>
      <c r="B107390" s="2">
        <v>45365.693749999999</v>
      </c>
      <c r="C107390" s="3" t="s">
        <v>29418</v>
      </c>
      <c r="D107390">
        <v>14.092055</v>
      </c>
      <c r="E107390">
        <v>142.61717899999999</v>
      </c>
    </row>
    <row r="107391" spans="1:5" x14ac:dyDescent="0.3">
      <c r="A107391">
        <v>107390</v>
      </c>
      <c r="B107391" s="2">
        <v>45365.694444444445</v>
      </c>
      <c r="C107391" s="3" t="s">
        <v>29418</v>
      </c>
      <c r="D107391">
        <v>14.097227999999999</v>
      </c>
      <c r="E107391">
        <v>142.61679899999999</v>
      </c>
    </row>
    <row r="107392" spans="1:5" x14ac:dyDescent="0.3">
      <c r="A107392">
        <v>107391</v>
      </c>
      <c r="B107392" s="2">
        <v>45365.695138888892</v>
      </c>
      <c r="C107392" s="3" t="s">
        <v>29418</v>
      </c>
      <c r="D107392">
        <v>14.096679</v>
      </c>
      <c r="E107392">
        <v>142.62084300000001</v>
      </c>
    </row>
    <row r="107393" spans="1:5" x14ac:dyDescent="0.3">
      <c r="A107393">
        <v>107392</v>
      </c>
      <c r="B107393" s="2">
        <v>45365.695833333331</v>
      </c>
      <c r="C107393" s="3" t="s">
        <v>29418</v>
      </c>
      <c r="D107393">
        <v>14.098390999999999</v>
      </c>
      <c r="E107393">
        <v>142.62609599999999</v>
      </c>
    </row>
    <row r="107394" spans="1:5" x14ac:dyDescent="0.3">
      <c r="A107394">
        <v>107393</v>
      </c>
      <c r="B107394" s="2">
        <v>45365.696527777778</v>
      </c>
      <c r="C107394" s="3" t="s">
        <v>29418</v>
      </c>
      <c r="D107394">
        <v>14.098295</v>
      </c>
      <c r="E107394">
        <v>142.63257899999999</v>
      </c>
    </row>
    <row r="107395" spans="1:5" x14ac:dyDescent="0.3">
      <c r="A107395">
        <v>107394</v>
      </c>
      <c r="B107395" s="2">
        <v>45365.697222222225</v>
      </c>
      <c r="C107395" s="3" t="s">
        <v>29418</v>
      </c>
      <c r="D107395">
        <v>14.102857</v>
      </c>
      <c r="E107395">
        <v>142.63601399999999</v>
      </c>
    </row>
    <row r="107396" spans="1:5" x14ac:dyDescent="0.3">
      <c r="A107396">
        <v>107395</v>
      </c>
      <c r="B107396" s="2">
        <v>45127.025000000001</v>
      </c>
      <c r="C107396" s="3" t="s">
        <v>29420</v>
      </c>
      <c r="D107396">
        <v>62.825304000000003</v>
      </c>
      <c r="E107396">
        <v>-165.873054</v>
      </c>
    </row>
    <row r="107397" spans="1:5" x14ac:dyDescent="0.3">
      <c r="A107397">
        <v>107396</v>
      </c>
      <c r="B107397" s="2">
        <v>45127.025694444441</v>
      </c>
      <c r="C107397" s="3" t="s">
        <v>29420</v>
      </c>
      <c r="D107397">
        <v>62.827725999999998</v>
      </c>
      <c r="E107397">
        <v>-165.86971600000001</v>
      </c>
    </row>
    <row r="107398" spans="1:5" x14ac:dyDescent="0.3">
      <c r="A107398">
        <v>107397</v>
      </c>
      <c r="B107398" s="2">
        <v>45127.026388888888</v>
      </c>
      <c r="C107398" s="3" t="s">
        <v>29420</v>
      </c>
      <c r="D107398">
        <v>62.827036</v>
      </c>
      <c r="E107398">
        <v>-165.8647</v>
      </c>
    </row>
    <row r="107399" spans="1:5" x14ac:dyDescent="0.3">
      <c r="A107399">
        <v>107398</v>
      </c>
      <c r="B107399" s="2">
        <v>45127.027083333334</v>
      </c>
      <c r="C107399" s="3" t="s">
        <v>29420</v>
      </c>
      <c r="D107399">
        <v>62.826686000000002</v>
      </c>
      <c r="E107399">
        <v>-165.86272299999999</v>
      </c>
    </row>
    <row r="107400" spans="1:5" x14ac:dyDescent="0.3">
      <c r="A107400">
        <v>107399</v>
      </c>
      <c r="B107400" s="2">
        <v>45127.027777777781</v>
      </c>
      <c r="C107400" s="3" t="s">
        <v>29420</v>
      </c>
      <c r="D107400">
        <v>62.826386999999997</v>
      </c>
      <c r="E107400">
        <v>-165.86230900000001</v>
      </c>
    </row>
    <row r="107401" spans="1:5" x14ac:dyDescent="0.3">
      <c r="A107401">
        <v>107400</v>
      </c>
      <c r="B107401" s="2">
        <v>45127.02847222222</v>
      </c>
      <c r="C107401" s="3" t="s">
        <v>29420</v>
      </c>
      <c r="D107401">
        <v>62.831117999999996</v>
      </c>
      <c r="E107401">
        <v>-165.86185599999999</v>
      </c>
    </row>
    <row r="107402" spans="1:5" x14ac:dyDescent="0.3">
      <c r="A107402">
        <v>107401</v>
      </c>
      <c r="B107402" s="2">
        <v>45127.029166666667</v>
      </c>
      <c r="C107402" s="3" t="s">
        <v>29420</v>
      </c>
      <c r="D107402">
        <v>62.836078000000001</v>
      </c>
      <c r="E107402">
        <v>-165.85542000000001</v>
      </c>
    </row>
    <row r="107403" spans="1:5" x14ac:dyDescent="0.3">
      <c r="A107403">
        <v>107402</v>
      </c>
      <c r="B107403" s="2">
        <v>44501.743750000001</v>
      </c>
      <c r="C107403" s="3" t="s">
        <v>29422</v>
      </c>
      <c r="D107403">
        <v>-44.337316999999999</v>
      </c>
      <c r="E107403">
        <v>67.567155</v>
      </c>
    </row>
    <row r="107404" spans="1:5" x14ac:dyDescent="0.3">
      <c r="A107404">
        <v>107403</v>
      </c>
      <c r="B107404" s="2">
        <v>44501.744444444441</v>
      </c>
      <c r="C107404" s="3" t="s">
        <v>29422</v>
      </c>
      <c r="D107404">
        <v>-44.333080000000002</v>
      </c>
      <c r="E107404">
        <v>67.567943</v>
      </c>
    </row>
    <row r="107405" spans="1:5" x14ac:dyDescent="0.3">
      <c r="A107405">
        <v>107404</v>
      </c>
      <c r="B107405" s="2">
        <v>44501.745138888888</v>
      </c>
      <c r="C107405" s="3" t="s">
        <v>29422</v>
      </c>
      <c r="D107405">
        <v>-44.330015000000003</v>
      </c>
      <c r="E107405">
        <v>67.570834000000005</v>
      </c>
    </row>
    <row r="107406" spans="1:5" x14ac:dyDescent="0.3">
      <c r="A107406">
        <v>107405</v>
      </c>
      <c r="B107406" s="2">
        <v>44501.745833333334</v>
      </c>
      <c r="C107406" s="3" t="s">
        <v>29422</v>
      </c>
      <c r="D107406">
        <v>-44.330410999999998</v>
      </c>
      <c r="E107406">
        <v>67.571091999999993</v>
      </c>
    </row>
    <row r="107407" spans="1:5" x14ac:dyDescent="0.3">
      <c r="A107407">
        <v>107406</v>
      </c>
      <c r="B107407" s="2">
        <v>44501.746527777781</v>
      </c>
      <c r="C107407" s="3" t="s">
        <v>29422</v>
      </c>
      <c r="D107407">
        <v>-44.325654</v>
      </c>
      <c r="E107407">
        <v>67.574202</v>
      </c>
    </row>
    <row r="107408" spans="1:5" x14ac:dyDescent="0.3">
      <c r="A107408">
        <v>107407</v>
      </c>
      <c r="B107408" s="2">
        <v>44501.74722222222</v>
      </c>
      <c r="C107408" s="3" t="s">
        <v>29422</v>
      </c>
      <c r="D107408">
        <v>-44.322226999999998</v>
      </c>
      <c r="E107408">
        <v>67.574907999999994</v>
      </c>
    </row>
    <row r="107409" spans="1:5" x14ac:dyDescent="0.3">
      <c r="A107409">
        <v>107408</v>
      </c>
      <c r="B107409" s="2">
        <v>44501.747916666667</v>
      </c>
      <c r="C107409" s="3" t="s">
        <v>29422</v>
      </c>
      <c r="D107409">
        <v>-44.320011999999998</v>
      </c>
      <c r="E107409">
        <v>67.575035</v>
      </c>
    </row>
    <row r="107410" spans="1:5" x14ac:dyDescent="0.3">
      <c r="A107410">
        <v>107409</v>
      </c>
      <c r="B107410" s="2">
        <v>44486.680555555555</v>
      </c>
      <c r="C107410" s="3" t="s">
        <v>29424</v>
      </c>
      <c r="D107410">
        <v>77.067374999999998</v>
      </c>
      <c r="E107410">
        <v>13.887890000000001</v>
      </c>
    </row>
    <row r="107411" spans="1:5" x14ac:dyDescent="0.3">
      <c r="A107411">
        <v>107410</v>
      </c>
      <c r="B107411" s="2">
        <v>44486.681250000001</v>
      </c>
      <c r="C107411" s="3" t="s">
        <v>29424</v>
      </c>
      <c r="D107411">
        <v>77.069286000000005</v>
      </c>
      <c r="E107411">
        <v>13.891598</v>
      </c>
    </row>
    <row r="107412" spans="1:5" x14ac:dyDescent="0.3">
      <c r="A107412">
        <v>107411</v>
      </c>
      <c r="B107412" s="2">
        <v>44486.681944444441</v>
      </c>
      <c r="C107412" s="3" t="s">
        <v>29424</v>
      </c>
      <c r="D107412">
        <v>77.070515</v>
      </c>
      <c r="E107412">
        <v>13.89593</v>
      </c>
    </row>
    <row r="107413" spans="1:5" x14ac:dyDescent="0.3">
      <c r="A107413">
        <v>107412</v>
      </c>
      <c r="B107413" s="2">
        <v>44486.682638888888</v>
      </c>
      <c r="C107413" s="3" t="s">
        <v>29424</v>
      </c>
      <c r="D107413">
        <v>77.076539999999994</v>
      </c>
      <c r="E107413">
        <v>13.895754999999999</v>
      </c>
    </row>
    <row r="107414" spans="1:5" x14ac:dyDescent="0.3">
      <c r="A107414">
        <v>107413</v>
      </c>
      <c r="B107414" s="2">
        <v>44486.683333333334</v>
      </c>
      <c r="C107414" s="3" t="s">
        <v>29424</v>
      </c>
      <c r="D107414">
        <v>77.081365000000005</v>
      </c>
      <c r="E107414">
        <v>13.896573999999999</v>
      </c>
    </row>
    <row r="107415" spans="1:5" x14ac:dyDescent="0.3">
      <c r="A107415">
        <v>107414</v>
      </c>
      <c r="B107415" s="2">
        <v>44486.684027777781</v>
      </c>
      <c r="C107415" s="3" t="s">
        <v>29424</v>
      </c>
      <c r="D107415">
        <v>77.081142</v>
      </c>
      <c r="E107415">
        <v>13.896784999999999</v>
      </c>
    </row>
    <row r="107416" spans="1:5" x14ac:dyDescent="0.3">
      <c r="A107416">
        <v>107415</v>
      </c>
      <c r="B107416" s="2">
        <v>44486.68472222222</v>
      </c>
      <c r="C107416" s="3" t="s">
        <v>29424</v>
      </c>
      <c r="D107416">
        <v>77.081102000000001</v>
      </c>
      <c r="E107416">
        <v>13.896224</v>
      </c>
    </row>
    <row r="107417" spans="1:5" x14ac:dyDescent="0.3">
      <c r="A107417">
        <v>107416</v>
      </c>
      <c r="B107417" s="2">
        <v>44818.211111111108</v>
      </c>
      <c r="C107417" s="3" t="s">
        <v>29426</v>
      </c>
      <c r="D107417">
        <v>6.5361370000000001</v>
      </c>
      <c r="E107417">
        <v>104.765862</v>
      </c>
    </row>
    <row r="107418" spans="1:5" x14ac:dyDescent="0.3">
      <c r="A107418">
        <v>107417</v>
      </c>
      <c r="B107418" s="2">
        <v>44818.211805555555</v>
      </c>
      <c r="C107418" s="3" t="s">
        <v>29426</v>
      </c>
      <c r="D107418">
        <v>6.5393470000000002</v>
      </c>
      <c r="E107418">
        <v>104.767833</v>
      </c>
    </row>
    <row r="107419" spans="1:5" x14ac:dyDescent="0.3">
      <c r="A107419">
        <v>107418</v>
      </c>
      <c r="B107419" s="2">
        <v>44818.212500000001</v>
      </c>
      <c r="C107419" s="3" t="s">
        <v>29426</v>
      </c>
      <c r="D107419">
        <v>6.5443340000000001</v>
      </c>
      <c r="E107419">
        <v>104.772481</v>
      </c>
    </row>
    <row r="107420" spans="1:5" x14ac:dyDescent="0.3">
      <c r="A107420">
        <v>107419</v>
      </c>
      <c r="B107420" s="2">
        <v>44818.213194444441</v>
      </c>
      <c r="C107420" s="3" t="s">
        <v>29426</v>
      </c>
      <c r="D107420">
        <v>6.5438409999999996</v>
      </c>
      <c r="E107420">
        <v>104.77538300000001</v>
      </c>
    </row>
    <row r="107421" spans="1:5" x14ac:dyDescent="0.3">
      <c r="A107421">
        <v>107420</v>
      </c>
      <c r="B107421" s="2">
        <v>44818.213888888888</v>
      </c>
      <c r="C107421" s="3" t="s">
        <v>29426</v>
      </c>
      <c r="D107421">
        <v>6.5477280000000002</v>
      </c>
      <c r="E107421">
        <v>104.776357</v>
      </c>
    </row>
    <row r="107422" spans="1:5" x14ac:dyDescent="0.3">
      <c r="A107422">
        <v>107421</v>
      </c>
      <c r="B107422" s="2">
        <v>44818.214583333334</v>
      </c>
      <c r="C107422" s="3" t="s">
        <v>29426</v>
      </c>
      <c r="D107422">
        <v>6.5517969999999996</v>
      </c>
      <c r="E107422">
        <v>104.780655</v>
      </c>
    </row>
    <row r="107423" spans="1:5" x14ac:dyDescent="0.3">
      <c r="A107423">
        <v>107422</v>
      </c>
      <c r="B107423" s="2">
        <v>44818.215277777781</v>
      </c>
      <c r="C107423" s="3" t="s">
        <v>29426</v>
      </c>
      <c r="D107423">
        <v>6.5517789999999998</v>
      </c>
      <c r="E107423">
        <v>104.783869</v>
      </c>
    </row>
    <row r="107424" spans="1:5" x14ac:dyDescent="0.3">
      <c r="A107424">
        <v>107423</v>
      </c>
      <c r="B107424" s="2">
        <v>45258.420138888891</v>
      </c>
      <c r="C107424" s="3" t="s">
        <v>29427</v>
      </c>
      <c r="D107424">
        <v>26.988845999999999</v>
      </c>
      <c r="E107424">
        <v>166.60769999999999</v>
      </c>
    </row>
    <row r="107425" spans="1:5" x14ac:dyDescent="0.3">
      <c r="A107425">
        <v>107424</v>
      </c>
      <c r="B107425" s="2">
        <v>45258.42083333333</v>
      </c>
      <c r="C107425" s="3" t="s">
        <v>29427</v>
      </c>
      <c r="D107425">
        <v>26.993313000000001</v>
      </c>
      <c r="E107425">
        <v>166.609791</v>
      </c>
    </row>
    <row r="107426" spans="1:5" x14ac:dyDescent="0.3">
      <c r="A107426">
        <v>107425</v>
      </c>
      <c r="B107426" s="2">
        <v>45258.421527777777</v>
      </c>
      <c r="C107426" s="3" t="s">
        <v>29427</v>
      </c>
      <c r="D107426">
        <v>26.999492</v>
      </c>
      <c r="E107426">
        <v>166.61125000000001</v>
      </c>
    </row>
    <row r="107427" spans="1:5" x14ac:dyDescent="0.3">
      <c r="A107427">
        <v>107426</v>
      </c>
      <c r="B107427" s="2">
        <v>45258.422222222223</v>
      </c>
      <c r="C107427" s="3" t="s">
        <v>29427</v>
      </c>
      <c r="D107427">
        <v>26.999438999999999</v>
      </c>
      <c r="E107427">
        <v>166.61633699999999</v>
      </c>
    </row>
    <row r="107428" spans="1:5" x14ac:dyDescent="0.3">
      <c r="A107428">
        <v>107427</v>
      </c>
      <c r="B107428" s="2">
        <v>45258.42291666667</v>
      </c>
      <c r="C107428" s="3" t="s">
        <v>29427</v>
      </c>
      <c r="D107428">
        <v>27.000938000000001</v>
      </c>
      <c r="E107428">
        <v>166.62165200000001</v>
      </c>
    </row>
    <row r="107429" spans="1:5" x14ac:dyDescent="0.3">
      <c r="A107429">
        <v>107428</v>
      </c>
      <c r="B107429" s="2">
        <v>45258.423611111109</v>
      </c>
      <c r="C107429" s="3" t="s">
        <v>29427</v>
      </c>
      <c r="D107429">
        <v>27.004318999999999</v>
      </c>
      <c r="E107429">
        <v>166.62225900000001</v>
      </c>
    </row>
    <row r="107430" spans="1:5" x14ac:dyDescent="0.3">
      <c r="A107430">
        <v>107429</v>
      </c>
      <c r="B107430" s="2">
        <v>45258.424305555556</v>
      </c>
      <c r="C107430" s="3" t="s">
        <v>29427</v>
      </c>
      <c r="D107430">
        <v>27.004988000000001</v>
      </c>
      <c r="E107430">
        <v>166.62689</v>
      </c>
    </row>
    <row r="107431" spans="1:5" x14ac:dyDescent="0.3">
      <c r="A107431">
        <v>107430</v>
      </c>
      <c r="B107431" s="2">
        <v>44224.244444444441</v>
      </c>
      <c r="C107431" s="3" t="s">
        <v>29429</v>
      </c>
      <c r="D107431">
        <v>65.257902000000001</v>
      </c>
      <c r="E107431">
        <v>-174.382508</v>
      </c>
    </row>
    <row r="107432" spans="1:5" x14ac:dyDescent="0.3">
      <c r="A107432">
        <v>107431</v>
      </c>
      <c r="B107432" s="2">
        <v>44224.245138888888</v>
      </c>
      <c r="C107432" s="3" t="s">
        <v>29429</v>
      </c>
      <c r="D107432">
        <v>65.261267000000004</v>
      </c>
      <c r="E107432">
        <v>-174.37977900000001</v>
      </c>
    </row>
    <row r="107433" spans="1:5" x14ac:dyDescent="0.3">
      <c r="A107433">
        <v>107432</v>
      </c>
      <c r="B107433" s="2">
        <v>44224.245833333334</v>
      </c>
      <c r="C107433" s="3" t="s">
        <v>29429</v>
      </c>
      <c r="D107433">
        <v>65.263615999999999</v>
      </c>
      <c r="E107433">
        <v>-174.376643</v>
      </c>
    </row>
    <row r="107434" spans="1:5" x14ac:dyDescent="0.3">
      <c r="A107434">
        <v>107433</v>
      </c>
      <c r="B107434" s="2">
        <v>44224.246527777781</v>
      </c>
      <c r="C107434" s="3" t="s">
        <v>29429</v>
      </c>
      <c r="D107434">
        <v>65.266789000000003</v>
      </c>
      <c r="E107434">
        <v>-174.37214700000001</v>
      </c>
    </row>
    <row r="107435" spans="1:5" x14ac:dyDescent="0.3">
      <c r="A107435">
        <v>107434</v>
      </c>
      <c r="B107435" s="2">
        <v>44224.24722222222</v>
      </c>
      <c r="C107435" s="3" t="s">
        <v>29429</v>
      </c>
      <c r="D107435">
        <v>65.267286999999996</v>
      </c>
      <c r="E107435">
        <v>-174.36734899999999</v>
      </c>
    </row>
    <row r="107436" spans="1:5" x14ac:dyDescent="0.3">
      <c r="A107436">
        <v>107435</v>
      </c>
      <c r="B107436" s="2">
        <v>44224.247916666667</v>
      </c>
      <c r="C107436" s="3" t="s">
        <v>29429</v>
      </c>
      <c r="D107436">
        <v>65.269874000000002</v>
      </c>
      <c r="E107436">
        <v>-174.36496199999999</v>
      </c>
    </row>
    <row r="107437" spans="1:5" x14ac:dyDescent="0.3">
      <c r="A107437">
        <v>107436</v>
      </c>
      <c r="B107437" s="2">
        <v>44224.248611111114</v>
      </c>
      <c r="C107437" s="3" t="s">
        <v>29429</v>
      </c>
      <c r="D107437">
        <v>65.269492999999997</v>
      </c>
      <c r="E107437">
        <v>-174.35924</v>
      </c>
    </row>
    <row r="107438" spans="1:5" x14ac:dyDescent="0.3">
      <c r="A107438">
        <v>107437</v>
      </c>
      <c r="B107438" s="2">
        <v>45418.175000000003</v>
      </c>
      <c r="C107438" s="3" t="s">
        <v>29431</v>
      </c>
      <c r="D107438">
        <v>53.661233000000003</v>
      </c>
      <c r="E107438">
        <v>141.88785799999999</v>
      </c>
    </row>
    <row r="107439" spans="1:5" x14ac:dyDescent="0.3">
      <c r="A107439">
        <v>107438</v>
      </c>
      <c r="B107439" s="2">
        <v>45418.175694444442</v>
      </c>
      <c r="C107439" s="3" t="s">
        <v>29431</v>
      </c>
      <c r="D107439">
        <v>53.662388999999997</v>
      </c>
      <c r="E107439">
        <v>141.888442</v>
      </c>
    </row>
    <row r="107440" spans="1:5" x14ac:dyDescent="0.3">
      <c r="A107440">
        <v>107439</v>
      </c>
      <c r="B107440" s="2">
        <v>45418.176388888889</v>
      </c>
      <c r="C107440" s="3" t="s">
        <v>29431</v>
      </c>
      <c r="D107440">
        <v>53.667043</v>
      </c>
      <c r="E107440">
        <v>141.893901</v>
      </c>
    </row>
    <row r="107441" spans="1:5" x14ac:dyDescent="0.3">
      <c r="A107441">
        <v>107440</v>
      </c>
      <c r="B107441" s="2">
        <v>45418.177083333336</v>
      </c>
      <c r="C107441" s="3" t="s">
        <v>29431</v>
      </c>
      <c r="D107441">
        <v>53.670419000000003</v>
      </c>
      <c r="E107441">
        <v>141.89840000000001</v>
      </c>
    </row>
    <row r="107442" spans="1:5" x14ac:dyDescent="0.3">
      <c r="A107442">
        <v>107441</v>
      </c>
      <c r="B107442" s="2">
        <v>45418.177777777775</v>
      </c>
      <c r="C107442" s="3" t="s">
        <v>29431</v>
      </c>
      <c r="D107442">
        <v>53.674005999999999</v>
      </c>
      <c r="E107442">
        <v>141.90054900000001</v>
      </c>
    </row>
    <row r="107443" spans="1:5" x14ac:dyDescent="0.3">
      <c r="A107443">
        <v>107442</v>
      </c>
      <c r="B107443" s="2">
        <v>45418.178472222222</v>
      </c>
      <c r="C107443" s="3" t="s">
        <v>29431</v>
      </c>
      <c r="D107443">
        <v>53.674912999999997</v>
      </c>
      <c r="E107443">
        <v>141.90357900000001</v>
      </c>
    </row>
    <row r="107444" spans="1:5" x14ac:dyDescent="0.3">
      <c r="A107444">
        <v>107443</v>
      </c>
      <c r="B107444" s="2">
        <v>45418.179166666669</v>
      </c>
      <c r="C107444" s="3" t="s">
        <v>29431</v>
      </c>
      <c r="D107444">
        <v>53.680501999999997</v>
      </c>
      <c r="E107444">
        <v>141.90476100000001</v>
      </c>
    </row>
    <row r="107445" spans="1:5" x14ac:dyDescent="0.3">
      <c r="A107445">
        <v>107444</v>
      </c>
      <c r="B107445" s="2">
        <v>45443.909722222219</v>
      </c>
      <c r="C107445" s="3" t="s">
        <v>29433</v>
      </c>
      <c r="D107445">
        <v>5.3944320000000001</v>
      </c>
      <c r="E107445">
        <v>-121.320262</v>
      </c>
    </row>
    <row r="107446" spans="1:5" x14ac:dyDescent="0.3">
      <c r="A107446">
        <v>107445</v>
      </c>
      <c r="B107446" s="2">
        <v>45443.910416666666</v>
      </c>
      <c r="C107446" s="3" t="s">
        <v>29433</v>
      </c>
      <c r="D107446">
        <v>5.3952119999999999</v>
      </c>
      <c r="E107446">
        <v>-121.313907</v>
      </c>
    </row>
    <row r="107447" spans="1:5" x14ac:dyDescent="0.3">
      <c r="A107447">
        <v>107446</v>
      </c>
      <c r="B107447" s="2">
        <v>45443.911111111112</v>
      </c>
      <c r="C107447" s="3" t="s">
        <v>29433</v>
      </c>
      <c r="D107447">
        <v>5.3983990000000004</v>
      </c>
      <c r="E107447">
        <v>-121.31036400000001</v>
      </c>
    </row>
    <row r="107448" spans="1:5" x14ac:dyDescent="0.3">
      <c r="A107448">
        <v>107447</v>
      </c>
      <c r="B107448" s="2">
        <v>45443.911805555559</v>
      </c>
      <c r="C107448" s="3" t="s">
        <v>29433</v>
      </c>
      <c r="D107448">
        <v>5.4010670000000003</v>
      </c>
      <c r="E107448">
        <v>-121.309652</v>
      </c>
    </row>
    <row r="107449" spans="1:5" x14ac:dyDescent="0.3">
      <c r="A107449">
        <v>107448</v>
      </c>
      <c r="B107449" s="2">
        <v>45443.912499999999</v>
      </c>
      <c r="C107449" s="3" t="s">
        <v>29433</v>
      </c>
      <c r="D107449">
        <v>5.4030120000000004</v>
      </c>
      <c r="E107449">
        <v>-121.30967800000001</v>
      </c>
    </row>
    <row r="107450" spans="1:5" x14ac:dyDescent="0.3">
      <c r="A107450">
        <v>107449</v>
      </c>
      <c r="B107450" s="2">
        <v>45443.913194444445</v>
      </c>
      <c r="C107450" s="3" t="s">
        <v>29433</v>
      </c>
      <c r="D107450">
        <v>5.406142</v>
      </c>
      <c r="E107450">
        <v>-121.306245</v>
      </c>
    </row>
    <row r="107451" spans="1:5" x14ac:dyDescent="0.3">
      <c r="A107451">
        <v>107450</v>
      </c>
      <c r="B107451" s="2">
        <v>45443.913888888892</v>
      </c>
      <c r="C107451" s="3" t="s">
        <v>29433</v>
      </c>
      <c r="D107451">
        <v>5.4073570000000002</v>
      </c>
      <c r="E107451">
        <v>-121.29995700000001</v>
      </c>
    </row>
    <row r="107452" spans="1:5" x14ac:dyDescent="0.3">
      <c r="A107452">
        <v>107451</v>
      </c>
      <c r="B107452" s="2">
        <v>44839.045138888891</v>
      </c>
      <c r="C107452" s="3" t="s">
        <v>29435</v>
      </c>
      <c r="D107452">
        <v>29.615244000000001</v>
      </c>
      <c r="E107452">
        <v>-152.501825</v>
      </c>
    </row>
    <row r="107453" spans="1:5" x14ac:dyDescent="0.3">
      <c r="A107453">
        <v>107452</v>
      </c>
      <c r="B107453" s="2">
        <v>44839.04583333333</v>
      </c>
      <c r="C107453" s="3" t="s">
        <v>29435</v>
      </c>
      <c r="D107453">
        <v>29.617494000000001</v>
      </c>
      <c r="E107453">
        <v>-152.50122400000001</v>
      </c>
    </row>
    <row r="107454" spans="1:5" x14ac:dyDescent="0.3">
      <c r="A107454">
        <v>107453</v>
      </c>
      <c r="B107454" s="2">
        <v>44839.046527777777</v>
      </c>
      <c r="C107454" s="3" t="s">
        <v>29435</v>
      </c>
      <c r="D107454">
        <v>29.622008000000001</v>
      </c>
      <c r="E107454">
        <v>-152.49664000000001</v>
      </c>
    </row>
    <row r="107455" spans="1:5" x14ac:dyDescent="0.3">
      <c r="A107455">
        <v>107454</v>
      </c>
      <c r="B107455" s="2">
        <v>44839.047222222223</v>
      </c>
      <c r="C107455" s="3" t="s">
        <v>29435</v>
      </c>
      <c r="D107455">
        <v>29.621628999999999</v>
      </c>
      <c r="E107455">
        <v>-152.493064</v>
      </c>
    </row>
    <row r="107456" spans="1:5" x14ac:dyDescent="0.3">
      <c r="A107456">
        <v>107455</v>
      </c>
      <c r="B107456" s="2">
        <v>44839.04791666667</v>
      </c>
      <c r="C107456" s="3" t="s">
        <v>29435</v>
      </c>
      <c r="D107456">
        <v>29.626407</v>
      </c>
      <c r="E107456">
        <v>-152.48720700000001</v>
      </c>
    </row>
    <row r="107457" spans="1:5" x14ac:dyDescent="0.3">
      <c r="A107457">
        <v>107456</v>
      </c>
      <c r="B107457" s="2">
        <v>44839.048611111109</v>
      </c>
      <c r="C107457" s="3" t="s">
        <v>29435</v>
      </c>
      <c r="D107457">
        <v>29.629601000000001</v>
      </c>
      <c r="E107457">
        <v>-152.48577399999999</v>
      </c>
    </row>
    <row r="107458" spans="1:5" x14ac:dyDescent="0.3">
      <c r="A107458">
        <v>107457</v>
      </c>
      <c r="B107458" s="2">
        <v>44839.049305555556</v>
      </c>
      <c r="C107458" s="3" t="s">
        <v>29435</v>
      </c>
      <c r="D107458">
        <v>29.634155</v>
      </c>
      <c r="E107458">
        <v>-152.486503</v>
      </c>
    </row>
    <row r="107459" spans="1:5" x14ac:dyDescent="0.3">
      <c r="A107459">
        <v>107458</v>
      </c>
      <c r="B107459" s="2">
        <v>44280.913194444445</v>
      </c>
      <c r="C107459" s="3" t="s">
        <v>29437</v>
      </c>
      <c r="D107459">
        <v>43.916150000000002</v>
      </c>
      <c r="E107459">
        <v>5.5137580000000002</v>
      </c>
    </row>
    <row r="107460" spans="1:5" x14ac:dyDescent="0.3">
      <c r="A107460">
        <v>107459</v>
      </c>
      <c r="B107460" s="2">
        <v>44280.913888888892</v>
      </c>
      <c r="C107460" s="3" t="s">
        <v>29437</v>
      </c>
      <c r="D107460">
        <v>43.915374</v>
      </c>
      <c r="E107460">
        <v>5.5181290000000001</v>
      </c>
    </row>
    <row r="107461" spans="1:5" x14ac:dyDescent="0.3">
      <c r="A107461">
        <v>107460</v>
      </c>
      <c r="B107461" s="2">
        <v>44280.914583333331</v>
      </c>
      <c r="C107461" s="3" t="s">
        <v>29437</v>
      </c>
      <c r="D107461">
        <v>43.917946000000001</v>
      </c>
      <c r="E107461">
        <v>5.5240489999999998</v>
      </c>
    </row>
    <row r="107462" spans="1:5" x14ac:dyDescent="0.3">
      <c r="A107462">
        <v>107461</v>
      </c>
      <c r="B107462" s="2">
        <v>44280.915277777778</v>
      </c>
      <c r="C107462" s="3" t="s">
        <v>29437</v>
      </c>
      <c r="D107462">
        <v>43.918216999999999</v>
      </c>
      <c r="E107462">
        <v>5.5274479999999997</v>
      </c>
    </row>
    <row r="107463" spans="1:5" x14ac:dyDescent="0.3">
      <c r="A107463">
        <v>107462</v>
      </c>
      <c r="B107463" s="2">
        <v>44280.915972222225</v>
      </c>
      <c r="C107463" s="3" t="s">
        <v>29437</v>
      </c>
      <c r="D107463">
        <v>43.918062999999997</v>
      </c>
      <c r="E107463">
        <v>5.5325740000000003</v>
      </c>
    </row>
    <row r="107464" spans="1:5" x14ac:dyDescent="0.3">
      <c r="A107464">
        <v>107463</v>
      </c>
      <c r="B107464" s="2">
        <v>44280.916666666664</v>
      </c>
      <c r="C107464" s="3" t="s">
        <v>29437</v>
      </c>
      <c r="D107464">
        <v>43.923203000000001</v>
      </c>
      <c r="E107464">
        <v>5.5325790000000001</v>
      </c>
    </row>
    <row r="107465" spans="1:5" x14ac:dyDescent="0.3">
      <c r="A107465">
        <v>107464</v>
      </c>
      <c r="B107465" s="2">
        <v>44280.917361111111</v>
      </c>
      <c r="C107465" s="3" t="s">
        <v>29437</v>
      </c>
      <c r="D107465">
        <v>43.927965999999998</v>
      </c>
      <c r="E107465">
        <v>5.5339429999999998</v>
      </c>
    </row>
    <row r="107466" spans="1:5" x14ac:dyDescent="0.3">
      <c r="A107466">
        <v>107465</v>
      </c>
      <c r="B107466" s="2">
        <v>44824.208333333336</v>
      </c>
      <c r="C107466" s="3" t="s">
        <v>29439</v>
      </c>
      <c r="D107466">
        <v>-85.519820999999993</v>
      </c>
      <c r="E107466">
        <v>-43.268849000000003</v>
      </c>
    </row>
    <row r="107467" spans="1:5" x14ac:dyDescent="0.3">
      <c r="A107467">
        <v>107466</v>
      </c>
      <c r="B107467" s="2">
        <v>44824.209027777775</v>
      </c>
      <c r="C107467" s="3" t="s">
        <v>29439</v>
      </c>
      <c r="D107467">
        <v>-85.518891999999994</v>
      </c>
      <c r="E107467">
        <v>-43.265959000000002</v>
      </c>
    </row>
    <row r="107468" spans="1:5" x14ac:dyDescent="0.3">
      <c r="A107468">
        <v>107467</v>
      </c>
      <c r="B107468" s="2">
        <v>44824.209722222222</v>
      </c>
      <c r="C107468" s="3" t="s">
        <v>29439</v>
      </c>
      <c r="D107468">
        <v>-85.514677000000006</v>
      </c>
      <c r="E107468">
        <v>-43.264764999999997</v>
      </c>
    </row>
    <row r="107469" spans="1:5" x14ac:dyDescent="0.3">
      <c r="A107469">
        <v>107468</v>
      </c>
      <c r="B107469" s="2">
        <v>44824.210416666669</v>
      </c>
      <c r="C107469" s="3" t="s">
        <v>29439</v>
      </c>
      <c r="D107469">
        <v>-85.508472999999995</v>
      </c>
      <c r="E107469">
        <v>-43.258327000000001</v>
      </c>
    </row>
    <row r="107470" spans="1:5" x14ac:dyDescent="0.3">
      <c r="A107470">
        <v>107469</v>
      </c>
      <c r="B107470" s="2">
        <v>44824.211111111108</v>
      </c>
      <c r="C107470" s="3" t="s">
        <v>29439</v>
      </c>
      <c r="D107470">
        <v>-85.504022000000006</v>
      </c>
      <c r="E107470">
        <v>-43.252082000000001</v>
      </c>
    </row>
    <row r="107471" spans="1:5" x14ac:dyDescent="0.3">
      <c r="A107471">
        <v>107470</v>
      </c>
      <c r="B107471" s="2">
        <v>44824.211805555555</v>
      </c>
      <c r="C107471" s="3" t="s">
        <v>29439</v>
      </c>
      <c r="D107471">
        <v>-85.502275999999995</v>
      </c>
      <c r="E107471">
        <v>-43.249797000000001</v>
      </c>
    </row>
    <row r="107472" spans="1:5" x14ac:dyDescent="0.3">
      <c r="A107472">
        <v>107471</v>
      </c>
      <c r="B107472" s="2">
        <v>44824.212500000001</v>
      </c>
      <c r="C107472" s="3" t="s">
        <v>29439</v>
      </c>
      <c r="D107472">
        <v>-85.502825000000001</v>
      </c>
      <c r="E107472">
        <v>-43.249026000000001</v>
      </c>
    </row>
    <row r="107473" spans="1:5" x14ac:dyDescent="0.3">
      <c r="A107473">
        <v>107472</v>
      </c>
      <c r="B107473" s="2">
        <v>45218.772916666669</v>
      </c>
      <c r="C107473" s="3" t="s">
        <v>29441</v>
      </c>
      <c r="D107473">
        <v>-47.557437999999998</v>
      </c>
      <c r="E107473">
        <v>124.900802</v>
      </c>
    </row>
    <row r="107474" spans="1:5" x14ac:dyDescent="0.3">
      <c r="A107474">
        <v>107473</v>
      </c>
      <c r="B107474" s="2">
        <v>45218.773611111108</v>
      </c>
      <c r="C107474" s="3" t="s">
        <v>29441</v>
      </c>
      <c r="D107474">
        <v>-47.551614000000001</v>
      </c>
      <c r="E107474">
        <v>124.906391</v>
      </c>
    </row>
    <row r="107475" spans="1:5" x14ac:dyDescent="0.3">
      <c r="A107475">
        <v>107474</v>
      </c>
      <c r="B107475" s="2">
        <v>45218.774305555555</v>
      </c>
      <c r="C107475" s="3" t="s">
        <v>29441</v>
      </c>
      <c r="D107475">
        <v>-47.545363000000002</v>
      </c>
      <c r="E107475">
        <v>124.910217</v>
      </c>
    </row>
    <row r="107476" spans="1:5" x14ac:dyDescent="0.3">
      <c r="A107476">
        <v>107475</v>
      </c>
      <c r="B107476" s="2">
        <v>45218.775000000001</v>
      </c>
      <c r="C107476" s="3" t="s">
        <v>29441</v>
      </c>
      <c r="D107476">
        <v>-47.538941999999999</v>
      </c>
      <c r="E107476">
        <v>124.914327</v>
      </c>
    </row>
    <row r="107477" spans="1:5" x14ac:dyDescent="0.3">
      <c r="A107477">
        <v>107476</v>
      </c>
      <c r="B107477" s="2">
        <v>45218.775694444441</v>
      </c>
      <c r="C107477" s="3" t="s">
        <v>29441</v>
      </c>
      <c r="D107477">
        <v>-47.536316999999997</v>
      </c>
      <c r="E107477">
        <v>124.920385</v>
      </c>
    </row>
    <row r="107478" spans="1:5" x14ac:dyDescent="0.3">
      <c r="A107478">
        <v>107477</v>
      </c>
      <c r="B107478" s="2">
        <v>45218.776388888888</v>
      </c>
      <c r="C107478" s="3" t="s">
        <v>29441</v>
      </c>
      <c r="D107478">
        <v>-47.534100000000002</v>
      </c>
      <c r="E107478">
        <v>124.92268300000001</v>
      </c>
    </row>
    <row r="107479" spans="1:5" x14ac:dyDescent="0.3">
      <c r="A107479">
        <v>107478</v>
      </c>
      <c r="B107479" s="2">
        <v>45218.777083333334</v>
      </c>
      <c r="C107479" s="3" t="s">
        <v>29441</v>
      </c>
      <c r="D107479">
        <v>-47.530133999999997</v>
      </c>
      <c r="E107479">
        <v>124.928594</v>
      </c>
    </row>
    <row r="107480" spans="1:5" x14ac:dyDescent="0.3">
      <c r="A107480">
        <v>107479</v>
      </c>
      <c r="B107480" s="2">
        <v>45430.475694444445</v>
      </c>
      <c r="C107480" s="3" t="s">
        <v>29443</v>
      </c>
      <c r="D107480">
        <v>10.827013000000001</v>
      </c>
      <c r="E107480">
        <v>49.627774000000002</v>
      </c>
    </row>
    <row r="107481" spans="1:5" x14ac:dyDescent="0.3">
      <c r="A107481">
        <v>107480</v>
      </c>
      <c r="B107481" s="2">
        <v>45430.476388888892</v>
      </c>
      <c r="C107481" s="3" t="s">
        <v>29443</v>
      </c>
      <c r="D107481">
        <v>10.828747</v>
      </c>
      <c r="E107481">
        <v>49.630918999999999</v>
      </c>
    </row>
    <row r="107482" spans="1:5" x14ac:dyDescent="0.3">
      <c r="A107482">
        <v>107481</v>
      </c>
      <c r="B107482" s="2">
        <v>45430.477083333331</v>
      </c>
      <c r="C107482" s="3" t="s">
        <v>29443</v>
      </c>
      <c r="D107482">
        <v>10.830965000000001</v>
      </c>
      <c r="E107482">
        <v>49.634301999999998</v>
      </c>
    </row>
    <row r="107483" spans="1:5" x14ac:dyDescent="0.3">
      <c r="A107483">
        <v>107482</v>
      </c>
      <c r="B107483" s="2">
        <v>45430.477777777778</v>
      </c>
      <c r="C107483" s="3" t="s">
        <v>29443</v>
      </c>
      <c r="D107483">
        <v>10.836036</v>
      </c>
      <c r="E107483">
        <v>49.637309000000002</v>
      </c>
    </row>
    <row r="107484" spans="1:5" x14ac:dyDescent="0.3">
      <c r="A107484">
        <v>107483</v>
      </c>
      <c r="B107484" s="2">
        <v>45430.478472222225</v>
      </c>
      <c r="C107484" s="3" t="s">
        <v>29443</v>
      </c>
      <c r="D107484">
        <v>10.836104000000001</v>
      </c>
      <c r="E107484">
        <v>49.641449999999999</v>
      </c>
    </row>
    <row r="107485" spans="1:5" x14ac:dyDescent="0.3">
      <c r="A107485">
        <v>107484</v>
      </c>
      <c r="B107485" s="2">
        <v>45430.479166666664</v>
      </c>
      <c r="C107485" s="3" t="s">
        <v>29443</v>
      </c>
      <c r="D107485">
        <v>10.839677</v>
      </c>
      <c r="E107485">
        <v>49.645471999999998</v>
      </c>
    </row>
    <row r="107486" spans="1:5" x14ac:dyDescent="0.3">
      <c r="A107486">
        <v>107485</v>
      </c>
      <c r="B107486" s="2">
        <v>45430.479861111111</v>
      </c>
      <c r="C107486" s="3" t="s">
        <v>29443</v>
      </c>
      <c r="D107486">
        <v>10.841664</v>
      </c>
      <c r="E107486">
        <v>49.647274000000003</v>
      </c>
    </row>
    <row r="107487" spans="1:5" x14ac:dyDescent="0.3">
      <c r="A107487">
        <v>107486</v>
      </c>
      <c r="B107487" s="2">
        <v>44713.719444444447</v>
      </c>
      <c r="C107487" s="3" t="s">
        <v>29445</v>
      </c>
      <c r="D107487">
        <v>16.695585000000001</v>
      </c>
      <c r="E107487">
        <v>143.24292700000001</v>
      </c>
    </row>
    <row r="107488" spans="1:5" x14ac:dyDescent="0.3">
      <c r="A107488">
        <v>107487</v>
      </c>
      <c r="B107488" s="2">
        <v>44713.720138888886</v>
      </c>
      <c r="C107488" s="3" t="s">
        <v>29445</v>
      </c>
      <c r="D107488">
        <v>16.699400000000001</v>
      </c>
      <c r="E107488">
        <v>143.24747400000001</v>
      </c>
    </row>
    <row r="107489" spans="1:5" x14ac:dyDescent="0.3">
      <c r="A107489">
        <v>107488</v>
      </c>
      <c r="B107489" s="2">
        <v>44713.720833333333</v>
      </c>
      <c r="C107489" s="3" t="s">
        <v>29445</v>
      </c>
      <c r="D107489">
        <v>16.702404999999999</v>
      </c>
      <c r="E107489">
        <v>143.24701400000001</v>
      </c>
    </row>
    <row r="107490" spans="1:5" x14ac:dyDescent="0.3">
      <c r="A107490">
        <v>107489</v>
      </c>
      <c r="B107490" s="2">
        <v>44713.72152777778</v>
      </c>
      <c r="C107490" s="3" t="s">
        <v>29445</v>
      </c>
      <c r="D107490">
        <v>16.703208</v>
      </c>
      <c r="E107490">
        <v>143.247974</v>
      </c>
    </row>
    <row r="107491" spans="1:5" x14ac:dyDescent="0.3">
      <c r="A107491">
        <v>107490</v>
      </c>
      <c r="B107491" s="2">
        <v>44713.722222222219</v>
      </c>
      <c r="C107491" s="3" t="s">
        <v>29445</v>
      </c>
      <c r="D107491">
        <v>16.705767999999999</v>
      </c>
      <c r="E107491">
        <v>143.24866299999999</v>
      </c>
    </row>
    <row r="107492" spans="1:5" x14ac:dyDescent="0.3">
      <c r="A107492">
        <v>107491</v>
      </c>
      <c r="B107492" s="2">
        <v>44713.722916666666</v>
      </c>
      <c r="C107492" s="3" t="s">
        <v>29445</v>
      </c>
      <c r="D107492">
        <v>16.712135</v>
      </c>
      <c r="E107492">
        <v>143.24979300000001</v>
      </c>
    </row>
    <row r="107493" spans="1:5" x14ac:dyDescent="0.3">
      <c r="A107493">
        <v>107492</v>
      </c>
      <c r="B107493" s="2">
        <v>44713.723611111112</v>
      </c>
      <c r="C107493" s="3" t="s">
        <v>29445</v>
      </c>
      <c r="D107493">
        <v>16.712738000000002</v>
      </c>
      <c r="E107493">
        <v>143.24990199999999</v>
      </c>
    </row>
    <row r="107494" spans="1:5" x14ac:dyDescent="0.3">
      <c r="A107494">
        <v>107493</v>
      </c>
      <c r="B107494" s="2">
        <v>44365.232638888891</v>
      </c>
      <c r="C107494" s="3" t="s">
        <v>29447</v>
      </c>
      <c r="D107494">
        <v>18.769203999999998</v>
      </c>
      <c r="E107494">
        <v>142.27950100000001</v>
      </c>
    </row>
    <row r="107495" spans="1:5" x14ac:dyDescent="0.3">
      <c r="A107495">
        <v>107494</v>
      </c>
      <c r="B107495" s="2">
        <v>44365.23333333333</v>
      </c>
      <c r="C107495" s="3" t="s">
        <v>29447</v>
      </c>
      <c r="D107495">
        <v>18.772798000000002</v>
      </c>
      <c r="E107495">
        <v>142.285394</v>
      </c>
    </row>
    <row r="107496" spans="1:5" x14ac:dyDescent="0.3">
      <c r="A107496">
        <v>107495</v>
      </c>
      <c r="B107496" s="2">
        <v>44365.234027777777</v>
      </c>
      <c r="C107496" s="3" t="s">
        <v>29447</v>
      </c>
      <c r="D107496">
        <v>18.778665</v>
      </c>
      <c r="E107496">
        <v>142.287451</v>
      </c>
    </row>
    <row r="107497" spans="1:5" x14ac:dyDescent="0.3">
      <c r="A107497">
        <v>107496</v>
      </c>
      <c r="B107497" s="2">
        <v>44365.234722222223</v>
      </c>
      <c r="C107497" s="3" t="s">
        <v>29447</v>
      </c>
      <c r="D107497">
        <v>18.783920999999999</v>
      </c>
      <c r="E107497">
        <v>142.293488</v>
      </c>
    </row>
    <row r="107498" spans="1:5" x14ac:dyDescent="0.3">
      <c r="A107498">
        <v>107497</v>
      </c>
      <c r="B107498" s="2">
        <v>44365.23541666667</v>
      </c>
      <c r="C107498" s="3" t="s">
        <v>29447</v>
      </c>
      <c r="D107498">
        <v>18.784573999999999</v>
      </c>
      <c r="E107498">
        <v>142.29505499999999</v>
      </c>
    </row>
    <row r="107499" spans="1:5" x14ac:dyDescent="0.3">
      <c r="A107499">
        <v>107498</v>
      </c>
      <c r="B107499" s="2">
        <v>44365.236111111109</v>
      </c>
      <c r="C107499" s="3" t="s">
        <v>29447</v>
      </c>
      <c r="D107499">
        <v>18.784172000000002</v>
      </c>
      <c r="E107499">
        <v>142.296831</v>
      </c>
    </row>
    <row r="107500" spans="1:5" x14ac:dyDescent="0.3">
      <c r="A107500">
        <v>107499</v>
      </c>
      <c r="B107500" s="2">
        <v>44365.236805555556</v>
      </c>
      <c r="C107500" s="3" t="s">
        <v>29447</v>
      </c>
      <c r="D107500">
        <v>18.783926000000001</v>
      </c>
      <c r="E107500">
        <v>142.296751</v>
      </c>
    </row>
    <row r="107501" spans="1:5" x14ac:dyDescent="0.3">
      <c r="A107501">
        <v>107500</v>
      </c>
      <c r="B107501" s="2">
        <v>44887.295138888891</v>
      </c>
      <c r="C107501" s="3" t="s">
        <v>29449</v>
      </c>
      <c r="D107501">
        <v>-30.184631</v>
      </c>
      <c r="E107501">
        <v>68.575974000000002</v>
      </c>
    </row>
    <row r="107502" spans="1:5" x14ac:dyDescent="0.3">
      <c r="A107502">
        <v>107501</v>
      </c>
      <c r="B107502" s="2">
        <v>44887.29583333333</v>
      </c>
      <c r="C107502" s="3" t="s">
        <v>29449</v>
      </c>
      <c r="D107502">
        <v>-30.184355</v>
      </c>
      <c r="E107502">
        <v>68.577658</v>
      </c>
    </row>
    <row r="107503" spans="1:5" x14ac:dyDescent="0.3">
      <c r="A107503">
        <v>107502</v>
      </c>
      <c r="B107503" s="2">
        <v>44887.296527777777</v>
      </c>
      <c r="C107503" s="3" t="s">
        <v>29449</v>
      </c>
      <c r="D107503">
        <v>-30.178989000000001</v>
      </c>
      <c r="E107503">
        <v>68.582437999999996</v>
      </c>
    </row>
    <row r="107504" spans="1:5" x14ac:dyDescent="0.3">
      <c r="A107504">
        <v>107503</v>
      </c>
      <c r="B107504" s="2">
        <v>44887.297222222223</v>
      </c>
      <c r="C107504" s="3" t="s">
        <v>29449</v>
      </c>
      <c r="D107504">
        <v>-30.178545</v>
      </c>
      <c r="E107504">
        <v>68.587884000000003</v>
      </c>
    </row>
    <row r="107505" spans="1:5" x14ac:dyDescent="0.3">
      <c r="A107505">
        <v>107504</v>
      </c>
      <c r="B107505" s="2">
        <v>44887.29791666667</v>
      </c>
      <c r="C107505" s="3" t="s">
        <v>29449</v>
      </c>
      <c r="D107505">
        <v>-30.178363000000001</v>
      </c>
      <c r="E107505">
        <v>68.592806999999993</v>
      </c>
    </row>
    <row r="107506" spans="1:5" x14ac:dyDescent="0.3">
      <c r="A107506">
        <v>107505</v>
      </c>
      <c r="B107506" s="2">
        <v>44887.298611111109</v>
      </c>
      <c r="C107506" s="3" t="s">
        <v>29449</v>
      </c>
      <c r="D107506">
        <v>-30.175315999999999</v>
      </c>
      <c r="E107506">
        <v>68.599243999999999</v>
      </c>
    </row>
    <row r="107507" spans="1:5" x14ac:dyDescent="0.3">
      <c r="A107507">
        <v>107506</v>
      </c>
      <c r="B107507" s="2">
        <v>44887.299305555556</v>
      </c>
      <c r="C107507" s="3" t="s">
        <v>29449</v>
      </c>
      <c r="D107507">
        <v>-30.170114000000002</v>
      </c>
      <c r="E107507">
        <v>68.605485999999999</v>
      </c>
    </row>
    <row r="107508" spans="1:5" x14ac:dyDescent="0.3">
      <c r="A107508">
        <v>107507</v>
      </c>
      <c r="B107508" s="2">
        <v>45409.495138888888</v>
      </c>
      <c r="C107508" s="3" t="s">
        <v>29451</v>
      </c>
      <c r="D107508">
        <v>-12.703185</v>
      </c>
      <c r="E107508">
        <v>-115.484436</v>
      </c>
    </row>
    <row r="107509" spans="1:5" x14ac:dyDescent="0.3">
      <c r="A107509">
        <v>107508</v>
      </c>
      <c r="B107509" s="2">
        <v>45409.495833333334</v>
      </c>
      <c r="C107509" s="3" t="s">
        <v>29451</v>
      </c>
      <c r="D107509">
        <v>-12.700657</v>
      </c>
      <c r="E107509">
        <v>-115.48410800000001</v>
      </c>
    </row>
    <row r="107510" spans="1:5" x14ac:dyDescent="0.3">
      <c r="A107510">
        <v>107509</v>
      </c>
      <c r="B107510" s="2">
        <v>45409.496527777781</v>
      </c>
      <c r="C107510" s="3" t="s">
        <v>29451</v>
      </c>
      <c r="D107510">
        <v>-12.69689</v>
      </c>
      <c r="E107510">
        <v>-115.478759</v>
      </c>
    </row>
    <row r="107511" spans="1:5" x14ac:dyDescent="0.3">
      <c r="A107511">
        <v>107510</v>
      </c>
      <c r="B107511" s="2">
        <v>45409.49722222222</v>
      </c>
      <c r="C107511" s="3" t="s">
        <v>29451</v>
      </c>
      <c r="D107511">
        <v>-12.692968</v>
      </c>
      <c r="E107511">
        <v>-115.47769700000001</v>
      </c>
    </row>
    <row r="107512" spans="1:5" x14ac:dyDescent="0.3">
      <c r="A107512">
        <v>107511</v>
      </c>
      <c r="B107512" s="2">
        <v>45409.497916666667</v>
      </c>
      <c r="C107512" s="3" t="s">
        <v>29451</v>
      </c>
      <c r="D107512">
        <v>-12.691398</v>
      </c>
      <c r="E107512">
        <v>-115.474707</v>
      </c>
    </row>
    <row r="107513" spans="1:5" x14ac:dyDescent="0.3">
      <c r="A107513">
        <v>107512</v>
      </c>
      <c r="B107513" s="2">
        <v>45409.498611111114</v>
      </c>
      <c r="C107513" s="3" t="s">
        <v>29451</v>
      </c>
      <c r="D107513">
        <v>-12.689711000000001</v>
      </c>
      <c r="E107513">
        <v>-115.469509</v>
      </c>
    </row>
    <row r="107514" spans="1:5" x14ac:dyDescent="0.3">
      <c r="A107514">
        <v>107513</v>
      </c>
      <c r="B107514" s="2">
        <v>45409.499305555553</v>
      </c>
      <c r="C107514" s="3" t="s">
        <v>29451</v>
      </c>
      <c r="D107514">
        <v>-12.686779</v>
      </c>
      <c r="E107514">
        <v>-115.46808799999999</v>
      </c>
    </row>
    <row r="107515" spans="1:5" x14ac:dyDescent="0.3">
      <c r="A107515">
        <v>107514</v>
      </c>
      <c r="B107515" s="2">
        <v>45494.900694444441</v>
      </c>
      <c r="C107515" s="3" t="s">
        <v>29453</v>
      </c>
      <c r="D107515">
        <v>-38.943178000000003</v>
      </c>
      <c r="E107515">
        <v>-24.627773999999999</v>
      </c>
    </row>
    <row r="107516" spans="1:5" x14ac:dyDescent="0.3">
      <c r="A107516">
        <v>107515</v>
      </c>
      <c r="B107516" s="2">
        <v>45494.901388888888</v>
      </c>
      <c r="C107516" s="3" t="s">
        <v>29453</v>
      </c>
      <c r="D107516">
        <v>-38.939515</v>
      </c>
      <c r="E107516">
        <v>-24.626906000000002</v>
      </c>
    </row>
    <row r="107517" spans="1:5" x14ac:dyDescent="0.3">
      <c r="A107517">
        <v>107516</v>
      </c>
      <c r="B107517" s="2">
        <v>45494.902083333334</v>
      </c>
      <c r="C107517" s="3" t="s">
        <v>29453</v>
      </c>
      <c r="D107517">
        <v>-38.934241</v>
      </c>
      <c r="E107517">
        <v>-24.626028999999999</v>
      </c>
    </row>
    <row r="107518" spans="1:5" x14ac:dyDescent="0.3">
      <c r="A107518">
        <v>107517</v>
      </c>
      <c r="B107518" s="2">
        <v>45494.902777777781</v>
      </c>
      <c r="C107518" s="3" t="s">
        <v>29453</v>
      </c>
      <c r="D107518">
        <v>-38.930767000000003</v>
      </c>
      <c r="E107518">
        <v>-24.623349000000001</v>
      </c>
    </row>
    <row r="107519" spans="1:5" x14ac:dyDescent="0.3">
      <c r="A107519">
        <v>107518</v>
      </c>
      <c r="B107519" s="2">
        <v>45494.90347222222</v>
      </c>
      <c r="C107519" s="3" t="s">
        <v>29453</v>
      </c>
      <c r="D107519">
        <v>-38.930109999999999</v>
      </c>
      <c r="E107519">
        <v>-24.619083</v>
      </c>
    </row>
    <row r="107520" spans="1:5" x14ac:dyDescent="0.3">
      <c r="A107520">
        <v>107519</v>
      </c>
      <c r="B107520" s="2">
        <v>45494.904166666667</v>
      </c>
      <c r="C107520" s="3" t="s">
        <v>29453</v>
      </c>
      <c r="D107520">
        <v>-38.924242</v>
      </c>
      <c r="E107520">
        <v>-24.613289999999999</v>
      </c>
    </row>
    <row r="107521" spans="1:5" x14ac:dyDescent="0.3">
      <c r="A107521">
        <v>107520</v>
      </c>
      <c r="B107521" s="2">
        <v>45494.904861111114</v>
      </c>
      <c r="C107521" s="3" t="s">
        <v>29453</v>
      </c>
      <c r="D107521">
        <v>-38.917859</v>
      </c>
      <c r="E107521">
        <v>-24.608699999999999</v>
      </c>
    </row>
    <row r="107522" spans="1:5" x14ac:dyDescent="0.3">
      <c r="A107522">
        <v>107521</v>
      </c>
      <c r="B107522" s="2">
        <v>45464.919444444444</v>
      </c>
      <c r="C107522" s="3" t="s">
        <v>29454</v>
      </c>
      <c r="D107522">
        <v>-52.772013999999999</v>
      </c>
      <c r="E107522">
        <v>179.87112999999999</v>
      </c>
    </row>
    <row r="107523" spans="1:5" x14ac:dyDescent="0.3">
      <c r="A107523">
        <v>107522</v>
      </c>
      <c r="B107523" s="2">
        <v>45464.920138888891</v>
      </c>
      <c r="C107523" s="3" t="s">
        <v>29454</v>
      </c>
      <c r="D107523">
        <v>-52.769188999999997</v>
      </c>
      <c r="E107523">
        <v>179.87086099999999</v>
      </c>
    </row>
    <row r="107524" spans="1:5" x14ac:dyDescent="0.3">
      <c r="A107524">
        <v>107523</v>
      </c>
      <c r="B107524" s="2">
        <v>45464.92083333333</v>
      </c>
      <c r="C107524" s="3" t="s">
        <v>29454</v>
      </c>
      <c r="D107524">
        <v>-52.769680000000001</v>
      </c>
      <c r="E107524">
        <v>179.87328400000001</v>
      </c>
    </row>
    <row r="107525" spans="1:5" x14ac:dyDescent="0.3">
      <c r="A107525">
        <v>107524</v>
      </c>
      <c r="B107525" s="2">
        <v>45464.921527777777</v>
      </c>
      <c r="C107525" s="3" t="s">
        <v>29454</v>
      </c>
      <c r="D107525">
        <v>-52.765555999999997</v>
      </c>
      <c r="E107525">
        <v>179.87928099999999</v>
      </c>
    </row>
    <row r="107526" spans="1:5" x14ac:dyDescent="0.3">
      <c r="A107526">
        <v>107525</v>
      </c>
      <c r="B107526" s="2">
        <v>45464.922222222223</v>
      </c>
      <c r="C107526" s="3" t="s">
        <v>29454</v>
      </c>
      <c r="D107526">
        <v>-52.760992999999999</v>
      </c>
      <c r="E107526">
        <v>179.88450399999999</v>
      </c>
    </row>
    <row r="107527" spans="1:5" x14ac:dyDescent="0.3">
      <c r="A107527">
        <v>107526</v>
      </c>
      <c r="B107527" s="2">
        <v>45464.92291666667</v>
      </c>
      <c r="C107527" s="3" t="s">
        <v>29454</v>
      </c>
      <c r="D107527">
        <v>-52.758175999999999</v>
      </c>
      <c r="E107527">
        <v>179.883838</v>
      </c>
    </row>
    <row r="107528" spans="1:5" x14ac:dyDescent="0.3">
      <c r="A107528">
        <v>107527</v>
      </c>
      <c r="B107528" s="2">
        <v>45464.923611111109</v>
      </c>
      <c r="C107528" s="3" t="s">
        <v>29454</v>
      </c>
      <c r="D107528">
        <v>-52.753824999999999</v>
      </c>
      <c r="E107528">
        <v>179.88976299999999</v>
      </c>
    </row>
    <row r="107529" spans="1:5" x14ac:dyDescent="0.3">
      <c r="A107529">
        <v>107528</v>
      </c>
      <c r="B107529" s="2">
        <v>45286.400694444441</v>
      </c>
      <c r="C107529" s="3" t="s">
        <v>29456</v>
      </c>
      <c r="D107529">
        <v>20.799849999999999</v>
      </c>
      <c r="E107529">
        <v>157.42703299999999</v>
      </c>
    </row>
    <row r="107530" spans="1:5" x14ac:dyDescent="0.3">
      <c r="A107530">
        <v>107529</v>
      </c>
      <c r="B107530" s="2">
        <v>45286.401388888888</v>
      </c>
      <c r="C107530" s="3" t="s">
        <v>29456</v>
      </c>
      <c r="D107530">
        <v>20.802986000000001</v>
      </c>
      <c r="E107530">
        <v>157.43012999999999</v>
      </c>
    </row>
    <row r="107531" spans="1:5" x14ac:dyDescent="0.3">
      <c r="A107531">
        <v>107530</v>
      </c>
      <c r="B107531" s="2">
        <v>45286.402083333334</v>
      </c>
      <c r="C107531" s="3" t="s">
        <v>29456</v>
      </c>
      <c r="D107531">
        <v>20.806182</v>
      </c>
      <c r="E107531">
        <v>157.43273300000001</v>
      </c>
    </row>
    <row r="107532" spans="1:5" x14ac:dyDescent="0.3">
      <c r="A107532">
        <v>107531</v>
      </c>
      <c r="B107532" s="2">
        <v>45286.402777777781</v>
      </c>
      <c r="C107532" s="3" t="s">
        <v>29456</v>
      </c>
      <c r="D107532">
        <v>20.811245</v>
      </c>
      <c r="E107532">
        <v>157.43430699999999</v>
      </c>
    </row>
    <row r="107533" spans="1:5" x14ac:dyDescent="0.3">
      <c r="A107533">
        <v>107532</v>
      </c>
      <c r="B107533" s="2">
        <v>45286.40347222222</v>
      </c>
      <c r="C107533" s="3" t="s">
        <v>29456</v>
      </c>
      <c r="D107533">
        <v>20.812294999999999</v>
      </c>
      <c r="E107533">
        <v>157.43812199999999</v>
      </c>
    </row>
    <row r="107534" spans="1:5" x14ac:dyDescent="0.3">
      <c r="A107534">
        <v>107533</v>
      </c>
      <c r="B107534" s="2">
        <v>45286.404166666667</v>
      </c>
      <c r="C107534" s="3" t="s">
        <v>29456</v>
      </c>
      <c r="D107534">
        <v>20.818183999999999</v>
      </c>
      <c r="E107534">
        <v>157.43761599999999</v>
      </c>
    </row>
    <row r="107535" spans="1:5" x14ac:dyDescent="0.3">
      <c r="A107535">
        <v>107534</v>
      </c>
      <c r="B107535" s="2">
        <v>45286.404861111114</v>
      </c>
      <c r="C107535" s="3" t="s">
        <v>29456</v>
      </c>
      <c r="D107535">
        <v>20.824289</v>
      </c>
      <c r="E107535">
        <v>157.44144</v>
      </c>
    </row>
    <row r="107536" spans="1:5" x14ac:dyDescent="0.3">
      <c r="A107536">
        <v>107535</v>
      </c>
      <c r="B107536" s="2">
        <v>45192.714583333334</v>
      </c>
      <c r="C107536" s="3" t="s">
        <v>29458</v>
      </c>
      <c r="D107536">
        <v>-46.067815000000003</v>
      </c>
      <c r="E107536">
        <v>3.4683470000000001</v>
      </c>
    </row>
    <row r="107537" spans="1:5" x14ac:dyDescent="0.3">
      <c r="A107537">
        <v>107536</v>
      </c>
      <c r="B107537" s="2">
        <v>45192.715277777781</v>
      </c>
      <c r="C107537" s="3" t="s">
        <v>29458</v>
      </c>
      <c r="D107537">
        <v>-46.067877000000003</v>
      </c>
      <c r="E107537">
        <v>3.4689190000000001</v>
      </c>
    </row>
    <row r="107538" spans="1:5" x14ac:dyDescent="0.3">
      <c r="A107538">
        <v>107537</v>
      </c>
      <c r="B107538" s="2">
        <v>45192.71597222222</v>
      </c>
      <c r="C107538" s="3" t="s">
        <v>29458</v>
      </c>
      <c r="D107538">
        <v>-46.063693000000001</v>
      </c>
      <c r="E107538">
        <v>3.4745370000000002</v>
      </c>
    </row>
    <row r="107539" spans="1:5" x14ac:dyDescent="0.3">
      <c r="A107539">
        <v>107538</v>
      </c>
      <c r="B107539" s="2">
        <v>45192.716666666667</v>
      </c>
      <c r="C107539" s="3" t="s">
        <v>29458</v>
      </c>
      <c r="D107539">
        <v>-46.063865999999997</v>
      </c>
      <c r="E107539">
        <v>3.4798469999999999</v>
      </c>
    </row>
    <row r="107540" spans="1:5" x14ac:dyDescent="0.3">
      <c r="A107540">
        <v>107539</v>
      </c>
      <c r="B107540" s="2">
        <v>45192.717361111114</v>
      </c>
      <c r="C107540" s="3" t="s">
        <v>29458</v>
      </c>
      <c r="D107540">
        <v>-46.058228999999997</v>
      </c>
      <c r="E107540">
        <v>3.4821789999999999</v>
      </c>
    </row>
    <row r="107541" spans="1:5" x14ac:dyDescent="0.3">
      <c r="A107541">
        <v>107540</v>
      </c>
      <c r="B107541" s="2">
        <v>45192.718055555553</v>
      </c>
      <c r="C107541" s="3" t="s">
        <v>29458</v>
      </c>
      <c r="D107541">
        <v>-46.054043999999998</v>
      </c>
      <c r="E107541">
        <v>3.4845259999999998</v>
      </c>
    </row>
    <row r="107542" spans="1:5" x14ac:dyDescent="0.3">
      <c r="A107542">
        <v>107541</v>
      </c>
      <c r="B107542" s="2">
        <v>45192.71875</v>
      </c>
      <c r="C107542" s="3" t="s">
        <v>29458</v>
      </c>
      <c r="D107542">
        <v>-46.049314000000003</v>
      </c>
      <c r="E107542">
        <v>3.4840529999999998</v>
      </c>
    </row>
    <row r="107543" spans="1:5" x14ac:dyDescent="0.3">
      <c r="A107543">
        <v>107542</v>
      </c>
      <c r="B107543" s="2">
        <v>45534.827777777777</v>
      </c>
      <c r="C107543" s="3" t="s">
        <v>29459</v>
      </c>
      <c r="D107543">
        <v>45.126105000000003</v>
      </c>
      <c r="E107543">
        <v>141.61801800000001</v>
      </c>
    </row>
    <row r="107544" spans="1:5" x14ac:dyDescent="0.3">
      <c r="A107544">
        <v>107543</v>
      </c>
      <c r="B107544" s="2">
        <v>45534.828472222223</v>
      </c>
      <c r="C107544" s="3" t="s">
        <v>29459</v>
      </c>
      <c r="D107544">
        <v>45.127307999999999</v>
      </c>
      <c r="E107544">
        <v>141.624312</v>
      </c>
    </row>
    <row r="107545" spans="1:5" x14ac:dyDescent="0.3">
      <c r="A107545">
        <v>107544</v>
      </c>
      <c r="B107545" s="2">
        <v>45534.82916666667</v>
      </c>
      <c r="C107545" s="3" t="s">
        <v>29459</v>
      </c>
      <c r="D107545">
        <v>45.130516999999998</v>
      </c>
      <c r="E107545">
        <v>141.626879</v>
      </c>
    </row>
    <row r="107546" spans="1:5" x14ac:dyDescent="0.3">
      <c r="A107546">
        <v>107545</v>
      </c>
      <c r="B107546" s="2">
        <v>45534.829861111109</v>
      </c>
      <c r="C107546" s="3" t="s">
        <v>29459</v>
      </c>
      <c r="D107546">
        <v>45.132581000000002</v>
      </c>
      <c r="E107546">
        <v>141.62899100000001</v>
      </c>
    </row>
    <row r="107547" spans="1:5" x14ac:dyDescent="0.3">
      <c r="A107547">
        <v>107546</v>
      </c>
      <c r="B107547" s="2">
        <v>45534.830555555556</v>
      </c>
      <c r="C107547" s="3" t="s">
        <v>29459</v>
      </c>
      <c r="D107547">
        <v>45.138601999999999</v>
      </c>
      <c r="E107547">
        <v>141.63147599999999</v>
      </c>
    </row>
    <row r="107548" spans="1:5" x14ac:dyDescent="0.3">
      <c r="A107548">
        <v>107547</v>
      </c>
      <c r="B107548" s="2">
        <v>45534.831250000003</v>
      </c>
      <c r="C107548" s="3" t="s">
        <v>29459</v>
      </c>
      <c r="D107548">
        <v>45.143729999999998</v>
      </c>
      <c r="E107548">
        <v>141.63074399999999</v>
      </c>
    </row>
    <row r="107549" spans="1:5" x14ac:dyDescent="0.3">
      <c r="A107549">
        <v>107548</v>
      </c>
      <c r="B107549" s="2">
        <v>45534.831944444442</v>
      </c>
      <c r="C107549" s="3" t="s">
        <v>29459</v>
      </c>
      <c r="D107549">
        <v>45.143673</v>
      </c>
      <c r="E107549">
        <v>141.635357</v>
      </c>
    </row>
    <row r="107550" spans="1:5" x14ac:dyDescent="0.3">
      <c r="A107550">
        <v>107549</v>
      </c>
      <c r="B107550" s="2">
        <v>45177.986805555556</v>
      </c>
      <c r="C107550" s="3" t="s">
        <v>29461</v>
      </c>
      <c r="D107550">
        <v>-24.288152</v>
      </c>
      <c r="E107550">
        <v>-160.25404800000001</v>
      </c>
    </row>
    <row r="107551" spans="1:5" x14ac:dyDescent="0.3">
      <c r="A107551">
        <v>107550</v>
      </c>
      <c r="B107551" s="2">
        <v>45177.987500000003</v>
      </c>
      <c r="C107551" s="3" t="s">
        <v>29461</v>
      </c>
      <c r="D107551">
        <v>-24.281776000000001</v>
      </c>
      <c r="E107551">
        <v>-160.24967599999999</v>
      </c>
    </row>
    <row r="107552" spans="1:5" x14ac:dyDescent="0.3">
      <c r="A107552">
        <v>107551</v>
      </c>
      <c r="B107552" s="2">
        <v>45177.988194444442</v>
      </c>
      <c r="C107552" s="3" t="s">
        <v>29461</v>
      </c>
      <c r="D107552">
        <v>-24.277943</v>
      </c>
      <c r="E107552">
        <v>-160.24941200000001</v>
      </c>
    </row>
    <row r="107553" spans="1:5" x14ac:dyDescent="0.3">
      <c r="A107553">
        <v>107552</v>
      </c>
      <c r="B107553" s="2">
        <v>45177.988888888889</v>
      </c>
      <c r="C107553" s="3" t="s">
        <v>29461</v>
      </c>
      <c r="D107553">
        <v>-24.277394000000001</v>
      </c>
      <c r="E107553">
        <v>-160.245576</v>
      </c>
    </row>
    <row r="107554" spans="1:5" x14ac:dyDescent="0.3">
      <c r="A107554">
        <v>107553</v>
      </c>
      <c r="B107554" s="2">
        <v>45177.989583333336</v>
      </c>
      <c r="C107554" s="3" t="s">
        <v>29461</v>
      </c>
      <c r="D107554">
        <v>-24.277509999999999</v>
      </c>
      <c r="E107554">
        <v>-160.243832</v>
      </c>
    </row>
    <row r="107555" spans="1:5" x14ac:dyDescent="0.3">
      <c r="A107555">
        <v>107554</v>
      </c>
      <c r="B107555" s="2">
        <v>45177.990277777775</v>
      </c>
      <c r="C107555" s="3" t="s">
        <v>29461</v>
      </c>
      <c r="D107555">
        <v>-24.275722999999999</v>
      </c>
      <c r="E107555">
        <v>-160.23778300000001</v>
      </c>
    </row>
    <row r="107556" spans="1:5" x14ac:dyDescent="0.3">
      <c r="A107556">
        <v>107555</v>
      </c>
      <c r="B107556" s="2">
        <v>45177.990972222222</v>
      </c>
      <c r="C107556" s="3" t="s">
        <v>29461</v>
      </c>
      <c r="D107556">
        <v>-24.269342000000002</v>
      </c>
      <c r="E107556">
        <v>-160.23501400000001</v>
      </c>
    </row>
    <row r="107557" spans="1:5" x14ac:dyDescent="0.3">
      <c r="A107557">
        <v>107556</v>
      </c>
      <c r="B107557" s="2">
        <v>45159.857638888891</v>
      </c>
      <c r="C107557" s="3" t="s">
        <v>29462</v>
      </c>
      <c r="D107557">
        <v>-36.716276000000001</v>
      </c>
      <c r="E107557">
        <v>-155.36312000000001</v>
      </c>
    </row>
    <row r="107558" spans="1:5" x14ac:dyDescent="0.3">
      <c r="A107558">
        <v>107557</v>
      </c>
      <c r="B107558" s="2">
        <v>45159.85833333333</v>
      </c>
      <c r="C107558" s="3" t="s">
        <v>29462</v>
      </c>
      <c r="D107558">
        <v>-36.712874999999997</v>
      </c>
      <c r="E107558">
        <v>-155.362776</v>
      </c>
    </row>
    <row r="107559" spans="1:5" x14ac:dyDescent="0.3">
      <c r="A107559">
        <v>107558</v>
      </c>
      <c r="B107559" s="2">
        <v>45159.859027777777</v>
      </c>
      <c r="C107559" s="3" t="s">
        <v>29462</v>
      </c>
      <c r="D107559">
        <v>-36.712918999999999</v>
      </c>
      <c r="E107559">
        <v>-155.35923399999999</v>
      </c>
    </row>
    <row r="107560" spans="1:5" x14ac:dyDescent="0.3">
      <c r="A107560">
        <v>107559</v>
      </c>
      <c r="B107560" s="2">
        <v>45159.859722222223</v>
      </c>
      <c r="C107560" s="3" t="s">
        <v>29462</v>
      </c>
      <c r="D107560">
        <v>-36.710344999999997</v>
      </c>
      <c r="E107560">
        <v>-155.35547</v>
      </c>
    </row>
    <row r="107561" spans="1:5" x14ac:dyDescent="0.3">
      <c r="A107561">
        <v>107560</v>
      </c>
      <c r="B107561" s="2">
        <v>45159.86041666667</v>
      </c>
      <c r="C107561" s="3" t="s">
        <v>29462</v>
      </c>
      <c r="D107561">
        <v>-36.705908000000001</v>
      </c>
      <c r="E107561">
        <v>-155.351696</v>
      </c>
    </row>
    <row r="107562" spans="1:5" x14ac:dyDescent="0.3">
      <c r="A107562">
        <v>107561</v>
      </c>
      <c r="B107562" s="2">
        <v>45159.861111111109</v>
      </c>
      <c r="C107562" s="3" t="s">
        <v>29462</v>
      </c>
      <c r="D107562">
        <v>-36.706290000000003</v>
      </c>
      <c r="E107562">
        <v>-155.347488</v>
      </c>
    </row>
    <row r="107563" spans="1:5" x14ac:dyDescent="0.3">
      <c r="A107563">
        <v>107562</v>
      </c>
      <c r="B107563" s="2">
        <v>45159.861805555556</v>
      </c>
      <c r="C107563" s="3" t="s">
        <v>29462</v>
      </c>
      <c r="D107563">
        <v>-36.701017999999998</v>
      </c>
      <c r="E107563">
        <v>-155.34355099999999</v>
      </c>
    </row>
    <row r="107564" spans="1:5" x14ac:dyDescent="0.3">
      <c r="A107564">
        <v>107563</v>
      </c>
      <c r="B107564" s="2">
        <v>45483.402083333334</v>
      </c>
      <c r="C107564" s="3" t="s">
        <v>29464</v>
      </c>
      <c r="D107564">
        <v>75.087689999999995</v>
      </c>
      <c r="E107564">
        <v>-93.929730000000006</v>
      </c>
    </row>
    <row r="107565" spans="1:5" x14ac:dyDescent="0.3">
      <c r="A107565">
        <v>107564</v>
      </c>
      <c r="B107565" s="2">
        <v>45483.402777777781</v>
      </c>
      <c r="C107565" s="3" t="s">
        <v>29464</v>
      </c>
      <c r="D107565">
        <v>75.090380999999994</v>
      </c>
      <c r="E107565">
        <v>-93.923849000000004</v>
      </c>
    </row>
    <row r="107566" spans="1:5" x14ac:dyDescent="0.3">
      <c r="A107566">
        <v>107565</v>
      </c>
      <c r="B107566" s="2">
        <v>45483.40347222222</v>
      </c>
      <c r="C107566" s="3" t="s">
        <v>29464</v>
      </c>
      <c r="D107566">
        <v>75.094870999999998</v>
      </c>
      <c r="E107566">
        <v>-93.918363999999997</v>
      </c>
    </row>
    <row r="107567" spans="1:5" x14ac:dyDescent="0.3">
      <c r="A107567">
        <v>107566</v>
      </c>
      <c r="B107567" s="2">
        <v>45483.404166666667</v>
      </c>
      <c r="C107567" s="3" t="s">
        <v>29464</v>
      </c>
      <c r="D107567">
        <v>75.100786999999997</v>
      </c>
      <c r="E107567">
        <v>-93.917618000000004</v>
      </c>
    </row>
    <row r="107568" spans="1:5" x14ac:dyDescent="0.3">
      <c r="A107568">
        <v>107567</v>
      </c>
      <c r="B107568" s="2">
        <v>45483.404861111114</v>
      </c>
      <c r="C107568" s="3" t="s">
        <v>29464</v>
      </c>
      <c r="D107568">
        <v>75.102270000000004</v>
      </c>
      <c r="E107568">
        <v>-93.913876000000002</v>
      </c>
    </row>
    <row r="107569" spans="1:5" x14ac:dyDescent="0.3">
      <c r="A107569">
        <v>107568</v>
      </c>
      <c r="B107569" s="2">
        <v>45483.405555555553</v>
      </c>
      <c r="C107569" s="3" t="s">
        <v>29464</v>
      </c>
      <c r="D107569">
        <v>75.103750000000005</v>
      </c>
      <c r="E107569">
        <v>-93.908595000000005</v>
      </c>
    </row>
    <row r="107570" spans="1:5" x14ac:dyDescent="0.3">
      <c r="A107570">
        <v>107569</v>
      </c>
      <c r="B107570" s="2">
        <v>45483.40625</v>
      </c>
      <c r="C107570" s="3" t="s">
        <v>29464</v>
      </c>
      <c r="D107570">
        <v>75.107774000000006</v>
      </c>
      <c r="E107570">
        <v>-93.904076000000003</v>
      </c>
    </row>
    <row r="107571" spans="1:5" x14ac:dyDescent="0.3">
      <c r="A107571">
        <v>107570</v>
      </c>
      <c r="B107571" s="2">
        <v>45274.961805555555</v>
      </c>
      <c r="C107571" s="3" t="s">
        <v>29466</v>
      </c>
      <c r="D107571">
        <v>1.1705460000000001</v>
      </c>
      <c r="E107571">
        <v>-86.410484999999994</v>
      </c>
    </row>
    <row r="107572" spans="1:5" x14ac:dyDescent="0.3">
      <c r="A107572">
        <v>107571</v>
      </c>
      <c r="B107572" s="2">
        <v>45274.962500000001</v>
      </c>
      <c r="C107572" s="3" t="s">
        <v>29466</v>
      </c>
      <c r="D107572">
        <v>1.1751469999999999</v>
      </c>
      <c r="E107572">
        <v>-86.408126999999993</v>
      </c>
    </row>
    <row r="107573" spans="1:5" x14ac:dyDescent="0.3">
      <c r="A107573">
        <v>107572</v>
      </c>
      <c r="B107573" s="2">
        <v>45274.963194444441</v>
      </c>
      <c r="C107573" s="3" t="s">
        <v>29466</v>
      </c>
      <c r="D107573">
        <v>1.1786080000000001</v>
      </c>
      <c r="E107573">
        <v>-86.405867000000001</v>
      </c>
    </row>
    <row r="107574" spans="1:5" x14ac:dyDescent="0.3">
      <c r="A107574">
        <v>107573</v>
      </c>
      <c r="B107574" s="2">
        <v>45274.963888888888</v>
      </c>
      <c r="C107574" s="3" t="s">
        <v>29466</v>
      </c>
      <c r="D107574">
        <v>1.1836450000000001</v>
      </c>
      <c r="E107574">
        <v>-86.406115999999997</v>
      </c>
    </row>
    <row r="107575" spans="1:5" x14ac:dyDescent="0.3">
      <c r="A107575">
        <v>107574</v>
      </c>
      <c r="B107575" s="2">
        <v>45274.964583333334</v>
      </c>
      <c r="C107575" s="3" t="s">
        <v>29466</v>
      </c>
      <c r="D107575">
        <v>1.1880839999999999</v>
      </c>
      <c r="E107575">
        <v>-86.405981999999995</v>
      </c>
    </row>
    <row r="107576" spans="1:5" x14ac:dyDescent="0.3">
      <c r="A107576">
        <v>107575</v>
      </c>
      <c r="B107576" s="2">
        <v>45274.965277777781</v>
      </c>
      <c r="C107576" s="3" t="s">
        <v>29466</v>
      </c>
      <c r="D107576">
        <v>1.189268</v>
      </c>
      <c r="E107576">
        <v>-86.402972000000005</v>
      </c>
    </row>
    <row r="107577" spans="1:5" x14ac:dyDescent="0.3">
      <c r="A107577">
        <v>107576</v>
      </c>
      <c r="B107577" s="2">
        <v>45274.96597222222</v>
      </c>
      <c r="C107577" s="3" t="s">
        <v>29466</v>
      </c>
      <c r="D107577">
        <v>1.1902029999999999</v>
      </c>
      <c r="E107577">
        <v>-86.401589999999999</v>
      </c>
    </row>
    <row r="107578" spans="1:5" x14ac:dyDescent="0.3">
      <c r="A107578">
        <v>107577</v>
      </c>
      <c r="B107578" s="2">
        <v>44954.223611111112</v>
      </c>
      <c r="C107578" s="3" t="s">
        <v>29467</v>
      </c>
      <c r="D107578">
        <v>78.088769999999997</v>
      </c>
      <c r="E107578">
        <v>-176.22030000000001</v>
      </c>
    </row>
    <row r="107579" spans="1:5" x14ac:dyDescent="0.3">
      <c r="A107579">
        <v>107578</v>
      </c>
      <c r="B107579" s="2">
        <v>44954.224305555559</v>
      </c>
      <c r="C107579" s="3" t="s">
        <v>29467</v>
      </c>
      <c r="D107579">
        <v>78.089388</v>
      </c>
      <c r="E107579">
        <v>-176.218682</v>
      </c>
    </row>
    <row r="107580" spans="1:5" x14ac:dyDescent="0.3">
      <c r="A107580">
        <v>107579</v>
      </c>
      <c r="B107580" s="2">
        <v>44954.224999999999</v>
      </c>
      <c r="C107580" s="3" t="s">
        <v>29467</v>
      </c>
      <c r="D107580">
        <v>78.094130000000007</v>
      </c>
      <c r="E107580">
        <v>-176.217859</v>
      </c>
    </row>
    <row r="107581" spans="1:5" x14ac:dyDescent="0.3">
      <c r="A107581">
        <v>107580</v>
      </c>
      <c r="B107581" s="2">
        <v>44954.225694444445</v>
      </c>
      <c r="C107581" s="3" t="s">
        <v>29467</v>
      </c>
      <c r="D107581">
        <v>78.098095000000001</v>
      </c>
      <c r="E107581">
        <v>-176.21265700000001</v>
      </c>
    </row>
    <row r="107582" spans="1:5" x14ac:dyDescent="0.3">
      <c r="A107582">
        <v>107581</v>
      </c>
      <c r="B107582" s="2">
        <v>44954.226388888892</v>
      </c>
      <c r="C107582" s="3" t="s">
        <v>29467</v>
      </c>
      <c r="D107582">
        <v>78.100004999999996</v>
      </c>
      <c r="E107582">
        <v>-176.21105800000001</v>
      </c>
    </row>
    <row r="107583" spans="1:5" x14ac:dyDescent="0.3">
      <c r="A107583">
        <v>107582</v>
      </c>
      <c r="B107583" s="2">
        <v>44954.227083333331</v>
      </c>
      <c r="C107583" s="3" t="s">
        <v>29467</v>
      </c>
      <c r="D107583">
        <v>78.101414000000005</v>
      </c>
      <c r="E107583">
        <v>-176.21130199999999</v>
      </c>
    </row>
    <row r="107584" spans="1:5" x14ac:dyDescent="0.3">
      <c r="A107584">
        <v>107583</v>
      </c>
      <c r="B107584" s="2">
        <v>44954.227777777778</v>
      </c>
      <c r="C107584" s="3" t="s">
        <v>29467</v>
      </c>
      <c r="D107584">
        <v>78.104147999999995</v>
      </c>
      <c r="E107584">
        <v>-176.206163</v>
      </c>
    </row>
    <row r="107585" spans="1:5" x14ac:dyDescent="0.3">
      <c r="A107585">
        <v>107584</v>
      </c>
      <c r="B107585" s="2">
        <v>44892.175694444442</v>
      </c>
      <c r="C107585" s="3" t="s">
        <v>29469</v>
      </c>
      <c r="D107585">
        <v>-9.4039269999999995</v>
      </c>
      <c r="E107585">
        <v>26.085823000000001</v>
      </c>
    </row>
    <row r="107586" spans="1:5" x14ac:dyDescent="0.3">
      <c r="A107586">
        <v>107585</v>
      </c>
      <c r="B107586" s="2">
        <v>44892.176388888889</v>
      </c>
      <c r="C107586" s="3" t="s">
        <v>29469</v>
      </c>
      <c r="D107586">
        <v>-9.4012189999999993</v>
      </c>
      <c r="E107586">
        <v>26.08756</v>
      </c>
    </row>
    <row r="107587" spans="1:5" x14ac:dyDescent="0.3">
      <c r="A107587">
        <v>107586</v>
      </c>
      <c r="B107587" s="2">
        <v>44892.177083333336</v>
      </c>
      <c r="C107587" s="3" t="s">
        <v>29469</v>
      </c>
      <c r="D107587">
        <v>-9.3966999999999992</v>
      </c>
      <c r="E107587">
        <v>26.088595000000002</v>
      </c>
    </row>
    <row r="107588" spans="1:5" x14ac:dyDescent="0.3">
      <c r="A107588">
        <v>107587</v>
      </c>
      <c r="B107588" s="2">
        <v>44892.177777777775</v>
      </c>
      <c r="C107588" s="3" t="s">
        <v>29469</v>
      </c>
      <c r="D107588">
        <v>-9.3929530000000003</v>
      </c>
      <c r="E107588">
        <v>26.09421</v>
      </c>
    </row>
    <row r="107589" spans="1:5" x14ac:dyDescent="0.3">
      <c r="A107589">
        <v>107588</v>
      </c>
      <c r="B107589" s="2">
        <v>44892.178472222222</v>
      </c>
      <c r="C107589" s="3" t="s">
        <v>29469</v>
      </c>
      <c r="D107589">
        <v>-9.3913519999999995</v>
      </c>
      <c r="E107589">
        <v>26.098147999999998</v>
      </c>
    </row>
    <row r="107590" spans="1:5" x14ac:dyDescent="0.3">
      <c r="A107590">
        <v>107589</v>
      </c>
      <c r="B107590" s="2">
        <v>44892.179166666669</v>
      </c>
      <c r="C107590" s="3" t="s">
        <v>29469</v>
      </c>
      <c r="D107590">
        <v>-9.3912289999999992</v>
      </c>
      <c r="E107590">
        <v>26.103442999999999</v>
      </c>
    </row>
    <row r="107591" spans="1:5" x14ac:dyDescent="0.3">
      <c r="A107591">
        <v>107590</v>
      </c>
      <c r="B107591" s="2">
        <v>44892.179861111108</v>
      </c>
      <c r="C107591" s="3" t="s">
        <v>29469</v>
      </c>
      <c r="D107591">
        <v>-9.3896130000000007</v>
      </c>
      <c r="E107591">
        <v>26.107120999999999</v>
      </c>
    </row>
    <row r="107592" spans="1:5" x14ac:dyDescent="0.3">
      <c r="A107592">
        <v>107591</v>
      </c>
      <c r="B107592" s="2">
        <v>45397.245833333334</v>
      </c>
      <c r="C107592" s="3" t="s">
        <v>29471</v>
      </c>
      <c r="D107592">
        <v>-73.496757000000002</v>
      </c>
      <c r="E107592">
        <v>-111.24371499999999</v>
      </c>
    </row>
    <row r="107593" spans="1:5" x14ac:dyDescent="0.3">
      <c r="A107593">
        <v>107592</v>
      </c>
      <c r="B107593" s="2">
        <v>45397.246527777781</v>
      </c>
      <c r="C107593" s="3" t="s">
        <v>29471</v>
      </c>
      <c r="D107593">
        <v>-73.496013000000005</v>
      </c>
      <c r="E107593">
        <v>-111.24290000000001</v>
      </c>
    </row>
    <row r="107594" spans="1:5" x14ac:dyDescent="0.3">
      <c r="A107594">
        <v>107593</v>
      </c>
      <c r="B107594" s="2">
        <v>45397.24722222222</v>
      </c>
      <c r="C107594" s="3" t="s">
        <v>29471</v>
      </c>
      <c r="D107594">
        <v>-73.490408000000002</v>
      </c>
      <c r="E107594">
        <v>-111.23838499999999</v>
      </c>
    </row>
    <row r="107595" spans="1:5" x14ac:dyDescent="0.3">
      <c r="A107595">
        <v>107594</v>
      </c>
      <c r="B107595" s="2">
        <v>45397.247916666667</v>
      </c>
      <c r="C107595" s="3" t="s">
        <v>29471</v>
      </c>
      <c r="D107595">
        <v>-73.487864000000002</v>
      </c>
      <c r="E107595">
        <v>-111.23656200000001</v>
      </c>
    </row>
    <row r="107596" spans="1:5" x14ac:dyDescent="0.3">
      <c r="A107596">
        <v>107595</v>
      </c>
      <c r="B107596" s="2">
        <v>45397.248611111114</v>
      </c>
      <c r="C107596" s="3" t="s">
        <v>29471</v>
      </c>
      <c r="D107596">
        <v>-73.487820999999997</v>
      </c>
      <c r="E107596">
        <v>-111.236333</v>
      </c>
    </row>
    <row r="107597" spans="1:5" x14ac:dyDescent="0.3">
      <c r="A107597">
        <v>107596</v>
      </c>
      <c r="B107597" s="2">
        <v>45397.249305555553</v>
      </c>
      <c r="C107597" s="3" t="s">
        <v>29471</v>
      </c>
      <c r="D107597">
        <v>-73.483896000000001</v>
      </c>
      <c r="E107597">
        <v>-111.232283</v>
      </c>
    </row>
    <row r="107598" spans="1:5" x14ac:dyDescent="0.3">
      <c r="A107598">
        <v>107597</v>
      </c>
      <c r="B107598" s="2">
        <v>45397.25</v>
      </c>
      <c r="C107598" s="3" t="s">
        <v>29471</v>
      </c>
      <c r="D107598">
        <v>-73.478639000000001</v>
      </c>
      <c r="E107598">
        <v>-111.226156</v>
      </c>
    </row>
    <row r="107599" spans="1:5" x14ac:dyDescent="0.3">
      <c r="A107599">
        <v>107598</v>
      </c>
      <c r="B107599" s="2">
        <v>44568.870833333334</v>
      </c>
      <c r="C107599" s="3" t="s">
        <v>29473</v>
      </c>
      <c r="D107599">
        <v>-65.447435999999996</v>
      </c>
      <c r="E107599">
        <v>-32.366131000000003</v>
      </c>
    </row>
    <row r="107600" spans="1:5" x14ac:dyDescent="0.3">
      <c r="A107600">
        <v>107599</v>
      </c>
      <c r="B107600" s="2">
        <v>44568.871527777781</v>
      </c>
      <c r="C107600" s="3" t="s">
        <v>29473</v>
      </c>
      <c r="D107600">
        <v>-65.446095999999997</v>
      </c>
      <c r="E107600">
        <v>-32.360864999999997</v>
      </c>
    </row>
    <row r="107601" spans="1:5" x14ac:dyDescent="0.3">
      <c r="A107601">
        <v>107600</v>
      </c>
      <c r="B107601" s="2">
        <v>44568.87222222222</v>
      </c>
      <c r="C107601" s="3" t="s">
        <v>29473</v>
      </c>
      <c r="D107601">
        <v>-65.439896000000005</v>
      </c>
      <c r="E107601">
        <v>-32.360731999999999</v>
      </c>
    </row>
    <row r="107602" spans="1:5" x14ac:dyDescent="0.3">
      <c r="A107602">
        <v>107601</v>
      </c>
      <c r="B107602" s="2">
        <v>44568.872916666667</v>
      </c>
      <c r="C107602" s="3" t="s">
        <v>29473</v>
      </c>
      <c r="D107602">
        <v>-65.434100000000001</v>
      </c>
      <c r="E107602">
        <v>-32.359516999999997</v>
      </c>
    </row>
    <row r="107603" spans="1:5" x14ac:dyDescent="0.3">
      <c r="A107603">
        <v>107602</v>
      </c>
      <c r="B107603" s="2">
        <v>44568.873611111114</v>
      </c>
      <c r="C107603" s="3" t="s">
        <v>29473</v>
      </c>
      <c r="D107603">
        <v>-65.432946000000001</v>
      </c>
      <c r="E107603">
        <v>-32.354104</v>
      </c>
    </row>
    <row r="107604" spans="1:5" x14ac:dyDescent="0.3">
      <c r="A107604">
        <v>107603</v>
      </c>
      <c r="B107604" s="2">
        <v>44568.874305555553</v>
      </c>
      <c r="C107604" s="3" t="s">
        <v>29473</v>
      </c>
      <c r="D107604">
        <v>-65.426449000000005</v>
      </c>
      <c r="E107604">
        <v>-32.35389</v>
      </c>
    </row>
    <row r="107605" spans="1:5" x14ac:dyDescent="0.3">
      <c r="A107605">
        <v>107604</v>
      </c>
      <c r="B107605" s="2">
        <v>44568.875</v>
      </c>
      <c r="C107605" s="3" t="s">
        <v>29473</v>
      </c>
      <c r="D107605">
        <v>-65.420250999999993</v>
      </c>
      <c r="E107605">
        <v>-32.349468999999999</v>
      </c>
    </row>
    <row r="107606" spans="1:5" x14ac:dyDescent="0.3">
      <c r="A107606">
        <v>107605</v>
      </c>
      <c r="B107606" s="2">
        <v>45063.87222222222</v>
      </c>
      <c r="C107606" s="3" t="s">
        <v>29475</v>
      </c>
      <c r="D107606">
        <v>-86.132262999999995</v>
      </c>
      <c r="E107606">
        <v>155.29662400000001</v>
      </c>
    </row>
    <row r="107607" spans="1:5" x14ac:dyDescent="0.3">
      <c r="A107607">
        <v>107606</v>
      </c>
      <c r="B107607" s="2">
        <v>45063.872916666667</v>
      </c>
      <c r="C107607" s="3" t="s">
        <v>29475</v>
      </c>
      <c r="D107607">
        <v>-86.132383000000004</v>
      </c>
      <c r="E107607">
        <v>155.29756699999999</v>
      </c>
    </row>
    <row r="107608" spans="1:5" x14ac:dyDescent="0.3">
      <c r="A107608">
        <v>107607</v>
      </c>
      <c r="B107608" s="2">
        <v>45063.873611111114</v>
      </c>
      <c r="C107608" s="3" t="s">
        <v>29475</v>
      </c>
      <c r="D107608">
        <v>-86.129406000000003</v>
      </c>
      <c r="E107608">
        <v>155.297403</v>
      </c>
    </row>
    <row r="107609" spans="1:5" x14ac:dyDescent="0.3">
      <c r="A107609">
        <v>107608</v>
      </c>
      <c r="B107609" s="2">
        <v>45063.874305555553</v>
      </c>
      <c r="C107609" s="3" t="s">
        <v>29475</v>
      </c>
      <c r="D107609">
        <v>-86.125444000000002</v>
      </c>
      <c r="E107609">
        <v>155.302379</v>
      </c>
    </row>
    <row r="107610" spans="1:5" x14ac:dyDescent="0.3">
      <c r="A107610">
        <v>107609</v>
      </c>
      <c r="B107610" s="2">
        <v>45063.875</v>
      </c>
      <c r="C107610" s="3" t="s">
        <v>29475</v>
      </c>
      <c r="D107610">
        <v>-86.122642999999997</v>
      </c>
      <c r="E107610">
        <v>155.30724900000001</v>
      </c>
    </row>
    <row r="107611" spans="1:5" x14ac:dyDescent="0.3">
      <c r="A107611">
        <v>107610</v>
      </c>
      <c r="B107611" s="2">
        <v>45063.875694444447</v>
      </c>
      <c r="C107611" s="3" t="s">
        <v>29475</v>
      </c>
      <c r="D107611">
        <v>-86.118190999999996</v>
      </c>
      <c r="E107611">
        <v>155.311508</v>
      </c>
    </row>
    <row r="107612" spans="1:5" x14ac:dyDescent="0.3">
      <c r="A107612">
        <v>107611</v>
      </c>
      <c r="B107612" s="2">
        <v>45063.876388888886</v>
      </c>
      <c r="C107612" s="3" t="s">
        <v>29475</v>
      </c>
      <c r="D107612">
        <v>-86.116455999999999</v>
      </c>
      <c r="E107612">
        <v>155.31360599999999</v>
      </c>
    </row>
    <row r="107613" spans="1:5" x14ac:dyDescent="0.3">
      <c r="A107613">
        <v>107612</v>
      </c>
      <c r="B107613" s="2">
        <v>45205.275000000001</v>
      </c>
      <c r="C107613" s="3" t="s">
        <v>29477</v>
      </c>
      <c r="D107613">
        <v>25.484378</v>
      </c>
      <c r="E107613">
        <v>-73.326946000000007</v>
      </c>
    </row>
    <row r="107614" spans="1:5" x14ac:dyDescent="0.3">
      <c r="A107614">
        <v>107613</v>
      </c>
      <c r="B107614" s="2">
        <v>45205.275694444441</v>
      </c>
      <c r="C107614" s="3" t="s">
        <v>29477</v>
      </c>
      <c r="D107614">
        <v>25.485551999999998</v>
      </c>
      <c r="E107614">
        <v>-73.322333999999998</v>
      </c>
    </row>
    <row r="107615" spans="1:5" x14ac:dyDescent="0.3">
      <c r="A107615">
        <v>107614</v>
      </c>
      <c r="B107615" s="2">
        <v>45205.276388888888</v>
      </c>
      <c r="C107615" s="3" t="s">
        <v>29477</v>
      </c>
      <c r="D107615">
        <v>25.489038000000001</v>
      </c>
      <c r="E107615">
        <v>-73.321431000000004</v>
      </c>
    </row>
    <row r="107616" spans="1:5" x14ac:dyDescent="0.3">
      <c r="A107616">
        <v>107615</v>
      </c>
      <c r="B107616" s="2">
        <v>45205.277083333334</v>
      </c>
      <c r="C107616" s="3" t="s">
        <v>29477</v>
      </c>
      <c r="D107616">
        <v>25.492319999999999</v>
      </c>
      <c r="E107616">
        <v>-73.315899999999999</v>
      </c>
    </row>
    <row r="107617" spans="1:5" x14ac:dyDescent="0.3">
      <c r="A107617">
        <v>107616</v>
      </c>
      <c r="B107617" s="2">
        <v>45205.277777777781</v>
      </c>
      <c r="C107617" s="3" t="s">
        <v>29477</v>
      </c>
      <c r="D107617">
        <v>25.494911999999999</v>
      </c>
      <c r="E107617">
        <v>-73.314532999999997</v>
      </c>
    </row>
    <row r="107618" spans="1:5" x14ac:dyDescent="0.3">
      <c r="A107618">
        <v>107617</v>
      </c>
      <c r="B107618" s="2">
        <v>45205.27847222222</v>
      </c>
      <c r="C107618" s="3" t="s">
        <v>29477</v>
      </c>
      <c r="D107618">
        <v>25.495777</v>
      </c>
      <c r="E107618">
        <v>-73.309188000000006</v>
      </c>
    </row>
    <row r="107619" spans="1:5" x14ac:dyDescent="0.3">
      <c r="A107619">
        <v>107618</v>
      </c>
      <c r="B107619" s="2">
        <v>45205.279166666667</v>
      </c>
      <c r="C107619" s="3" t="s">
        <v>29477</v>
      </c>
      <c r="D107619">
        <v>25.498405999999999</v>
      </c>
      <c r="E107619">
        <v>-73.305064000000002</v>
      </c>
    </row>
    <row r="107620" spans="1:5" x14ac:dyDescent="0.3">
      <c r="A107620">
        <v>107619</v>
      </c>
      <c r="B107620" s="2">
        <v>44996.367361111108</v>
      </c>
      <c r="C107620" s="3" t="s">
        <v>29479</v>
      </c>
      <c r="D107620">
        <v>-57.483597000000003</v>
      </c>
      <c r="E107620">
        <v>154.31162699999999</v>
      </c>
    </row>
    <row r="107621" spans="1:5" x14ac:dyDescent="0.3">
      <c r="A107621">
        <v>107620</v>
      </c>
      <c r="B107621" s="2">
        <v>44996.368055555555</v>
      </c>
      <c r="C107621" s="3" t="s">
        <v>29479</v>
      </c>
      <c r="D107621">
        <v>-57.479945999999998</v>
      </c>
      <c r="E107621">
        <v>154.31574599999999</v>
      </c>
    </row>
    <row r="107622" spans="1:5" x14ac:dyDescent="0.3">
      <c r="A107622">
        <v>107621</v>
      </c>
      <c r="B107622" s="2">
        <v>44996.368750000001</v>
      </c>
      <c r="C107622" s="3" t="s">
        <v>29479</v>
      </c>
      <c r="D107622">
        <v>-57.474818999999997</v>
      </c>
      <c r="E107622">
        <v>154.32110499999999</v>
      </c>
    </row>
    <row r="107623" spans="1:5" x14ac:dyDescent="0.3">
      <c r="A107623">
        <v>107622</v>
      </c>
      <c r="B107623" s="2">
        <v>44996.369444444441</v>
      </c>
      <c r="C107623" s="3" t="s">
        <v>29479</v>
      </c>
      <c r="D107623">
        <v>-57.475535000000001</v>
      </c>
      <c r="E107623">
        <v>154.327494</v>
      </c>
    </row>
    <row r="107624" spans="1:5" x14ac:dyDescent="0.3">
      <c r="A107624">
        <v>107623</v>
      </c>
      <c r="B107624" s="2">
        <v>44996.370138888888</v>
      </c>
      <c r="C107624" s="3" t="s">
        <v>29479</v>
      </c>
      <c r="D107624">
        <v>-57.474545999999997</v>
      </c>
      <c r="E107624">
        <v>154.33321100000001</v>
      </c>
    </row>
    <row r="107625" spans="1:5" x14ac:dyDescent="0.3">
      <c r="A107625">
        <v>107624</v>
      </c>
      <c r="B107625" s="2">
        <v>44996.370833333334</v>
      </c>
      <c r="C107625" s="3" t="s">
        <v>29479</v>
      </c>
      <c r="D107625">
        <v>-57.468710999999999</v>
      </c>
      <c r="E107625">
        <v>154.336671</v>
      </c>
    </row>
    <row r="107626" spans="1:5" x14ac:dyDescent="0.3">
      <c r="A107626">
        <v>107625</v>
      </c>
      <c r="B107626" s="2">
        <v>44996.371527777781</v>
      </c>
      <c r="C107626" s="3" t="s">
        <v>29479</v>
      </c>
      <c r="D107626">
        <v>-57.465676000000002</v>
      </c>
      <c r="E107626">
        <v>154.34037699999999</v>
      </c>
    </row>
    <row r="107627" spans="1:5" x14ac:dyDescent="0.3">
      <c r="A107627">
        <v>107626</v>
      </c>
      <c r="B107627" s="2">
        <v>44477.163888888892</v>
      </c>
      <c r="C107627" s="3" t="s">
        <v>29481</v>
      </c>
      <c r="D107627">
        <v>88.523306000000005</v>
      </c>
      <c r="E107627">
        <v>51.116872000000001</v>
      </c>
    </row>
    <row r="107628" spans="1:5" x14ac:dyDescent="0.3">
      <c r="A107628">
        <v>107627</v>
      </c>
      <c r="B107628" s="2">
        <v>44477.164583333331</v>
      </c>
      <c r="C107628" s="3" t="s">
        <v>29481</v>
      </c>
      <c r="D107628">
        <v>88.526304999999994</v>
      </c>
      <c r="E107628">
        <v>51.117919000000001</v>
      </c>
    </row>
    <row r="107629" spans="1:5" x14ac:dyDescent="0.3">
      <c r="A107629">
        <v>107628</v>
      </c>
      <c r="B107629" s="2">
        <v>44477.165277777778</v>
      </c>
      <c r="C107629" s="3" t="s">
        <v>29481</v>
      </c>
      <c r="D107629">
        <v>88.526386000000002</v>
      </c>
      <c r="E107629">
        <v>51.118121000000002</v>
      </c>
    </row>
    <row r="107630" spans="1:5" x14ac:dyDescent="0.3">
      <c r="A107630">
        <v>107629</v>
      </c>
      <c r="B107630" s="2">
        <v>44477.165972222225</v>
      </c>
      <c r="C107630" s="3" t="s">
        <v>29481</v>
      </c>
      <c r="D107630">
        <v>88.525782000000007</v>
      </c>
      <c r="E107630">
        <v>51.120570000000001</v>
      </c>
    </row>
    <row r="107631" spans="1:5" x14ac:dyDescent="0.3">
      <c r="A107631">
        <v>107630</v>
      </c>
      <c r="B107631" s="2">
        <v>44477.166666666664</v>
      </c>
      <c r="C107631" s="3" t="s">
        <v>29481</v>
      </c>
      <c r="D107631">
        <v>88.525709000000006</v>
      </c>
      <c r="E107631">
        <v>51.125449000000003</v>
      </c>
    </row>
    <row r="107632" spans="1:5" x14ac:dyDescent="0.3">
      <c r="A107632">
        <v>107631</v>
      </c>
      <c r="B107632" s="2">
        <v>44477.167361111111</v>
      </c>
      <c r="C107632" s="3" t="s">
        <v>29481</v>
      </c>
      <c r="D107632">
        <v>88.526640999999998</v>
      </c>
      <c r="E107632">
        <v>51.130265999999999</v>
      </c>
    </row>
    <row r="107633" spans="1:5" x14ac:dyDescent="0.3">
      <c r="A107633">
        <v>107632</v>
      </c>
      <c r="B107633" s="2">
        <v>44477.168055555558</v>
      </c>
      <c r="C107633" s="3" t="s">
        <v>29481</v>
      </c>
      <c r="D107633">
        <v>88.532000999999994</v>
      </c>
      <c r="E107633">
        <v>51.135972000000002</v>
      </c>
    </row>
    <row r="107634" spans="1:5" x14ac:dyDescent="0.3">
      <c r="A107634">
        <v>107633</v>
      </c>
      <c r="B107634" s="2">
        <v>45087.530555555553</v>
      </c>
      <c r="C107634" s="3" t="s">
        <v>29483</v>
      </c>
      <c r="D107634">
        <v>-22.201826000000001</v>
      </c>
      <c r="E107634">
        <v>66.330196000000001</v>
      </c>
    </row>
    <row r="107635" spans="1:5" x14ac:dyDescent="0.3">
      <c r="A107635">
        <v>107634</v>
      </c>
      <c r="B107635" s="2">
        <v>45087.53125</v>
      </c>
      <c r="C107635" s="3" t="s">
        <v>29483</v>
      </c>
      <c r="D107635">
        <v>-22.197050999999998</v>
      </c>
      <c r="E107635">
        <v>66.333173000000002</v>
      </c>
    </row>
    <row r="107636" spans="1:5" x14ac:dyDescent="0.3">
      <c r="A107636">
        <v>107635</v>
      </c>
      <c r="B107636" s="2">
        <v>45087.531944444447</v>
      </c>
      <c r="C107636" s="3" t="s">
        <v>29483</v>
      </c>
      <c r="D107636">
        <v>-22.192848000000001</v>
      </c>
      <c r="E107636">
        <v>66.333725000000001</v>
      </c>
    </row>
    <row r="107637" spans="1:5" x14ac:dyDescent="0.3">
      <c r="A107637">
        <v>107636</v>
      </c>
      <c r="B107637" s="2">
        <v>45087.532638888886</v>
      </c>
      <c r="C107637" s="3" t="s">
        <v>29483</v>
      </c>
      <c r="D107637">
        <v>-22.187380000000001</v>
      </c>
      <c r="E107637">
        <v>66.339004000000003</v>
      </c>
    </row>
    <row r="107638" spans="1:5" x14ac:dyDescent="0.3">
      <c r="A107638">
        <v>107637</v>
      </c>
      <c r="B107638" s="2">
        <v>45087.533333333333</v>
      </c>
      <c r="C107638" s="3" t="s">
        <v>29483</v>
      </c>
      <c r="D107638">
        <v>-22.185608999999999</v>
      </c>
      <c r="E107638">
        <v>66.339467999999997</v>
      </c>
    </row>
    <row r="107639" spans="1:5" x14ac:dyDescent="0.3">
      <c r="A107639">
        <v>107638</v>
      </c>
      <c r="B107639" s="2">
        <v>45087.53402777778</v>
      </c>
      <c r="C107639" s="3" t="s">
        <v>29483</v>
      </c>
      <c r="D107639">
        <v>-22.182801999999999</v>
      </c>
      <c r="E107639">
        <v>66.342275999999998</v>
      </c>
    </row>
    <row r="107640" spans="1:5" x14ac:dyDescent="0.3">
      <c r="A107640">
        <v>107639</v>
      </c>
      <c r="B107640" s="2">
        <v>45087.534722222219</v>
      </c>
      <c r="C107640" s="3" t="s">
        <v>29483</v>
      </c>
      <c r="D107640">
        <v>-22.178277000000001</v>
      </c>
      <c r="E107640">
        <v>66.347099</v>
      </c>
    </row>
    <row r="107641" spans="1:5" x14ac:dyDescent="0.3">
      <c r="A107641">
        <v>107640</v>
      </c>
      <c r="B107641" s="2">
        <v>44590.804861111108</v>
      </c>
      <c r="C107641" s="3" t="s">
        <v>29485</v>
      </c>
      <c r="D107641">
        <v>-89.232822999999996</v>
      </c>
      <c r="E107641">
        <v>-119.745749</v>
      </c>
    </row>
    <row r="107642" spans="1:5" x14ac:dyDescent="0.3">
      <c r="A107642">
        <v>107641</v>
      </c>
      <c r="B107642" s="2">
        <v>44590.805555555555</v>
      </c>
      <c r="C107642" s="3" t="s">
        <v>29485</v>
      </c>
      <c r="D107642">
        <v>-89.233058999999997</v>
      </c>
      <c r="E107642">
        <v>-119.740043</v>
      </c>
    </row>
    <row r="107643" spans="1:5" x14ac:dyDescent="0.3">
      <c r="A107643">
        <v>107642</v>
      </c>
      <c r="B107643" s="2">
        <v>44590.806250000001</v>
      </c>
      <c r="C107643" s="3" t="s">
        <v>29485</v>
      </c>
      <c r="D107643">
        <v>-89.231678000000002</v>
      </c>
      <c r="E107643">
        <v>-119.73661</v>
      </c>
    </row>
    <row r="107644" spans="1:5" x14ac:dyDescent="0.3">
      <c r="A107644">
        <v>107643</v>
      </c>
      <c r="B107644" s="2">
        <v>44590.806944444441</v>
      </c>
      <c r="C107644" s="3" t="s">
        <v>29485</v>
      </c>
      <c r="D107644">
        <v>-89.228617999999997</v>
      </c>
      <c r="E107644">
        <v>-119.735112</v>
      </c>
    </row>
    <row r="107645" spans="1:5" x14ac:dyDescent="0.3">
      <c r="A107645">
        <v>107644</v>
      </c>
      <c r="B107645" s="2">
        <v>44590.807638888888</v>
      </c>
      <c r="C107645" s="3" t="s">
        <v>29485</v>
      </c>
      <c r="D107645">
        <v>-89.226133000000004</v>
      </c>
      <c r="E107645">
        <v>-119.73103999999999</v>
      </c>
    </row>
    <row r="107646" spans="1:5" x14ac:dyDescent="0.3">
      <c r="A107646">
        <v>107645</v>
      </c>
      <c r="B107646" s="2">
        <v>44590.808333333334</v>
      </c>
      <c r="C107646" s="3" t="s">
        <v>29485</v>
      </c>
      <c r="D107646">
        <v>-89.224337000000006</v>
      </c>
      <c r="E107646">
        <v>-119.724906</v>
      </c>
    </row>
    <row r="107647" spans="1:5" x14ac:dyDescent="0.3">
      <c r="A107647">
        <v>107646</v>
      </c>
      <c r="B107647" s="2">
        <v>44590.809027777781</v>
      </c>
      <c r="C107647" s="3" t="s">
        <v>29485</v>
      </c>
      <c r="D107647">
        <v>-89.218564999999998</v>
      </c>
      <c r="E107647">
        <v>-119.720676</v>
      </c>
    </row>
    <row r="107648" spans="1:5" x14ac:dyDescent="0.3">
      <c r="A107648">
        <v>107647</v>
      </c>
      <c r="B107648" s="2">
        <v>45113.979861111111</v>
      </c>
      <c r="C107648" s="3" t="s">
        <v>29487</v>
      </c>
      <c r="D107648">
        <v>-44.638772000000003</v>
      </c>
      <c r="E107648">
        <v>41.040754999999997</v>
      </c>
    </row>
    <row r="107649" spans="1:5" x14ac:dyDescent="0.3">
      <c r="A107649">
        <v>107648</v>
      </c>
      <c r="B107649" s="2">
        <v>45113.980555555558</v>
      </c>
      <c r="C107649" s="3" t="s">
        <v>29487</v>
      </c>
      <c r="D107649">
        <v>-44.636366000000002</v>
      </c>
      <c r="E107649">
        <v>41.047032999999999</v>
      </c>
    </row>
    <row r="107650" spans="1:5" x14ac:dyDescent="0.3">
      <c r="A107650">
        <v>107649</v>
      </c>
      <c r="B107650" s="2">
        <v>45113.981249999997</v>
      </c>
      <c r="C107650" s="3" t="s">
        <v>29487</v>
      </c>
      <c r="D107650">
        <v>-44.632024999999999</v>
      </c>
      <c r="E107650">
        <v>41.051993000000003</v>
      </c>
    </row>
    <row r="107651" spans="1:5" x14ac:dyDescent="0.3">
      <c r="A107651">
        <v>107650</v>
      </c>
      <c r="B107651" s="2">
        <v>45113.981944444444</v>
      </c>
      <c r="C107651" s="3" t="s">
        <v>29487</v>
      </c>
      <c r="D107651">
        <v>-44.629325000000001</v>
      </c>
      <c r="E107651">
        <v>41.056784999999998</v>
      </c>
    </row>
    <row r="107652" spans="1:5" x14ac:dyDescent="0.3">
      <c r="A107652">
        <v>107651</v>
      </c>
      <c r="B107652" s="2">
        <v>45113.982638888891</v>
      </c>
      <c r="C107652" s="3" t="s">
        <v>29487</v>
      </c>
      <c r="D107652">
        <v>-44.625346</v>
      </c>
      <c r="E107652">
        <v>41.057712000000002</v>
      </c>
    </row>
    <row r="107653" spans="1:5" x14ac:dyDescent="0.3">
      <c r="A107653">
        <v>107652</v>
      </c>
      <c r="B107653" s="2">
        <v>45113.98333333333</v>
      </c>
      <c r="C107653" s="3" t="s">
        <v>29487</v>
      </c>
      <c r="D107653">
        <v>-44.622559000000003</v>
      </c>
      <c r="E107653">
        <v>41.063502999999997</v>
      </c>
    </row>
    <row r="107654" spans="1:5" x14ac:dyDescent="0.3">
      <c r="A107654">
        <v>107653</v>
      </c>
      <c r="B107654" s="2">
        <v>45113.984027777777</v>
      </c>
      <c r="C107654" s="3" t="s">
        <v>29487</v>
      </c>
      <c r="D107654">
        <v>-44.619262999999997</v>
      </c>
      <c r="E107654">
        <v>41.067385000000002</v>
      </c>
    </row>
    <row r="107655" spans="1:5" x14ac:dyDescent="0.3">
      <c r="A107655">
        <v>107654</v>
      </c>
      <c r="B107655" s="2">
        <v>44379.717361111114</v>
      </c>
      <c r="C107655" s="3" t="s">
        <v>29489</v>
      </c>
      <c r="D107655">
        <v>-14.431887</v>
      </c>
      <c r="E107655">
        <v>-16.855872000000002</v>
      </c>
    </row>
    <row r="107656" spans="1:5" x14ac:dyDescent="0.3">
      <c r="A107656">
        <v>107655</v>
      </c>
      <c r="B107656" s="2">
        <v>44379.718055555553</v>
      </c>
      <c r="C107656" s="3" t="s">
        <v>29489</v>
      </c>
      <c r="D107656">
        <v>-14.429478</v>
      </c>
      <c r="E107656">
        <v>-16.853590000000001</v>
      </c>
    </row>
    <row r="107657" spans="1:5" x14ac:dyDescent="0.3">
      <c r="A107657">
        <v>107656</v>
      </c>
      <c r="B107657" s="2">
        <v>44379.71875</v>
      </c>
      <c r="C107657" s="3" t="s">
        <v>29489</v>
      </c>
      <c r="D107657">
        <v>-14.42332</v>
      </c>
      <c r="E107657">
        <v>-16.850588999999999</v>
      </c>
    </row>
    <row r="107658" spans="1:5" x14ac:dyDescent="0.3">
      <c r="A107658">
        <v>107657</v>
      </c>
      <c r="B107658" s="2">
        <v>44379.719444444447</v>
      </c>
      <c r="C107658" s="3" t="s">
        <v>29489</v>
      </c>
      <c r="D107658">
        <v>-14.418181000000001</v>
      </c>
      <c r="E107658">
        <v>-16.844640999999999</v>
      </c>
    </row>
    <row r="107659" spans="1:5" x14ac:dyDescent="0.3">
      <c r="A107659">
        <v>107658</v>
      </c>
      <c r="B107659" s="2">
        <v>44379.720138888886</v>
      </c>
      <c r="C107659" s="3" t="s">
        <v>29489</v>
      </c>
      <c r="D107659">
        <v>-14.416031</v>
      </c>
      <c r="E107659">
        <v>-16.838902999999998</v>
      </c>
    </row>
    <row r="107660" spans="1:5" x14ac:dyDescent="0.3">
      <c r="A107660">
        <v>107659</v>
      </c>
      <c r="B107660" s="2">
        <v>44379.720833333333</v>
      </c>
      <c r="C107660" s="3" t="s">
        <v>29489</v>
      </c>
      <c r="D107660">
        <v>-14.414306</v>
      </c>
      <c r="E107660">
        <v>-16.835203</v>
      </c>
    </row>
    <row r="107661" spans="1:5" x14ac:dyDescent="0.3">
      <c r="A107661">
        <v>107660</v>
      </c>
      <c r="B107661" s="2">
        <v>44379.72152777778</v>
      </c>
      <c r="C107661" s="3" t="s">
        <v>29489</v>
      </c>
      <c r="D107661">
        <v>-14.412890000000001</v>
      </c>
      <c r="E107661">
        <v>-16.829637000000002</v>
      </c>
    </row>
    <row r="107662" spans="1:5" x14ac:dyDescent="0.3">
      <c r="A107662">
        <v>107661</v>
      </c>
      <c r="B107662" s="2">
        <v>44454.674305555556</v>
      </c>
      <c r="C107662" s="3" t="s">
        <v>29491</v>
      </c>
      <c r="D107662">
        <v>-26.127911000000001</v>
      </c>
      <c r="E107662">
        <v>-158.70325700000001</v>
      </c>
    </row>
    <row r="107663" spans="1:5" x14ac:dyDescent="0.3">
      <c r="A107663">
        <v>107662</v>
      </c>
      <c r="B107663" s="2">
        <v>44454.675000000003</v>
      </c>
      <c r="C107663" s="3" t="s">
        <v>29491</v>
      </c>
      <c r="D107663">
        <v>-26.127831</v>
      </c>
      <c r="E107663">
        <v>-158.701821</v>
      </c>
    </row>
    <row r="107664" spans="1:5" x14ac:dyDescent="0.3">
      <c r="A107664">
        <v>107663</v>
      </c>
      <c r="B107664" s="2">
        <v>44454.675694444442</v>
      </c>
      <c r="C107664" s="3" t="s">
        <v>29491</v>
      </c>
      <c r="D107664">
        <v>-26.122305999999998</v>
      </c>
      <c r="E107664">
        <v>-158.70176699999999</v>
      </c>
    </row>
    <row r="107665" spans="1:5" x14ac:dyDescent="0.3">
      <c r="A107665">
        <v>107664</v>
      </c>
      <c r="B107665" s="2">
        <v>44454.676388888889</v>
      </c>
      <c r="C107665" s="3" t="s">
        <v>29491</v>
      </c>
      <c r="D107665">
        <v>-26.116413000000001</v>
      </c>
      <c r="E107665">
        <v>-158.69962100000001</v>
      </c>
    </row>
    <row r="107666" spans="1:5" x14ac:dyDescent="0.3">
      <c r="A107666">
        <v>107665</v>
      </c>
      <c r="B107666" s="2">
        <v>44454.677083333336</v>
      </c>
      <c r="C107666" s="3" t="s">
        <v>29491</v>
      </c>
      <c r="D107666">
        <v>-26.113789000000001</v>
      </c>
      <c r="E107666">
        <v>-158.69810100000001</v>
      </c>
    </row>
    <row r="107667" spans="1:5" x14ac:dyDescent="0.3">
      <c r="A107667">
        <v>107666</v>
      </c>
      <c r="B107667" s="2">
        <v>44454.677777777775</v>
      </c>
      <c r="C107667" s="3" t="s">
        <v>29491</v>
      </c>
      <c r="D107667">
        <v>-26.112321999999999</v>
      </c>
      <c r="E107667">
        <v>-158.69216800000001</v>
      </c>
    </row>
    <row r="107668" spans="1:5" x14ac:dyDescent="0.3">
      <c r="A107668">
        <v>107667</v>
      </c>
      <c r="B107668" s="2">
        <v>44454.678472222222</v>
      </c>
      <c r="C107668" s="3" t="s">
        <v>29491</v>
      </c>
      <c r="D107668">
        <v>-26.107372999999999</v>
      </c>
      <c r="E107668">
        <v>-158.690729</v>
      </c>
    </row>
    <row r="107669" spans="1:5" x14ac:dyDescent="0.3">
      <c r="A107669">
        <v>107668</v>
      </c>
      <c r="B107669" s="2">
        <v>45295.665277777778</v>
      </c>
      <c r="C107669" s="3" t="s">
        <v>29493</v>
      </c>
      <c r="D107669">
        <v>-51.810777000000002</v>
      </c>
      <c r="E107669">
        <v>-76.982033000000001</v>
      </c>
    </row>
    <row r="107670" spans="1:5" x14ac:dyDescent="0.3">
      <c r="A107670">
        <v>107669</v>
      </c>
      <c r="B107670" s="2">
        <v>45295.665972222225</v>
      </c>
      <c r="C107670" s="3" t="s">
        <v>29493</v>
      </c>
      <c r="D107670">
        <v>-51.807442999999999</v>
      </c>
      <c r="E107670">
        <v>-76.978506999999993</v>
      </c>
    </row>
    <row r="107671" spans="1:5" x14ac:dyDescent="0.3">
      <c r="A107671">
        <v>107670</v>
      </c>
      <c r="B107671" s="2">
        <v>45295.666666666664</v>
      </c>
      <c r="C107671" s="3" t="s">
        <v>29493</v>
      </c>
      <c r="D107671">
        <v>-51.806306999999997</v>
      </c>
      <c r="E107671">
        <v>-76.975459999999998</v>
      </c>
    </row>
    <row r="107672" spans="1:5" x14ac:dyDescent="0.3">
      <c r="A107672">
        <v>107671</v>
      </c>
      <c r="B107672" s="2">
        <v>45295.667361111111</v>
      </c>
      <c r="C107672" s="3" t="s">
        <v>29493</v>
      </c>
      <c r="D107672">
        <v>-51.802104</v>
      </c>
      <c r="E107672">
        <v>-76.976118999999997</v>
      </c>
    </row>
    <row r="107673" spans="1:5" x14ac:dyDescent="0.3">
      <c r="A107673">
        <v>107672</v>
      </c>
      <c r="B107673" s="2">
        <v>45295.668055555558</v>
      </c>
      <c r="C107673" s="3" t="s">
        <v>29493</v>
      </c>
      <c r="D107673">
        <v>-51.79609</v>
      </c>
      <c r="E107673">
        <v>-76.973804999999999</v>
      </c>
    </row>
    <row r="107674" spans="1:5" x14ac:dyDescent="0.3">
      <c r="A107674">
        <v>107673</v>
      </c>
      <c r="B107674" s="2">
        <v>45295.668749999997</v>
      </c>
      <c r="C107674" s="3" t="s">
        <v>29493</v>
      </c>
      <c r="D107674">
        <v>-51.793016000000001</v>
      </c>
      <c r="E107674">
        <v>-76.972299000000007</v>
      </c>
    </row>
    <row r="107675" spans="1:5" x14ac:dyDescent="0.3">
      <c r="A107675">
        <v>107674</v>
      </c>
      <c r="B107675" s="2">
        <v>45295.669444444444</v>
      </c>
      <c r="C107675" s="3" t="s">
        <v>29493</v>
      </c>
      <c r="D107675">
        <v>-51.790269000000002</v>
      </c>
      <c r="E107675">
        <v>-76.969172</v>
      </c>
    </row>
    <row r="107676" spans="1:5" x14ac:dyDescent="0.3">
      <c r="A107676">
        <v>107675</v>
      </c>
      <c r="B107676" s="2">
        <v>44911.195833333331</v>
      </c>
      <c r="C107676" s="3" t="s">
        <v>29494</v>
      </c>
      <c r="D107676">
        <v>75.368668</v>
      </c>
      <c r="E107676">
        <v>-31.811467</v>
      </c>
    </row>
    <row r="107677" spans="1:5" x14ac:dyDescent="0.3">
      <c r="A107677">
        <v>107676</v>
      </c>
      <c r="B107677" s="2">
        <v>44911.196527777778</v>
      </c>
      <c r="C107677" s="3" t="s">
        <v>29494</v>
      </c>
      <c r="D107677">
        <v>75.369326999999998</v>
      </c>
      <c r="E107677">
        <v>-31.806488000000002</v>
      </c>
    </row>
    <row r="107678" spans="1:5" x14ac:dyDescent="0.3">
      <c r="A107678">
        <v>107677</v>
      </c>
      <c r="B107678" s="2">
        <v>44911.197222222225</v>
      </c>
      <c r="C107678" s="3" t="s">
        <v>29494</v>
      </c>
      <c r="D107678">
        <v>75.374891000000005</v>
      </c>
      <c r="E107678">
        <v>-31.80226</v>
      </c>
    </row>
    <row r="107679" spans="1:5" x14ac:dyDescent="0.3">
      <c r="A107679">
        <v>107678</v>
      </c>
      <c r="B107679" s="2">
        <v>44911.197916666664</v>
      </c>
      <c r="C107679" s="3" t="s">
        <v>29494</v>
      </c>
      <c r="D107679">
        <v>75.377280999999996</v>
      </c>
      <c r="E107679">
        <v>-31.795939000000001</v>
      </c>
    </row>
    <row r="107680" spans="1:5" x14ac:dyDescent="0.3">
      <c r="A107680">
        <v>107679</v>
      </c>
      <c r="B107680" s="2">
        <v>44911.198611111111</v>
      </c>
      <c r="C107680" s="3" t="s">
        <v>29494</v>
      </c>
      <c r="D107680">
        <v>75.38</v>
      </c>
      <c r="E107680">
        <v>-31.793793000000001</v>
      </c>
    </row>
    <row r="107681" spans="1:5" x14ac:dyDescent="0.3">
      <c r="A107681">
        <v>107680</v>
      </c>
      <c r="B107681" s="2">
        <v>44911.199305555558</v>
      </c>
      <c r="C107681" s="3" t="s">
        <v>29494</v>
      </c>
      <c r="D107681">
        <v>75.381499000000005</v>
      </c>
      <c r="E107681">
        <v>-31.788076</v>
      </c>
    </row>
    <row r="107682" spans="1:5" x14ac:dyDescent="0.3">
      <c r="A107682">
        <v>107681</v>
      </c>
      <c r="B107682" s="2">
        <v>44911.199999999997</v>
      </c>
      <c r="C107682" s="3" t="s">
        <v>29494</v>
      </c>
      <c r="D107682">
        <v>75.381867999999997</v>
      </c>
      <c r="E107682">
        <v>-31.783246999999999</v>
      </c>
    </row>
    <row r="107683" spans="1:5" x14ac:dyDescent="0.3">
      <c r="A107683">
        <v>107682</v>
      </c>
      <c r="B107683" s="2">
        <v>45577.349305555559</v>
      </c>
      <c r="C107683" s="3" t="s">
        <v>29496</v>
      </c>
      <c r="D107683">
        <v>-86.092388</v>
      </c>
      <c r="E107683">
        <v>29.912299999999998</v>
      </c>
    </row>
    <row r="107684" spans="1:5" x14ac:dyDescent="0.3">
      <c r="A107684">
        <v>107683</v>
      </c>
      <c r="B107684" s="2">
        <v>45577.35</v>
      </c>
      <c r="C107684" s="3" t="s">
        <v>29496</v>
      </c>
      <c r="D107684">
        <v>-86.090372000000002</v>
      </c>
      <c r="E107684">
        <v>29.915455999999999</v>
      </c>
    </row>
    <row r="107685" spans="1:5" x14ac:dyDescent="0.3">
      <c r="A107685">
        <v>107684</v>
      </c>
      <c r="B107685" s="2">
        <v>45577.350694444445</v>
      </c>
      <c r="C107685" s="3" t="s">
        <v>29496</v>
      </c>
      <c r="D107685">
        <v>-86.086366999999996</v>
      </c>
      <c r="E107685">
        <v>29.919986000000002</v>
      </c>
    </row>
    <row r="107686" spans="1:5" x14ac:dyDescent="0.3">
      <c r="A107686">
        <v>107685</v>
      </c>
      <c r="B107686" s="2">
        <v>45577.351388888892</v>
      </c>
      <c r="C107686" s="3" t="s">
        <v>29496</v>
      </c>
      <c r="D107686">
        <v>-86.087092999999996</v>
      </c>
      <c r="E107686">
        <v>29.922035999999999</v>
      </c>
    </row>
    <row r="107687" spans="1:5" x14ac:dyDescent="0.3">
      <c r="A107687">
        <v>107686</v>
      </c>
      <c r="B107687" s="2">
        <v>45577.352083333331</v>
      </c>
      <c r="C107687" s="3" t="s">
        <v>29496</v>
      </c>
      <c r="D107687">
        <v>-86.083179000000001</v>
      </c>
      <c r="E107687">
        <v>29.922066000000001</v>
      </c>
    </row>
    <row r="107688" spans="1:5" x14ac:dyDescent="0.3">
      <c r="A107688">
        <v>107687</v>
      </c>
      <c r="B107688" s="2">
        <v>45577.352777777778</v>
      </c>
      <c r="C107688" s="3" t="s">
        <v>29496</v>
      </c>
      <c r="D107688">
        <v>-86.078222999999994</v>
      </c>
      <c r="E107688">
        <v>29.923052999999999</v>
      </c>
    </row>
    <row r="107689" spans="1:5" x14ac:dyDescent="0.3">
      <c r="A107689">
        <v>107688</v>
      </c>
      <c r="B107689" s="2">
        <v>45577.353472222225</v>
      </c>
      <c r="C107689" s="3" t="s">
        <v>29496</v>
      </c>
      <c r="D107689">
        <v>-86.075688999999997</v>
      </c>
      <c r="E107689">
        <v>29.926438999999998</v>
      </c>
    </row>
    <row r="107690" spans="1:5" x14ac:dyDescent="0.3">
      <c r="A107690">
        <v>107689</v>
      </c>
      <c r="B107690" s="2">
        <v>44817.227777777778</v>
      </c>
      <c r="C107690" s="3" t="s">
        <v>29498</v>
      </c>
      <c r="D107690">
        <v>-18.072344999999999</v>
      </c>
      <c r="E107690">
        <v>176.783906</v>
      </c>
    </row>
    <row r="107691" spans="1:5" x14ac:dyDescent="0.3">
      <c r="A107691">
        <v>107690</v>
      </c>
      <c r="B107691" s="2">
        <v>44817.228472222225</v>
      </c>
      <c r="C107691" s="3" t="s">
        <v>29498</v>
      </c>
      <c r="D107691">
        <v>-18.068149999999999</v>
      </c>
      <c r="E107691">
        <v>176.78585799999999</v>
      </c>
    </row>
    <row r="107692" spans="1:5" x14ac:dyDescent="0.3">
      <c r="A107692">
        <v>107691</v>
      </c>
      <c r="B107692" s="2">
        <v>44817.229166666664</v>
      </c>
      <c r="C107692" s="3" t="s">
        <v>29498</v>
      </c>
      <c r="D107692">
        <v>-18.062536000000001</v>
      </c>
      <c r="E107692">
        <v>176.78710699999999</v>
      </c>
    </row>
    <row r="107693" spans="1:5" x14ac:dyDescent="0.3">
      <c r="A107693">
        <v>107692</v>
      </c>
      <c r="B107693" s="2">
        <v>44817.229861111111</v>
      </c>
      <c r="C107693" s="3" t="s">
        <v>29498</v>
      </c>
      <c r="D107693">
        <v>-18.062325000000001</v>
      </c>
      <c r="E107693">
        <v>176.79189400000001</v>
      </c>
    </row>
    <row r="107694" spans="1:5" x14ac:dyDescent="0.3">
      <c r="A107694">
        <v>107693</v>
      </c>
      <c r="B107694" s="2">
        <v>44817.230555555558</v>
      </c>
      <c r="C107694" s="3" t="s">
        <v>29498</v>
      </c>
      <c r="D107694">
        <v>-18.057065000000001</v>
      </c>
      <c r="E107694">
        <v>176.79610099999999</v>
      </c>
    </row>
    <row r="107695" spans="1:5" x14ac:dyDescent="0.3">
      <c r="A107695">
        <v>107694</v>
      </c>
      <c r="B107695" s="2">
        <v>44817.231249999997</v>
      </c>
      <c r="C107695" s="3" t="s">
        <v>29498</v>
      </c>
      <c r="D107695">
        <v>-18.051815999999999</v>
      </c>
      <c r="E107695">
        <v>176.801886</v>
      </c>
    </row>
    <row r="107696" spans="1:5" x14ac:dyDescent="0.3">
      <c r="A107696">
        <v>107695</v>
      </c>
      <c r="B107696" s="2">
        <v>44817.231944444444</v>
      </c>
      <c r="C107696" s="3" t="s">
        <v>29498</v>
      </c>
      <c r="D107696">
        <v>-18.050049999999999</v>
      </c>
      <c r="E107696">
        <v>176.803451</v>
      </c>
    </row>
    <row r="107697" spans="1:5" x14ac:dyDescent="0.3">
      <c r="A107697">
        <v>107696</v>
      </c>
      <c r="B107697" s="2">
        <v>44776.227083333331</v>
      </c>
      <c r="C107697" s="3" t="s">
        <v>29500</v>
      </c>
      <c r="D107697">
        <v>-10.274150000000001</v>
      </c>
      <c r="E107697">
        <v>-6.0126499999999998</v>
      </c>
    </row>
    <row r="107698" spans="1:5" x14ac:dyDescent="0.3">
      <c r="A107698">
        <v>107697</v>
      </c>
      <c r="B107698" s="2">
        <v>44776.227777777778</v>
      </c>
      <c r="C107698" s="3" t="s">
        <v>29500</v>
      </c>
      <c r="D107698">
        <v>-10.273669999999999</v>
      </c>
      <c r="E107698">
        <v>-6.008813</v>
      </c>
    </row>
    <row r="107699" spans="1:5" x14ac:dyDescent="0.3">
      <c r="A107699">
        <v>107698</v>
      </c>
      <c r="B107699" s="2">
        <v>44776.228472222225</v>
      </c>
      <c r="C107699" s="3" t="s">
        <v>29500</v>
      </c>
      <c r="D107699">
        <v>-10.274041</v>
      </c>
      <c r="E107699">
        <v>-6.0091890000000001</v>
      </c>
    </row>
    <row r="107700" spans="1:5" x14ac:dyDescent="0.3">
      <c r="A107700">
        <v>107699</v>
      </c>
      <c r="B107700" s="2">
        <v>44776.229166666664</v>
      </c>
      <c r="C107700" s="3" t="s">
        <v>29500</v>
      </c>
      <c r="D107700">
        <v>-10.273569</v>
      </c>
      <c r="E107700">
        <v>-6.009576</v>
      </c>
    </row>
    <row r="107701" spans="1:5" x14ac:dyDescent="0.3">
      <c r="A107701">
        <v>107700</v>
      </c>
      <c r="B107701" s="2">
        <v>44776.229861111111</v>
      </c>
      <c r="C107701" s="3" t="s">
        <v>29500</v>
      </c>
      <c r="D107701">
        <v>-10.271407</v>
      </c>
      <c r="E107701">
        <v>-6.0099429999999998</v>
      </c>
    </row>
    <row r="107702" spans="1:5" x14ac:dyDescent="0.3">
      <c r="A107702">
        <v>107701</v>
      </c>
      <c r="B107702" s="2">
        <v>44776.230555555558</v>
      </c>
      <c r="C107702" s="3" t="s">
        <v>29500</v>
      </c>
      <c r="D107702">
        <v>-10.267574</v>
      </c>
      <c r="E107702">
        <v>-6.0071240000000001</v>
      </c>
    </row>
    <row r="107703" spans="1:5" x14ac:dyDescent="0.3">
      <c r="A107703">
        <v>107702</v>
      </c>
      <c r="B107703" s="2">
        <v>44776.231249999997</v>
      </c>
      <c r="C107703" s="3" t="s">
        <v>29500</v>
      </c>
      <c r="D107703">
        <v>-10.264430000000001</v>
      </c>
      <c r="E107703">
        <v>-6.0076919999999996</v>
      </c>
    </row>
    <row r="107704" spans="1:5" x14ac:dyDescent="0.3">
      <c r="A107704">
        <v>107703</v>
      </c>
      <c r="B107704" s="2">
        <v>45674.07916666667</v>
      </c>
      <c r="C107704" s="3" t="s">
        <v>29502</v>
      </c>
      <c r="D107704">
        <v>-6.0724270000000002</v>
      </c>
      <c r="E107704">
        <v>173.714361</v>
      </c>
    </row>
    <row r="107705" spans="1:5" x14ac:dyDescent="0.3">
      <c r="A107705">
        <v>107704</v>
      </c>
      <c r="B107705" s="2">
        <v>45674.079861111109</v>
      </c>
      <c r="C107705" s="3" t="s">
        <v>29502</v>
      </c>
      <c r="D107705">
        <v>-6.0686879999999999</v>
      </c>
      <c r="E107705">
        <v>173.71450899999999</v>
      </c>
    </row>
    <row r="107706" spans="1:5" x14ac:dyDescent="0.3">
      <c r="A107706">
        <v>107705</v>
      </c>
      <c r="B107706" s="2">
        <v>45674.080555555556</v>
      </c>
      <c r="C107706" s="3" t="s">
        <v>29502</v>
      </c>
      <c r="D107706">
        <v>-6.0673630000000003</v>
      </c>
      <c r="E107706">
        <v>173.715329</v>
      </c>
    </row>
    <row r="107707" spans="1:5" x14ac:dyDescent="0.3">
      <c r="A107707">
        <v>107706</v>
      </c>
      <c r="B107707" s="2">
        <v>45674.081250000003</v>
      </c>
      <c r="C107707" s="3" t="s">
        <v>29502</v>
      </c>
      <c r="D107707">
        <v>-6.0668259999999998</v>
      </c>
      <c r="E107707">
        <v>173.72040699999999</v>
      </c>
    </row>
    <row r="107708" spans="1:5" x14ac:dyDescent="0.3">
      <c r="A107708">
        <v>107707</v>
      </c>
      <c r="B107708" s="2">
        <v>45674.081944444442</v>
      </c>
      <c r="C107708" s="3" t="s">
        <v>29502</v>
      </c>
      <c r="D107708">
        <v>-6.0633369999999998</v>
      </c>
      <c r="E107708">
        <v>173.72298499999999</v>
      </c>
    </row>
    <row r="107709" spans="1:5" x14ac:dyDescent="0.3">
      <c r="A107709">
        <v>107708</v>
      </c>
      <c r="B107709" s="2">
        <v>45674.082638888889</v>
      </c>
      <c r="C107709" s="3" t="s">
        <v>29502</v>
      </c>
      <c r="D107709">
        <v>-6.0630509999999997</v>
      </c>
      <c r="E107709">
        <v>173.72815</v>
      </c>
    </row>
    <row r="107710" spans="1:5" x14ac:dyDescent="0.3">
      <c r="A107710">
        <v>107709</v>
      </c>
      <c r="B107710" s="2">
        <v>45674.083333333336</v>
      </c>
      <c r="C107710" s="3" t="s">
        <v>29502</v>
      </c>
      <c r="D107710">
        <v>-6.0566300000000002</v>
      </c>
      <c r="E107710">
        <v>173.73308900000001</v>
      </c>
    </row>
    <row r="107711" spans="1:5" x14ac:dyDescent="0.3">
      <c r="A107711">
        <v>107710</v>
      </c>
      <c r="B107711" s="2">
        <v>44884.973611111112</v>
      </c>
      <c r="C107711" s="3" t="s">
        <v>29503</v>
      </c>
      <c r="D107711">
        <v>86.387653999999998</v>
      </c>
      <c r="E107711">
        <v>84.030046999999996</v>
      </c>
    </row>
    <row r="107712" spans="1:5" x14ac:dyDescent="0.3">
      <c r="A107712">
        <v>107711</v>
      </c>
      <c r="B107712" s="2">
        <v>44884.974305555559</v>
      </c>
      <c r="C107712" s="3" t="s">
        <v>29503</v>
      </c>
      <c r="D107712">
        <v>86.393236999999999</v>
      </c>
      <c r="E107712">
        <v>84.029893999999999</v>
      </c>
    </row>
    <row r="107713" spans="1:5" x14ac:dyDescent="0.3">
      <c r="A107713">
        <v>107712</v>
      </c>
      <c r="B107713" s="2">
        <v>44884.974999999999</v>
      </c>
      <c r="C107713" s="3" t="s">
        <v>29503</v>
      </c>
      <c r="D107713">
        <v>86.392623</v>
      </c>
      <c r="E107713">
        <v>84.036175</v>
      </c>
    </row>
    <row r="107714" spans="1:5" x14ac:dyDescent="0.3">
      <c r="A107714">
        <v>107713</v>
      </c>
      <c r="B107714" s="2">
        <v>44884.975694444445</v>
      </c>
      <c r="C107714" s="3" t="s">
        <v>29503</v>
      </c>
      <c r="D107714">
        <v>86.392532000000003</v>
      </c>
      <c r="E107714">
        <v>84.042372</v>
      </c>
    </row>
    <row r="107715" spans="1:5" x14ac:dyDescent="0.3">
      <c r="A107715">
        <v>107714</v>
      </c>
      <c r="B107715" s="2">
        <v>44884.976388888892</v>
      </c>
      <c r="C107715" s="3" t="s">
        <v>29503</v>
      </c>
      <c r="D107715">
        <v>86.391767999999999</v>
      </c>
      <c r="E107715">
        <v>84.043963000000005</v>
      </c>
    </row>
    <row r="107716" spans="1:5" x14ac:dyDescent="0.3">
      <c r="A107716">
        <v>107715</v>
      </c>
      <c r="B107716" s="2">
        <v>44884.977083333331</v>
      </c>
      <c r="C107716" s="3" t="s">
        <v>29503</v>
      </c>
      <c r="D107716">
        <v>86.391096000000005</v>
      </c>
      <c r="E107716">
        <v>84.046323000000001</v>
      </c>
    </row>
    <row r="107717" spans="1:5" x14ac:dyDescent="0.3">
      <c r="A107717">
        <v>107716</v>
      </c>
      <c r="B107717" s="2">
        <v>44884.977777777778</v>
      </c>
      <c r="C107717" s="3" t="s">
        <v>29503</v>
      </c>
      <c r="D107717">
        <v>86.393079</v>
      </c>
      <c r="E107717">
        <v>84.048614000000001</v>
      </c>
    </row>
    <row r="107718" spans="1:5" x14ac:dyDescent="0.3">
      <c r="A107718">
        <v>107717</v>
      </c>
      <c r="B107718" s="2">
        <v>45577.088194444441</v>
      </c>
      <c r="C107718" s="3" t="s">
        <v>29505</v>
      </c>
      <c r="D107718">
        <v>75.726752000000005</v>
      </c>
      <c r="E107718">
        <v>83.438700999999995</v>
      </c>
    </row>
    <row r="107719" spans="1:5" x14ac:dyDescent="0.3">
      <c r="A107719">
        <v>107718</v>
      </c>
      <c r="B107719" s="2">
        <v>45577.088888888888</v>
      </c>
      <c r="C107719" s="3" t="s">
        <v>29505</v>
      </c>
      <c r="D107719">
        <v>75.727739</v>
      </c>
      <c r="E107719">
        <v>83.444005000000004</v>
      </c>
    </row>
    <row r="107720" spans="1:5" x14ac:dyDescent="0.3">
      <c r="A107720">
        <v>107719</v>
      </c>
      <c r="B107720" s="2">
        <v>45577.089583333334</v>
      </c>
      <c r="C107720" s="3" t="s">
        <v>29505</v>
      </c>
      <c r="D107720">
        <v>75.731815999999995</v>
      </c>
      <c r="E107720">
        <v>83.445116999999996</v>
      </c>
    </row>
    <row r="107721" spans="1:5" x14ac:dyDescent="0.3">
      <c r="A107721">
        <v>107720</v>
      </c>
      <c r="B107721" s="2">
        <v>45577.090277777781</v>
      </c>
      <c r="C107721" s="3" t="s">
        <v>29505</v>
      </c>
      <c r="D107721">
        <v>75.733613000000005</v>
      </c>
      <c r="E107721">
        <v>83.448030000000003</v>
      </c>
    </row>
    <row r="107722" spans="1:5" x14ac:dyDescent="0.3">
      <c r="A107722">
        <v>107721</v>
      </c>
      <c r="B107722" s="2">
        <v>45577.09097222222</v>
      </c>
      <c r="C107722" s="3" t="s">
        <v>29505</v>
      </c>
      <c r="D107722">
        <v>75.733348000000007</v>
      </c>
      <c r="E107722">
        <v>83.453592</v>
      </c>
    </row>
    <row r="107723" spans="1:5" x14ac:dyDescent="0.3">
      <c r="A107723">
        <v>107722</v>
      </c>
      <c r="B107723" s="2">
        <v>45577.091666666667</v>
      </c>
      <c r="C107723" s="3" t="s">
        <v>29505</v>
      </c>
      <c r="D107723">
        <v>75.734658999999994</v>
      </c>
      <c r="E107723">
        <v>83.453802999999994</v>
      </c>
    </row>
    <row r="107724" spans="1:5" x14ac:dyDescent="0.3">
      <c r="A107724">
        <v>107723</v>
      </c>
      <c r="B107724" s="2">
        <v>45577.092361111114</v>
      </c>
      <c r="C107724" s="3" t="s">
        <v>29505</v>
      </c>
      <c r="D107724">
        <v>75.735888000000003</v>
      </c>
      <c r="E107724">
        <v>83.458376999999999</v>
      </c>
    </row>
    <row r="107725" spans="1:5" x14ac:dyDescent="0.3">
      <c r="A107725">
        <v>107724</v>
      </c>
      <c r="B107725" s="2">
        <v>44270.73541666667</v>
      </c>
      <c r="C107725" s="3" t="s">
        <v>29507</v>
      </c>
      <c r="D107725">
        <v>-2.601915</v>
      </c>
      <c r="E107725">
        <v>117.511396</v>
      </c>
    </row>
    <row r="107726" spans="1:5" x14ac:dyDescent="0.3">
      <c r="A107726">
        <v>107725</v>
      </c>
      <c r="B107726" s="2">
        <v>44270.736111111109</v>
      </c>
      <c r="C107726" s="3" t="s">
        <v>29507</v>
      </c>
      <c r="D107726">
        <v>-2.6026790000000002</v>
      </c>
      <c r="E107726">
        <v>117.51342099999999</v>
      </c>
    </row>
    <row r="107727" spans="1:5" x14ac:dyDescent="0.3">
      <c r="A107727">
        <v>107726</v>
      </c>
      <c r="B107727" s="2">
        <v>44270.736805555556</v>
      </c>
      <c r="C107727" s="3" t="s">
        <v>29507</v>
      </c>
      <c r="D107727">
        <v>-2.6006580000000001</v>
      </c>
      <c r="E107727">
        <v>117.514191</v>
      </c>
    </row>
    <row r="107728" spans="1:5" x14ac:dyDescent="0.3">
      <c r="A107728">
        <v>107727</v>
      </c>
      <c r="B107728" s="2">
        <v>44270.737500000003</v>
      </c>
      <c r="C107728" s="3" t="s">
        <v>29507</v>
      </c>
      <c r="D107728">
        <v>-2.594303</v>
      </c>
      <c r="E107728">
        <v>117.519778</v>
      </c>
    </row>
    <row r="107729" spans="1:5" x14ac:dyDescent="0.3">
      <c r="A107729">
        <v>107728</v>
      </c>
      <c r="B107729" s="2">
        <v>44270.738194444442</v>
      </c>
      <c r="C107729" s="3" t="s">
        <v>29507</v>
      </c>
      <c r="D107729">
        <v>-2.5902949999999998</v>
      </c>
      <c r="E107729">
        <v>117.521694</v>
      </c>
    </row>
    <row r="107730" spans="1:5" x14ac:dyDescent="0.3">
      <c r="A107730">
        <v>107729</v>
      </c>
      <c r="B107730" s="2">
        <v>44270.738888888889</v>
      </c>
      <c r="C107730" s="3" t="s">
        <v>29507</v>
      </c>
      <c r="D107730">
        <v>-2.5863860000000001</v>
      </c>
      <c r="E107730">
        <v>117.52659800000001</v>
      </c>
    </row>
    <row r="107731" spans="1:5" x14ac:dyDescent="0.3">
      <c r="A107731">
        <v>107730</v>
      </c>
      <c r="B107731" s="2">
        <v>44270.739583333336</v>
      </c>
      <c r="C107731" s="3" t="s">
        <v>29507</v>
      </c>
      <c r="D107731">
        <v>-2.5804049999999998</v>
      </c>
      <c r="E107731">
        <v>117.528291</v>
      </c>
    </row>
    <row r="107732" spans="1:5" x14ac:dyDescent="0.3">
      <c r="A107732">
        <v>107731</v>
      </c>
      <c r="B107732" s="2">
        <v>44935.890277777777</v>
      </c>
      <c r="C107732" s="3" t="s">
        <v>29509</v>
      </c>
      <c r="D107732">
        <v>-33.279888</v>
      </c>
      <c r="E107732">
        <v>-7.3729490000000002</v>
      </c>
    </row>
    <row r="107733" spans="1:5" x14ac:dyDescent="0.3">
      <c r="A107733">
        <v>107732</v>
      </c>
      <c r="B107733" s="2">
        <v>44935.890972222223</v>
      </c>
      <c r="C107733" s="3" t="s">
        <v>29509</v>
      </c>
      <c r="D107733">
        <v>-33.280025000000002</v>
      </c>
      <c r="E107733">
        <v>-7.372897</v>
      </c>
    </row>
    <row r="107734" spans="1:5" x14ac:dyDescent="0.3">
      <c r="A107734">
        <v>107733</v>
      </c>
      <c r="B107734" s="2">
        <v>44935.89166666667</v>
      </c>
      <c r="C107734" s="3" t="s">
        <v>29509</v>
      </c>
      <c r="D107734">
        <v>-33.278803000000003</v>
      </c>
      <c r="E107734">
        <v>-7.3715089999999996</v>
      </c>
    </row>
    <row r="107735" spans="1:5" x14ac:dyDescent="0.3">
      <c r="A107735">
        <v>107734</v>
      </c>
      <c r="B107735" s="2">
        <v>44935.892361111109</v>
      </c>
      <c r="C107735" s="3" t="s">
        <v>29509</v>
      </c>
      <c r="D107735">
        <v>-33.272798999999999</v>
      </c>
      <c r="E107735">
        <v>-7.3673700000000002</v>
      </c>
    </row>
    <row r="107736" spans="1:5" x14ac:dyDescent="0.3">
      <c r="A107736">
        <v>107735</v>
      </c>
      <c r="B107736" s="2">
        <v>44935.893055555556</v>
      </c>
      <c r="C107736" s="3" t="s">
        <v>29509</v>
      </c>
      <c r="D107736">
        <v>-33.272185</v>
      </c>
      <c r="E107736">
        <v>-7.3667220000000002</v>
      </c>
    </row>
    <row r="107737" spans="1:5" x14ac:dyDescent="0.3">
      <c r="A107737">
        <v>107736</v>
      </c>
      <c r="B107737" s="2">
        <v>44935.893750000003</v>
      </c>
      <c r="C107737" s="3" t="s">
        <v>29509</v>
      </c>
      <c r="D107737">
        <v>-33.269888000000002</v>
      </c>
      <c r="E107737">
        <v>-7.3617470000000003</v>
      </c>
    </row>
    <row r="107738" spans="1:5" x14ac:dyDescent="0.3">
      <c r="A107738">
        <v>107737</v>
      </c>
      <c r="B107738" s="2">
        <v>44935.894444444442</v>
      </c>
      <c r="C107738" s="3" t="s">
        <v>29509</v>
      </c>
      <c r="D107738">
        <v>-33.26605</v>
      </c>
      <c r="E107738">
        <v>-7.3555359999999999</v>
      </c>
    </row>
    <row r="107739" spans="1:5" x14ac:dyDescent="0.3">
      <c r="A107739">
        <v>107738</v>
      </c>
      <c r="B107739" s="2">
        <v>45466.202777777777</v>
      </c>
      <c r="C107739" s="3" t="s">
        <v>29511</v>
      </c>
      <c r="D107739">
        <v>-56.075496999999999</v>
      </c>
      <c r="E107739">
        <v>-154.21957800000001</v>
      </c>
    </row>
    <row r="107740" spans="1:5" x14ac:dyDescent="0.3">
      <c r="A107740">
        <v>107739</v>
      </c>
      <c r="B107740" s="2">
        <v>45466.203472222223</v>
      </c>
      <c r="C107740" s="3" t="s">
        <v>29511</v>
      </c>
      <c r="D107740">
        <v>-56.069797000000001</v>
      </c>
      <c r="E107740">
        <v>-154.213638</v>
      </c>
    </row>
    <row r="107741" spans="1:5" x14ac:dyDescent="0.3">
      <c r="A107741">
        <v>107740</v>
      </c>
      <c r="B107741" s="2">
        <v>45466.20416666667</v>
      </c>
      <c r="C107741" s="3" t="s">
        <v>29511</v>
      </c>
      <c r="D107741">
        <v>-56.068789000000002</v>
      </c>
      <c r="E107741">
        <v>-154.21032299999999</v>
      </c>
    </row>
    <row r="107742" spans="1:5" x14ac:dyDescent="0.3">
      <c r="A107742">
        <v>107741</v>
      </c>
      <c r="B107742" s="2">
        <v>45466.204861111109</v>
      </c>
      <c r="C107742" s="3" t="s">
        <v>29511</v>
      </c>
      <c r="D107742">
        <v>-56.063017000000002</v>
      </c>
      <c r="E107742">
        <v>-154.20471900000001</v>
      </c>
    </row>
    <row r="107743" spans="1:5" x14ac:dyDescent="0.3">
      <c r="A107743">
        <v>107742</v>
      </c>
      <c r="B107743" s="2">
        <v>45466.205555555556</v>
      </c>
      <c r="C107743" s="3" t="s">
        <v>29511</v>
      </c>
      <c r="D107743">
        <v>-56.057513999999998</v>
      </c>
      <c r="E107743">
        <v>-154.20017799999999</v>
      </c>
    </row>
    <row r="107744" spans="1:5" x14ac:dyDescent="0.3">
      <c r="A107744">
        <v>107743</v>
      </c>
      <c r="B107744" s="2">
        <v>45466.206250000003</v>
      </c>
      <c r="C107744" s="3" t="s">
        <v>29511</v>
      </c>
      <c r="D107744">
        <v>-56.053804</v>
      </c>
      <c r="E107744">
        <v>-154.19405800000001</v>
      </c>
    </row>
    <row r="107745" spans="1:5" x14ac:dyDescent="0.3">
      <c r="A107745">
        <v>107744</v>
      </c>
      <c r="B107745" s="2">
        <v>45466.206944444442</v>
      </c>
      <c r="C107745" s="3" t="s">
        <v>29511</v>
      </c>
      <c r="D107745">
        <v>-56.051744999999997</v>
      </c>
      <c r="E107745">
        <v>-154.188715</v>
      </c>
    </row>
    <row r="107746" spans="1:5" x14ac:dyDescent="0.3">
      <c r="A107746">
        <v>107745</v>
      </c>
      <c r="B107746" s="2">
        <v>45254.482638888891</v>
      </c>
      <c r="C107746" s="3" t="s">
        <v>29513</v>
      </c>
      <c r="D107746">
        <v>33.234665</v>
      </c>
      <c r="E107746">
        <v>52.085697000000003</v>
      </c>
    </row>
    <row r="107747" spans="1:5" x14ac:dyDescent="0.3">
      <c r="A107747">
        <v>107746</v>
      </c>
      <c r="B107747" s="2">
        <v>45254.48333333333</v>
      </c>
      <c r="C107747" s="3" t="s">
        <v>29513</v>
      </c>
      <c r="D107747">
        <v>33.235784000000002</v>
      </c>
      <c r="E107747">
        <v>52.089415000000002</v>
      </c>
    </row>
    <row r="107748" spans="1:5" x14ac:dyDescent="0.3">
      <c r="A107748">
        <v>107747</v>
      </c>
      <c r="B107748" s="2">
        <v>45254.484027777777</v>
      </c>
      <c r="C107748" s="3" t="s">
        <v>29513</v>
      </c>
      <c r="D107748">
        <v>33.239772000000002</v>
      </c>
      <c r="E107748">
        <v>52.093252999999997</v>
      </c>
    </row>
    <row r="107749" spans="1:5" x14ac:dyDescent="0.3">
      <c r="A107749">
        <v>107748</v>
      </c>
      <c r="B107749" s="2">
        <v>45254.484722222223</v>
      </c>
      <c r="C107749" s="3" t="s">
        <v>29513</v>
      </c>
      <c r="D107749">
        <v>33.243713999999997</v>
      </c>
      <c r="E107749">
        <v>52.09789</v>
      </c>
    </row>
    <row r="107750" spans="1:5" x14ac:dyDescent="0.3">
      <c r="A107750">
        <v>107749</v>
      </c>
      <c r="B107750" s="2">
        <v>45254.48541666667</v>
      </c>
      <c r="C107750" s="3" t="s">
        <v>29513</v>
      </c>
      <c r="D107750">
        <v>33.244818000000002</v>
      </c>
      <c r="E107750">
        <v>52.097924999999996</v>
      </c>
    </row>
    <row r="107751" spans="1:5" x14ac:dyDescent="0.3">
      <c r="A107751">
        <v>107750</v>
      </c>
      <c r="B107751" s="2">
        <v>45254.486111111109</v>
      </c>
      <c r="C107751" s="3" t="s">
        <v>29513</v>
      </c>
      <c r="D107751">
        <v>33.250601000000003</v>
      </c>
      <c r="E107751">
        <v>52.100893999999997</v>
      </c>
    </row>
    <row r="107752" spans="1:5" x14ac:dyDescent="0.3">
      <c r="A107752">
        <v>107751</v>
      </c>
      <c r="B107752" s="2">
        <v>45254.486805555556</v>
      </c>
      <c r="C107752" s="3" t="s">
        <v>29513</v>
      </c>
      <c r="D107752">
        <v>33.255344000000001</v>
      </c>
      <c r="E107752">
        <v>52.103403</v>
      </c>
    </row>
    <row r="107753" spans="1:5" x14ac:dyDescent="0.3">
      <c r="A107753">
        <v>107752</v>
      </c>
      <c r="B107753" s="2">
        <v>44692.538888888892</v>
      </c>
      <c r="C107753" s="3" t="s">
        <v>29515</v>
      </c>
      <c r="D107753">
        <v>-9.3138039999999993</v>
      </c>
      <c r="E107753">
        <v>66.637248999999997</v>
      </c>
    </row>
    <row r="107754" spans="1:5" x14ac:dyDescent="0.3">
      <c r="A107754">
        <v>107753</v>
      </c>
      <c r="B107754" s="2">
        <v>44692.539583333331</v>
      </c>
      <c r="C107754" s="3" t="s">
        <v>29515</v>
      </c>
      <c r="D107754">
        <v>-9.3104639999999996</v>
      </c>
      <c r="E107754">
        <v>66.642792</v>
      </c>
    </row>
    <row r="107755" spans="1:5" x14ac:dyDescent="0.3">
      <c r="A107755">
        <v>107754</v>
      </c>
      <c r="B107755" s="2">
        <v>44692.540277777778</v>
      </c>
      <c r="C107755" s="3" t="s">
        <v>29515</v>
      </c>
      <c r="D107755">
        <v>-9.3083500000000008</v>
      </c>
      <c r="E107755">
        <v>66.642413000000005</v>
      </c>
    </row>
    <row r="107756" spans="1:5" x14ac:dyDescent="0.3">
      <c r="A107756">
        <v>107755</v>
      </c>
      <c r="B107756" s="2">
        <v>44692.540972222225</v>
      </c>
      <c r="C107756" s="3" t="s">
        <v>29515</v>
      </c>
      <c r="D107756">
        <v>-9.3076799999999995</v>
      </c>
      <c r="E107756">
        <v>66.644400000000005</v>
      </c>
    </row>
    <row r="107757" spans="1:5" x14ac:dyDescent="0.3">
      <c r="A107757">
        <v>107756</v>
      </c>
      <c r="B107757" s="2">
        <v>44692.541666666664</v>
      </c>
      <c r="C107757" s="3" t="s">
        <v>29515</v>
      </c>
      <c r="D107757">
        <v>-9.306419</v>
      </c>
      <c r="E107757">
        <v>66.646677999999994</v>
      </c>
    </row>
    <row r="107758" spans="1:5" x14ac:dyDescent="0.3">
      <c r="A107758">
        <v>107757</v>
      </c>
      <c r="B107758" s="2">
        <v>44692.542361111111</v>
      </c>
      <c r="C107758" s="3" t="s">
        <v>29515</v>
      </c>
      <c r="D107758">
        <v>-9.305828</v>
      </c>
      <c r="E107758">
        <v>66.652249999999995</v>
      </c>
    </row>
    <row r="107759" spans="1:5" x14ac:dyDescent="0.3">
      <c r="A107759">
        <v>107758</v>
      </c>
      <c r="B107759" s="2">
        <v>44692.543055555558</v>
      </c>
      <c r="C107759" s="3" t="s">
        <v>29515</v>
      </c>
      <c r="D107759">
        <v>-9.3063789999999997</v>
      </c>
      <c r="E107759">
        <v>66.656352999999996</v>
      </c>
    </row>
    <row r="107760" spans="1:5" x14ac:dyDescent="0.3">
      <c r="A107760">
        <v>107759</v>
      </c>
      <c r="B107760" s="2">
        <v>44721.519444444442</v>
      </c>
      <c r="C107760" s="3" t="s">
        <v>29517</v>
      </c>
      <c r="D107760">
        <v>-16.264710999999998</v>
      </c>
      <c r="E107760">
        <v>142.584858</v>
      </c>
    </row>
    <row r="107761" spans="1:5" x14ac:dyDescent="0.3">
      <c r="A107761">
        <v>107760</v>
      </c>
      <c r="B107761" s="2">
        <v>44721.520138888889</v>
      </c>
      <c r="C107761" s="3" t="s">
        <v>29517</v>
      </c>
      <c r="D107761">
        <v>-16.259795</v>
      </c>
      <c r="E107761">
        <v>142.587976</v>
      </c>
    </row>
    <row r="107762" spans="1:5" x14ac:dyDescent="0.3">
      <c r="A107762">
        <v>107761</v>
      </c>
      <c r="B107762" s="2">
        <v>44721.520833333336</v>
      </c>
      <c r="C107762" s="3" t="s">
        <v>29517</v>
      </c>
      <c r="D107762">
        <v>-16.258790999999999</v>
      </c>
      <c r="E107762">
        <v>142.589911</v>
      </c>
    </row>
    <row r="107763" spans="1:5" x14ac:dyDescent="0.3">
      <c r="A107763">
        <v>107762</v>
      </c>
      <c r="B107763" s="2">
        <v>44721.521527777775</v>
      </c>
      <c r="C107763" s="3" t="s">
        <v>29517</v>
      </c>
      <c r="D107763">
        <v>-16.258516</v>
      </c>
      <c r="E107763">
        <v>142.592939</v>
      </c>
    </row>
    <row r="107764" spans="1:5" x14ac:dyDescent="0.3">
      <c r="A107764">
        <v>107763</v>
      </c>
      <c r="B107764" s="2">
        <v>44721.522222222222</v>
      </c>
      <c r="C107764" s="3" t="s">
        <v>29517</v>
      </c>
      <c r="D107764">
        <v>-16.257650000000002</v>
      </c>
      <c r="E107764">
        <v>142.59269499999999</v>
      </c>
    </row>
    <row r="107765" spans="1:5" x14ac:dyDescent="0.3">
      <c r="A107765">
        <v>107764</v>
      </c>
      <c r="B107765" s="2">
        <v>44721.522916666669</v>
      </c>
      <c r="C107765" s="3" t="s">
        <v>29517</v>
      </c>
      <c r="D107765">
        <v>-16.256264999999999</v>
      </c>
      <c r="E107765">
        <v>142.59578999999999</v>
      </c>
    </row>
    <row r="107766" spans="1:5" x14ac:dyDescent="0.3">
      <c r="A107766">
        <v>107765</v>
      </c>
      <c r="B107766" s="2">
        <v>44721.523611111108</v>
      </c>
      <c r="C107766" s="3" t="s">
        <v>29517</v>
      </c>
      <c r="D107766">
        <v>-16.252362000000002</v>
      </c>
      <c r="E107766">
        <v>142.59994800000001</v>
      </c>
    </row>
    <row r="107767" spans="1:5" x14ac:dyDescent="0.3">
      <c r="A107767">
        <v>107766</v>
      </c>
      <c r="B107767" s="2">
        <v>45580.425694444442</v>
      </c>
      <c r="C107767" s="3" t="s">
        <v>29519</v>
      </c>
      <c r="D107767">
        <v>-81.836546999999996</v>
      </c>
      <c r="E107767">
        <v>-66.258099000000001</v>
      </c>
    </row>
    <row r="107768" spans="1:5" x14ac:dyDescent="0.3">
      <c r="A107768">
        <v>107767</v>
      </c>
      <c r="B107768" s="2">
        <v>45580.426388888889</v>
      </c>
      <c r="C107768" s="3" t="s">
        <v>29519</v>
      </c>
      <c r="D107768">
        <v>-81.835973999999993</v>
      </c>
      <c r="E107768">
        <v>-66.252713999999997</v>
      </c>
    </row>
    <row r="107769" spans="1:5" x14ac:dyDescent="0.3">
      <c r="A107769">
        <v>107768</v>
      </c>
      <c r="B107769" s="2">
        <v>45580.427083333336</v>
      </c>
      <c r="C107769" s="3" t="s">
        <v>29519</v>
      </c>
      <c r="D107769">
        <v>-81.831192999999999</v>
      </c>
      <c r="E107769">
        <v>-66.252437999999998</v>
      </c>
    </row>
    <row r="107770" spans="1:5" x14ac:dyDescent="0.3">
      <c r="A107770">
        <v>107769</v>
      </c>
      <c r="B107770" s="2">
        <v>45580.427777777775</v>
      </c>
      <c r="C107770" s="3" t="s">
        <v>29519</v>
      </c>
      <c r="D107770">
        <v>-81.828551000000004</v>
      </c>
      <c r="E107770">
        <v>-66.250335000000007</v>
      </c>
    </row>
    <row r="107771" spans="1:5" x14ac:dyDescent="0.3">
      <c r="A107771">
        <v>107770</v>
      </c>
      <c r="B107771" s="2">
        <v>45580.428472222222</v>
      </c>
      <c r="C107771" s="3" t="s">
        <v>29519</v>
      </c>
      <c r="D107771">
        <v>-81.822626</v>
      </c>
      <c r="E107771">
        <v>-66.244176999999993</v>
      </c>
    </row>
    <row r="107772" spans="1:5" x14ac:dyDescent="0.3">
      <c r="A107772">
        <v>107771</v>
      </c>
      <c r="B107772" s="2">
        <v>45580.429166666669</v>
      </c>
      <c r="C107772" s="3" t="s">
        <v>29519</v>
      </c>
      <c r="D107772">
        <v>-81.816897999999995</v>
      </c>
      <c r="E107772">
        <v>-66.243313000000001</v>
      </c>
    </row>
    <row r="107773" spans="1:5" x14ac:dyDescent="0.3">
      <c r="A107773">
        <v>107772</v>
      </c>
      <c r="B107773" s="2">
        <v>45580.429861111108</v>
      </c>
      <c r="C107773" s="3" t="s">
        <v>29519</v>
      </c>
      <c r="D107773">
        <v>-81.811199999999999</v>
      </c>
      <c r="E107773">
        <v>-66.238560000000007</v>
      </c>
    </row>
    <row r="107774" spans="1:5" x14ac:dyDescent="0.3">
      <c r="A107774">
        <v>107773</v>
      </c>
      <c r="B107774" s="2">
        <v>44667.504861111112</v>
      </c>
      <c r="C107774" s="3" t="s">
        <v>29520</v>
      </c>
      <c r="D107774">
        <v>-61.180805999999997</v>
      </c>
      <c r="E107774">
        <v>135.33240900000001</v>
      </c>
    </row>
    <row r="107775" spans="1:5" x14ac:dyDescent="0.3">
      <c r="A107775">
        <v>107774</v>
      </c>
      <c r="B107775" s="2">
        <v>44667.505555555559</v>
      </c>
      <c r="C107775" s="3" t="s">
        <v>29520</v>
      </c>
      <c r="D107775">
        <v>-61.177715999999997</v>
      </c>
      <c r="E107775">
        <v>135.33807200000001</v>
      </c>
    </row>
    <row r="107776" spans="1:5" x14ac:dyDescent="0.3">
      <c r="A107776">
        <v>107775</v>
      </c>
      <c r="B107776" s="2">
        <v>44667.506249999999</v>
      </c>
      <c r="C107776" s="3" t="s">
        <v>29520</v>
      </c>
      <c r="D107776">
        <v>-61.172631000000003</v>
      </c>
      <c r="E107776">
        <v>135.34177299999999</v>
      </c>
    </row>
    <row r="107777" spans="1:5" x14ac:dyDescent="0.3">
      <c r="A107777">
        <v>107776</v>
      </c>
      <c r="B107777" s="2">
        <v>44667.506944444445</v>
      </c>
      <c r="C107777" s="3" t="s">
        <v>29520</v>
      </c>
      <c r="D107777">
        <v>-61.171633999999997</v>
      </c>
      <c r="E107777">
        <v>135.341453</v>
      </c>
    </row>
    <row r="107778" spans="1:5" x14ac:dyDescent="0.3">
      <c r="A107778">
        <v>107777</v>
      </c>
      <c r="B107778" s="2">
        <v>44667.507638888892</v>
      </c>
      <c r="C107778" s="3" t="s">
        <v>29520</v>
      </c>
      <c r="D107778">
        <v>-61.166473000000003</v>
      </c>
      <c r="E107778">
        <v>135.34678</v>
      </c>
    </row>
    <row r="107779" spans="1:5" x14ac:dyDescent="0.3">
      <c r="A107779">
        <v>107778</v>
      </c>
      <c r="B107779" s="2">
        <v>44667.508333333331</v>
      </c>
      <c r="C107779" s="3" t="s">
        <v>29520</v>
      </c>
      <c r="D107779">
        <v>-61.166784</v>
      </c>
      <c r="E107779">
        <v>135.35214500000001</v>
      </c>
    </row>
    <row r="107780" spans="1:5" x14ac:dyDescent="0.3">
      <c r="A107780">
        <v>107779</v>
      </c>
      <c r="B107780" s="2">
        <v>44667.509027777778</v>
      </c>
      <c r="C107780" s="3" t="s">
        <v>29520</v>
      </c>
      <c r="D107780">
        <v>-61.163756999999997</v>
      </c>
      <c r="E107780">
        <v>135.35702499999999</v>
      </c>
    </row>
    <row r="107781" spans="1:5" x14ac:dyDescent="0.3">
      <c r="A107781">
        <v>107780</v>
      </c>
      <c r="B107781" s="2">
        <v>45389.98333333333</v>
      </c>
      <c r="C107781" s="3" t="s">
        <v>29522</v>
      </c>
      <c r="D107781">
        <v>-42.623007999999999</v>
      </c>
      <c r="E107781">
        <v>10.330985</v>
      </c>
    </row>
    <row r="107782" spans="1:5" x14ac:dyDescent="0.3">
      <c r="A107782">
        <v>107781</v>
      </c>
      <c r="B107782" s="2">
        <v>45389.984027777777</v>
      </c>
      <c r="C107782" s="3" t="s">
        <v>29522</v>
      </c>
      <c r="D107782">
        <v>-42.618467000000003</v>
      </c>
      <c r="E107782">
        <v>10.331108</v>
      </c>
    </row>
    <row r="107783" spans="1:5" x14ac:dyDescent="0.3">
      <c r="A107783">
        <v>107782</v>
      </c>
      <c r="B107783" s="2">
        <v>45389.984722222223</v>
      </c>
      <c r="C107783" s="3" t="s">
        <v>29522</v>
      </c>
      <c r="D107783">
        <v>-42.615163000000003</v>
      </c>
      <c r="E107783">
        <v>10.336347999999999</v>
      </c>
    </row>
    <row r="107784" spans="1:5" x14ac:dyDescent="0.3">
      <c r="A107784">
        <v>107783</v>
      </c>
      <c r="B107784" s="2">
        <v>45389.98541666667</v>
      </c>
      <c r="C107784" s="3" t="s">
        <v>29522</v>
      </c>
      <c r="D107784">
        <v>-42.610962999999998</v>
      </c>
      <c r="E107784">
        <v>10.335558000000001</v>
      </c>
    </row>
    <row r="107785" spans="1:5" x14ac:dyDescent="0.3">
      <c r="A107785">
        <v>107784</v>
      </c>
      <c r="B107785" s="2">
        <v>45389.986111111109</v>
      </c>
      <c r="C107785" s="3" t="s">
        <v>29522</v>
      </c>
      <c r="D107785">
        <v>-42.610427999999999</v>
      </c>
      <c r="E107785">
        <v>10.341118</v>
      </c>
    </row>
    <row r="107786" spans="1:5" x14ac:dyDescent="0.3">
      <c r="A107786">
        <v>107785</v>
      </c>
      <c r="B107786" s="2">
        <v>45389.986805555556</v>
      </c>
      <c r="C107786" s="3" t="s">
        <v>29522</v>
      </c>
      <c r="D107786">
        <v>-42.610844999999998</v>
      </c>
      <c r="E107786">
        <v>10.343082000000001</v>
      </c>
    </row>
    <row r="107787" spans="1:5" x14ac:dyDescent="0.3">
      <c r="A107787">
        <v>107786</v>
      </c>
      <c r="B107787" s="2">
        <v>45389.987500000003</v>
      </c>
      <c r="C107787" s="3" t="s">
        <v>29522</v>
      </c>
      <c r="D107787">
        <v>-42.604610000000001</v>
      </c>
      <c r="E107787">
        <v>10.34483</v>
      </c>
    </row>
    <row r="107788" spans="1:5" x14ac:dyDescent="0.3">
      <c r="A107788">
        <v>107787</v>
      </c>
      <c r="B107788" s="2">
        <v>44646.911805555559</v>
      </c>
      <c r="C107788" s="3" t="s">
        <v>29524</v>
      </c>
      <c r="D107788">
        <v>77.533103999999994</v>
      </c>
      <c r="E107788">
        <v>106.844275</v>
      </c>
    </row>
    <row r="107789" spans="1:5" x14ac:dyDescent="0.3">
      <c r="A107789">
        <v>107788</v>
      </c>
      <c r="B107789" s="2">
        <v>44646.912499999999</v>
      </c>
      <c r="C107789" s="3" t="s">
        <v>29524</v>
      </c>
      <c r="D107789">
        <v>77.53913</v>
      </c>
      <c r="E107789">
        <v>106.84607</v>
      </c>
    </row>
    <row r="107790" spans="1:5" x14ac:dyDescent="0.3">
      <c r="A107790">
        <v>107789</v>
      </c>
      <c r="B107790" s="2">
        <v>44646.913194444445</v>
      </c>
      <c r="C107790" s="3" t="s">
        <v>29524</v>
      </c>
      <c r="D107790">
        <v>77.539399000000003</v>
      </c>
      <c r="E107790">
        <v>106.850531</v>
      </c>
    </row>
    <row r="107791" spans="1:5" x14ac:dyDescent="0.3">
      <c r="A107791">
        <v>107790</v>
      </c>
      <c r="B107791" s="2">
        <v>44646.913888888892</v>
      </c>
      <c r="C107791" s="3" t="s">
        <v>29524</v>
      </c>
      <c r="D107791">
        <v>77.541501999999994</v>
      </c>
      <c r="E107791">
        <v>106.85263</v>
      </c>
    </row>
    <row r="107792" spans="1:5" x14ac:dyDescent="0.3">
      <c r="A107792">
        <v>107791</v>
      </c>
      <c r="B107792" s="2">
        <v>44646.914583333331</v>
      </c>
      <c r="C107792" s="3" t="s">
        <v>29524</v>
      </c>
      <c r="D107792">
        <v>77.542653000000001</v>
      </c>
      <c r="E107792">
        <v>106.857219</v>
      </c>
    </row>
    <row r="107793" spans="1:5" x14ac:dyDescent="0.3">
      <c r="A107793">
        <v>107792</v>
      </c>
      <c r="B107793" s="2">
        <v>44646.915277777778</v>
      </c>
      <c r="C107793" s="3" t="s">
        <v>29524</v>
      </c>
      <c r="D107793">
        <v>77.547989000000001</v>
      </c>
      <c r="E107793">
        <v>106.858671</v>
      </c>
    </row>
    <row r="107794" spans="1:5" x14ac:dyDescent="0.3">
      <c r="A107794">
        <v>107793</v>
      </c>
      <c r="B107794" s="2">
        <v>44646.915972222225</v>
      </c>
      <c r="C107794" s="3" t="s">
        <v>29524</v>
      </c>
      <c r="D107794">
        <v>77.549261000000001</v>
      </c>
      <c r="E107794">
        <v>106.863896</v>
      </c>
    </row>
    <row r="107795" spans="1:5" x14ac:dyDescent="0.3">
      <c r="A107795">
        <v>107794</v>
      </c>
      <c r="B107795" s="2">
        <v>45112.548611111109</v>
      </c>
      <c r="C107795" s="3" t="s">
        <v>29525</v>
      </c>
      <c r="D107795">
        <v>-11.987185999999999</v>
      </c>
      <c r="E107795">
        <v>-128.139757</v>
      </c>
    </row>
    <row r="107796" spans="1:5" x14ac:dyDescent="0.3">
      <c r="A107796">
        <v>107795</v>
      </c>
      <c r="B107796" s="2">
        <v>45112.549305555556</v>
      </c>
      <c r="C107796" s="3" t="s">
        <v>29525</v>
      </c>
      <c r="D107796">
        <v>-11.981647000000001</v>
      </c>
      <c r="E107796">
        <v>-128.137619</v>
      </c>
    </row>
    <row r="107797" spans="1:5" x14ac:dyDescent="0.3">
      <c r="A107797">
        <v>107796</v>
      </c>
      <c r="B107797" s="2">
        <v>45112.55</v>
      </c>
      <c r="C107797" s="3" t="s">
        <v>29525</v>
      </c>
      <c r="D107797">
        <v>-11.97584</v>
      </c>
      <c r="E107797">
        <v>-128.13735500000001</v>
      </c>
    </row>
    <row r="107798" spans="1:5" x14ac:dyDescent="0.3">
      <c r="A107798">
        <v>107797</v>
      </c>
      <c r="B107798" s="2">
        <v>45112.550694444442</v>
      </c>
      <c r="C107798" s="3" t="s">
        <v>29525</v>
      </c>
      <c r="D107798">
        <v>-11.971902</v>
      </c>
      <c r="E107798">
        <v>-128.13334699999999</v>
      </c>
    </row>
    <row r="107799" spans="1:5" x14ac:dyDescent="0.3">
      <c r="A107799">
        <v>107798</v>
      </c>
      <c r="B107799" s="2">
        <v>45112.551388888889</v>
      </c>
      <c r="C107799" s="3" t="s">
        <v>29525</v>
      </c>
      <c r="D107799">
        <v>-11.966839999999999</v>
      </c>
      <c r="E107799">
        <v>-128.13264599999999</v>
      </c>
    </row>
    <row r="107800" spans="1:5" x14ac:dyDescent="0.3">
      <c r="A107800">
        <v>107799</v>
      </c>
      <c r="B107800" s="2">
        <v>45112.552083333336</v>
      </c>
      <c r="C107800" s="3" t="s">
        <v>29525</v>
      </c>
      <c r="D107800">
        <v>-11.964226999999999</v>
      </c>
      <c r="E107800">
        <v>-128.13200499999999</v>
      </c>
    </row>
    <row r="107801" spans="1:5" x14ac:dyDescent="0.3">
      <c r="A107801">
        <v>107800</v>
      </c>
      <c r="B107801" s="2">
        <v>45112.552777777775</v>
      </c>
      <c r="C107801" s="3" t="s">
        <v>29525</v>
      </c>
      <c r="D107801">
        <v>-11.964183999999999</v>
      </c>
      <c r="E107801">
        <v>-128.13002900000001</v>
      </c>
    </row>
    <row r="107802" spans="1:5" x14ac:dyDescent="0.3">
      <c r="A107802">
        <v>107801</v>
      </c>
      <c r="B107802" s="2">
        <v>44903.618055555555</v>
      </c>
      <c r="C107802" s="3" t="s">
        <v>29527</v>
      </c>
      <c r="D107802">
        <v>-44.055141999999996</v>
      </c>
      <c r="E107802">
        <v>-61.895316000000001</v>
      </c>
    </row>
    <row r="107803" spans="1:5" x14ac:dyDescent="0.3">
      <c r="A107803">
        <v>107802</v>
      </c>
      <c r="B107803" s="2">
        <v>44903.618750000001</v>
      </c>
      <c r="C107803" s="3" t="s">
        <v>29527</v>
      </c>
      <c r="D107803">
        <v>-44.049132</v>
      </c>
      <c r="E107803">
        <v>-61.891866999999998</v>
      </c>
    </row>
    <row r="107804" spans="1:5" x14ac:dyDescent="0.3">
      <c r="A107804">
        <v>107803</v>
      </c>
      <c r="B107804" s="2">
        <v>44903.619444444441</v>
      </c>
      <c r="C107804" s="3" t="s">
        <v>29527</v>
      </c>
      <c r="D107804">
        <v>-44.048915999999998</v>
      </c>
      <c r="E107804">
        <v>-61.887036999999999</v>
      </c>
    </row>
    <row r="107805" spans="1:5" x14ac:dyDescent="0.3">
      <c r="A107805">
        <v>107804</v>
      </c>
      <c r="B107805" s="2">
        <v>44903.620138888888</v>
      </c>
      <c r="C107805" s="3" t="s">
        <v>29527</v>
      </c>
      <c r="D107805">
        <v>-44.049013000000002</v>
      </c>
      <c r="E107805">
        <v>-61.883406000000001</v>
      </c>
    </row>
    <row r="107806" spans="1:5" x14ac:dyDescent="0.3">
      <c r="A107806">
        <v>107805</v>
      </c>
      <c r="B107806" s="2">
        <v>44903.620833333334</v>
      </c>
      <c r="C107806" s="3" t="s">
        <v>29527</v>
      </c>
      <c r="D107806">
        <v>-44.043723</v>
      </c>
      <c r="E107806">
        <v>-61.878608</v>
      </c>
    </row>
    <row r="107807" spans="1:5" x14ac:dyDescent="0.3">
      <c r="A107807">
        <v>107806</v>
      </c>
      <c r="B107807" s="2">
        <v>44903.621527777781</v>
      </c>
      <c r="C107807" s="3" t="s">
        <v>29527</v>
      </c>
      <c r="D107807">
        <v>-44.040134999999999</v>
      </c>
      <c r="E107807">
        <v>-61.879170000000002</v>
      </c>
    </row>
    <row r="107808" spans="1:5" x14ac:dyDescent="0.3">
      <c r="A107808">
        <v>107807</v>
      </c>
      <c r="B107808" s="2">
        <v>44903.62222222222</v>
      </c>
      <c r="C107808" s="3" t="s">
        <v>29527</v>
      </c>
      <c r="D107808">
        <v>-44.034064000000001</v>
      </c>
      <c r="E107808">
        <v>-61.876956999999997</v>
      </c>
    </row>
    <row r="107809" spans="1:5" x14ac:dyDescent="0.3">
      <c r="A107809">
        <v>107808</v>
      </c>
      <c r="B107809" s="2">
        <v>45654.267361111109</v>
      </c>
      <c r="C107809" s="3" t="s">
        <v>29529</v>
      </c>
      <c r="D107809">
        <v>7.3917710000000003</v>
      </c>
      <c r="E107809">
        <v>-152.114439</v>
      </c>
    </row>
    <row r="107810" spans="1:5" x14ac:dyDescent="0.3">
      <c r="A107810">
        <v>107809</v>
      </c>
      <c r="B107810" s="2">
        <v>45654.268055555556</v>
      </c>
      <c r="C107810" s="3" t="s">
        <v>29529</v>
      </c>
      <c r="D107810">
        <v>7.3936289999999998</v>
      </c>
      <c r="E107810">
        <v>-152.10977399999999</v>
      </c>
    </row>
    <row r="107811" spans="1:5" x14ac:dyDescent="0.3">
      <c r="A107811">
        <v>107810</v>
      </c>
      <c r="B107811" s="2">
        <v>45654.268750000003</v>
      </c>
      <c r="C107811" s="3" t="s">
        <v>29529</v>
      </c>
      <c r="D107811">
        <v>7.3948169999999998</v>
      </c>
      <c r="E107811">
        <v>-152.10901699999999</v>
      </c>
    </row>
    <row r="107812" spans="1:5" x14ac:dyDescent="0.3">
      <c r="A107812">
        <v>107811</v>
      </c>
      <c r="B107812" s="2">
        <v>45654.269444444442</v>
      </c>
      <c r="C107812" s="3" t="s">
        <v>29529</v>
      </c>
      <c r="D107812">
        <v>7.4011690000000003</v>
      </c>
      <c r="E107812">
        <v>-152.105704</v>
      </c>
    </row>
    <row r="107813" spans="1:5" x14ac:dyDescent="0.3">
      <c r="A107813">
        <v>107812</v>
      </c>
      <c r="B107813" s="2">
        <v>45654.270138888889</v>
      </c>
      <c r="C107813" s="3" t="s">
        <v>29529</v>
      </c>
      <c r="D107813">
        <v>7.4007209999999999</v>
      </c>
      <c r="E107813">
        <v>-152.103523</v>
      </c>
    </row>
    <row r="107814" spans="1:5" x14ac:dyDescent="0.3">
      <c r="A107814">
        <v>107813</v>
      </c>
      <c r="B107814" s="2">
        <v>45654.270833333336</v>
      </c>
      <c r="C107814" s="3" t="s">
        <v>29529</v>
      </c>
      <c r="D107814">
        <v>7.4057329999999997</v>
      </c>
      <c r="E107814">
        <v>-152.10007200000001</v>
      </c>
    </row>
    <row r="107815" spans="1:5" x14ac:dyDescent="0.3">
      <c r="A107815">
        <v>107814</v>
      </c>
      <c r="B107815" s="2">
        <v>45654.271527777775</v>
      </c>
      <c r="C107815" s="3" t="s">
        <v>29529</v>
      </c>
      <c r="D107815">
        <v>7.4096289999999998</v>
      </c>
      <c r="E107815">
        <v>-152.09445500000001</v>
      </c>
    </row>
    <row r="107816" spans="1:5" x14ac:dyDescent="0.3">
      <c r="A107816">
        <v>107815</v>
      </c>
      <c r="B107816" s="2">
        <v>44854.074999999997</v>
      </c>
      <c r="C107816" s="3" t="s">
        <v>29531</v>
      </c>
      <c r="D107816">
        <v>-31.885214999999999</v>
      </c>
      <c r="E107816">
        <v>30.640260999999999</v>
      </c>
    </row>
    <row r="107817" spans="1:5" x14ac:dyDescent="0.3">
      <c r="A107817">
        <v>107816</v>
      </c>
      <c r="B107817" s="2">
        <v>44854.075694444444</v>
      </c>
      <c r="C107817" s="3" t="s">
        <v>29531</v>
      </c>
      <c r="D107817">
        <v>-31.882859</v>
      </c>
      <c r="E107817">
        <v>30.64321</v>
      </c>
    </row>
    <row r="107818" spans="1:5" x14ac:dyDescent="0.3">
      <c r="A107818">
        <v>107817</v>
      </c>
      <c r="B107818" s="2">
        <v>44854.076388888891</v>
      </c>
      <c r="C107818" s="3" t="s">
        <v>29531</v>
      </c>
      <c r="D107818">
        <v>-31.880875</v>
      </c>
      <c r="E107818">
        <v>30.649348</v>
      </c>
    </row>
    <row r="107819" spans="1:5" x14ac:dyDescent="0.3">
      <c r="A107819">
        <v>107818</v>
      </c>
      <c r="B107819" s="2">
        <v>44854.07708333333</v>
      </c>
      <c r="C107819" s="3" t="s">
        <v>29531</v>
      </c>
      <c r="D107819">
        <v>-31.875848999999999</v>
      </c>
      <c r="E107819">
        <v>30.649799000000002</v>
      </c>
    </row>
    <row r="107820" spans="1:5" x14ac:dyDescent="0.3">
      <c r="A107820">
        <v>107819</v>
      </c>
      <c r="B107820" s="2">
        <v>44854.077777777777</v>
      </c>
      <c r="C107820" s="3" t="s">
        <v>29531</v>
      </c>
      <c r="D107820">
        <v>-31.870308999999999</v>
      </c>
      <c r="E107820">
        <v>30.652439000000001</v>
      </c>
    </row>
    <row r="107821" spans="1:5" x14ac:dyDescent="0.3">
      <c r="A107821">
        <v>107820</v>
      </c>
      <c r="B107821" s="2">
        <v>44854.078472222223</v>
      </c>
      <c r="C107821" s="3" t="s">
        <v>29531</v>
      </c>
      <c r="D107821">
        <v>-31.864073999999999</v>
      </c>
      <c r="E107821">
        <v>30.656655000000001</v>
      </c>
    </row>
    <row r="107822" spans="1:5" x14ac:dyDescent="0.3">
      <c r="A107822">
        <v>107821</v>
      </c>
      <c r="B107822" s="2">
        <v>44854.07916666667</v>
      </c>
      <c r="C107822" s="3" t="s">
        <v>29531</v>
      </c>
      <c r="D107822">
        <v>-31.864464000000002</v>
      </c>
      <c r="E107822">
        <v>30.659711000000001</v>
      </c>
    </row>
    <row r="107823" spans="1:5" x14ac:dyDescent="0.3">
      <c r="A107823">
        <v>107822</v>
      </c>
      <c r="B107823" s="2">
        <v>45324.237500000003</v>
      </c>
      <c r="C107823" s="3" t="s">
        <v>29533</v>
      </c>
      <c r="D107823">
        <v>20.561453</v>
      </c>
      <c r="E107823">
        <v>-85.835806000000005</v>
      </c>
    </row>
    <row r="107824" spans="1:5" x14ac:dyDescent="0.3">
      <c r="A107824">
        <v>107823</v>
      </c>
      <c r="B107824" s="2">
        <v>45324.238194444442</v>
      </c>
      <c r="C107824" s="3" t="s">
        <v>29533</v>
      </c>
      <c r="D107824">
        <v>20.561485000000001</v>
      </c>
      <c r="E107824">
        <v>-85.835717000000002</v>
      </c>
    </row>
    <row r="107825" spans="1:5" x14ac:dyDescent="0.3">
      <c r="A107825">
        <v>107824</v>
      </c>
      <c r="B107825" s="2">
        <v>45324.238888888889</v>
      </c>
      <c r="C107825" s="3" t="s">
        <v>29533</v>
      </c>
      <c r="D107825">
        <v>20.564859999999999</v>
      </c>
      <c r="E107825">
        <v>-85.832587000000004</v>
      </c>
    </row>
    <row r="107826" spans="1:5" x14ac:dyDescent="0.3">
      <c r="A107826">
        <v>107825</v>
      </c>
      <c r="B107826" s="2">
        <v>45324.239583333336</v>
      </c>
      <c r="C107826" s="3" t="s">
        <v>29533</v>
      </c>
      <c r="D107826">
        <v>20.568016</v>
      </c>
      <c r="E107826">
        <v>-85.831377000000003</v>
      </c>
    </row>
    <row r="107827" spans="1:5" x14ac:dyDescent="0.3">
      <c r="A107827">
        <v>107826</v>
      </c>
      <c r="B107827" s="2">
        <v>45324.240277777775</v>
      </c>
      <c r="C107827" s="3" t="s">
        <v>29533</v>
      </c>
      <c r="D107827">
        <v>20.567812</v>
      </c>
      <c r="E107827">
        <v>-85.830645000000004</v>
      </c>
    </row>
    <row r="107828" spans="1:5" x14ac:dyDescent="0.3">
      <c r="A107828">
        <v>107827</v>
      </c>
      <c r="B107828" s="2">
        <v>45324.240972222222</v>
      </c>
      <c r="C107828" s="3" t="s">
        <v>29533</v>
      </c>
      <c r="D107828">
        <v>20.570886000000002</v>
      </c>
      <c r="E107828">
        <v>-85.825170999999997</v>
      </c>
    </row>
    <row r="107829" spans="1:5" x14ac:dyDescent="0.3">
      <c r="A107829">
        <v>107828</v>
      </c>
      <c r="B107829" s="2">
        <v>45324.241666666669</v>
      </c>
      <c r="C107829" s="3" t="s">
        <v>29533</v>
      </c>
      <c r="D107829">
        <v>20.571169999999999</v>
      </c>
      <c r="E107829">
        <v>-85.824263999999999</v>
      </c>
    </row>
    <row r="107830" spans="1:5" x14ac:dyDescent="0.3">
      <c r="A107830">
        <v>107829</v>
      </c>
      <c r="B107830" s="2">
        <v>44931.456250000003</v>
      </c>
      <c r="C107830" s="3" t="s">
        <v>29535</v>
      </c>
      <c r="D107830">
        <v>-55.752518000000002</v>
      </c>
      <c r="E107830">
        <v>-14.168612</v>
      </c>
    </row>
    <row r="107831" spans="1:5" x14ac:dyDescent="0.3">
      <c r="A107831">
        <v>107830</v>
      </c>
      <c r="B107831" s="2">
        <v>44931.456944444442</v>
      </c>
      <c r="C107831" s="3" t="s">
        <v>29535</v>
      </c>
      <c r="D107831">
        <v>-55.751894</v>
      </c>
      <c r="E107831">
        <v>-14.169358000000001</v>
      </c>
    </row>
    <row r="107832" spans="1:5" x14ac:dyDescent="0.3">
      <c r="A107832">
        <v>107831</v>
      </c>
      <c r="B107832" s="2">
        <v>44931.457638888889</v>
      </c>
      <c r="C107832" s="3" t="s">
        <v>29535</v>
      </c>
      <c r="D107832">
        <v>-55.746589999999998</v>
      </c>
      <c r="E107832">
        <v>-14.168592</v>
      </c>
    </row>
    <row r="107833" spans="1:5" x14ac:dyDescent="0.3">
      <c r="A107833">
        <v>107832</v>
      </c>
      <c r="B107833" s="2">
        <v>44931.458333333336</v>
      </c>
      <c r="C107833" s="3" t="s">
        <v>29535</v>
      </c>
      <c r="D107833">
        <v>-55.747041000000003</v>
      </c>
      <c r="E107833">
        <v>-14.168046</v>
      </c>
    </row>
    <row r="107834" spans="1:5" x14ac:dyDescent="0.3">
      <c r="A107834">
        <v>107833</v>
      </c>
      <c r="B107834" s="2">
        <v>44931.459027777775</v>
      </c>
      <c r="C107834" s="3" t="s">
        <v>29535</v>
      </c>
      <c r="D107834">
        <v>-55.745578999999999</v>
      </c>
      <c r="E107834">
        <v>-14.165146999999999</v>
      </c>
    </row>
    <row r="107835" spans="1:5" x14ac:dyDescent="0.3">
      <c r="A107835">
        <v>107834</v>
      </c>
      <c r="B107835" s="2">
        <v>44931.459722222222</v>
      </c>
      <c r="C107835" s="3" t="s">
        <v>29535</v>
      </c>
      <c r="D107835">
        <v>-55.741104999999997</v>
      </c>
      <c r="E107835">
        <v>-14.161789000000001</v>
      </c>
    </row>
    <row r="107836" spans="1:5" x14ac:dyDescent="0.3">
      <c r="A107836">
        <v>107835</v>
      </c>
      <c r="B107836" s="2">
        <v>44931.460416666669</v>
      </c>
      <c r="C107836" s="3" t="s">
        <v>29535</v>
      </c>
      <c r="D107836">
        <v>-55.740896999999997</v>
      </c>
      <c r="E107836">
        <v>-14.15734</v>
      </c>
    </row>
    <row r="107837" spans="1:5" x14ac:dyDescent="0.3">
      <c r="A107837">
        <v>107836</v>
      </c>
      <c r="B107837" s="2">
        <v>44267.200694444444</v>
      </c>
      <c r="C107837" s="3" t="s">
        <v>29537</v>
      </c>
      <c r="D107837">
        <v>-20.182493000000001</v>
      </c>
      <c r="E107837">
        <v>-11.99005</v>
      </c>
    </row>
    <row r="107838" spans="1:5" x14ac:dyDescent="0.3">
      <c r="A107838">
        <v>107837</v>
      </c>
      <c r="B107838" s="2">
        <v>44267.201388888891</v>
      </c>
      <c r="C107838" s="3" t="s">
        <v>29537</v>
      </c>
      <c r="D107838">
        <v>-20.181585999999999</v>
      </c>
      <c r="E107838">
        <v>-11.986304000000001</v>
      </c>
    </row>
    <row r="107839" spans="1:5" x14ac:dyDescent="0.3">
      <c r="A107839">
        <v>107838</v>
      </c>
      <c r="B107839" s="2">
        <v>44267.20208333333</v>
      </c>
      <c r="C107839" s="3" t="s">
        <v>29537</v>
      </c>
      <c r="D107839">
        <v>-20.175492999999999</v>
      </c>
      <c r="E107839">
        <v>-11.985410999999999</v>
      </c>
    </row>
    <row r="107840" spans="1:5" x14ac:dyDescent="0.3">
      <c r="A107840">
        <v>107839</v>
      </c>
      <c r="B107840" s="2">
        <v>44267.202777777777</v>
      </c>
      <c r="C107840" s="3" t="s">
        <v>29537</v>
      </c>
      <c r="D107840">
        <v>-20.176169000000002</v>
      </c>
      <c r="E107840">
        <v>-11.981930999999999</v>
      </c>
    </row>
    <row r="107841" spans="1:5" x14ac:dyDescent="0.3">
      <c r="A107841">
        <v>107840</v>
      </c>
      <c r="B107841" s="2">
        <v>44267.203472222223</v>
      </c>
      <c r="C107841" s="3" t="s">
        <v>29537</v>
      </c>
      <c r="D107841">
        <v>-20.176224999999999</v>
      </c>
      <c r="E107841">
        <v>-11.982417</v>
      </c>
    </row>
    <row r="107842" spans="1:5" x14ac:dyDescent="0.3">
      <c r="A107842">
        <v>107841</v>
      </c>
      <c r="B107842" s="2">
        <v>44267.20416666667</v>
      </c>
      <c r="C107842" s="3" t="s">
        <v>29537</v>
      </c>
      <c r="D107842">
        <v>-20.170110000000001</v>
      </c>
      <c r="E107842">
        <v>-11.982618</v>
      </c>
    </row>
    <row r="107843" spans="1:5" x14ac:dyDescent="0.3">
      <c r="A107843">
        <v>107842</v>
      </c>
      <c r="B107843" s="2">
        <v>44267.204861111109</v>
      </c>
      <c r="C107843" s="3" t="s">
        <v>29537</v>
      </c>
      <c r="D107843">
        <v>-20.165053</v>
      </c>
      <c r="E107843">
        <v>-11.982393</v>
      </c>
    </row>
    <row r="107844" spans="1:5" x14ac:dyDescent="0.3">
      <c r="A107844">
        <v>107843</v>
      </c>
      <c r="B107844" s="2">
        <v>45866.131249999999</v>
      </c>
      <c r="C107844" s="3" t="s">
        <v>29539</v>
      </c>
      <c r="D107844">
        <v>-10.910517</v>
      </c>
      <c r="E107844">
        <v>115.539694</v>
      </c>
    </row>
    <row r="107845" spans="1:5" x14ac:dyDescent="0.3">
      <c r="A107845">
        <v>107844</v>
      </c>
      <c r="B107845" s="2">
        <v>45866.131944444445</v>
      </c>
      <c r="C107845" s="3" t="s">
        <v>29539</v>
      </c>
      <c r="D107845">
        <v>-10.904992999999999</v>
      </c>
      <c r="E107845">
        <v>115.53955999999999</v>
      </c>
    </row>
    <row r="107846" spans="1:5" x14ac:dyDescent="0.3">
      <c r="A107846">
        <v>107845</v>
      </c>
      <c r="B107846" s="2">
        <v>45866.132638888892</v>
      </c>
      <c r="C107846" s="3" t="s">
        <v>29539</v>
      </c>
      <c r="D107846">
        <v>-10.903643000000001</v>
      </c>
      <c r="E107846">
        <v>115.542378</v>
      </c>
    </row>
    <row r="107847" spans="1:5" x14ac:dyDescent="0.3">
      <c r="A107847">
        <v>107846</v>
      </c>
      <c r="B107847" s="2">
        <v>45866.133333333331</v>
      </c>
      <c r="C107847" s="3" t="s">
        <v>29539</v>
      </c>
      <c r="D107847">
        <v>-10.902518000000001</v>
      </c>
      <c r="E107847">
        <v>115.545992</v>
      </c>
    </row>
    <row r="107848" spans="1:5" x14ac:dyDescent="0.3">
      <c r="A107848">
        <v>107847</v>
      </c>
      <c r="B107848" s="2">
        <v>45866.134027777778</v>
      </c>
      <c r="C107848" s="3" t="s">
        <v>29539</v>
      </c>
      <c r="D107848">
        <v>-10.896549</v>
      </c>
      <c r="E107848">
        <v>115.549514</v>
      </c>
    </row>
    <row r="107849" spans="1:5" x14ac:dyDescent="0.3">
      <c r="A107849">
        <v>107848</v>
      </c>
      <c r="B107849" s="2">
        <v>45866.134722222225</v>
      </c>
      <c r="C107849" s="3" t="s">
        <v>29539</v>
      </c>
      <c r="D107849">
        <v>-10.894513999999999</v>
      </c>
      <c r="E107849">
        <v>115.550481</v>
      </c>
    </row>
    <row r="107850" spans="1:5" x14ac:dyDescent="0.3">
      <c r="A107850">
        <v>107849</v>
      </c>
      <c r="B107850" s="2">
        <v>45866.135416666664</v>
      </c>
      <c r="C107850" s="3" t="s">
        <v>29539</v>
      </c>
      <c r="D107850">
        <v>-10.894121999999999</v>
      </c>
      <c r="E107850">
        <v>115.553173</v>
      </c>
    </row>
    <row r="107851" spans="1:5" x14ac:dyDescent="0.3">
      <c r="A107851">
        <v>107850</v>
      </c>
      <c r="B107851" s="2">
        <v>45997.861111111109</v>
      </c>
      <c r="C107851" s="3" t="s">
        <v>29541</v>
      </c>
      <c r="D107851">
        <v>6.8344820000000004</v>
      </c>
      <c r="E107851">
        <v>17.227050999999999</v>
      </c>
    </row>
    <row r="107852" spans="1:5" x14ac:dyDescent="0.3">
      <c r="A107852">
        <v>107851</v>
      </c>
      <c r="B107852" s="2">
        <v>45997.861805555556</v>
      </c>
      <c r="C107852" s="3" t="s">
        <v>29541</v>
      </c>
      <c r="D107852">
        <v>6.8406200000000004</v>
      </c>
      <c r="E107852">
        <v>17.230143999999999</v>
      </c>
    </row>
    <row r="107853" spans="1:5" x14ac:dyDescent="0.3">
      <c r="A107853">
        <v>107852</v>
      </c>
      <c r="B107853" s="2">
        <v>45997.862500000003</v>
      </c>
      <c r="C107853" s="3" t="s">
        <v>29541</v>
      </c>
      <c r="D107853">
        <v>6.8464559999999999</v>
      </c>
      <c r="E107853">
        <v>17.234500000000001</v>
      </c>
    </row>
    <row r="107854" spans="1:5" x14ac:dyDescent="0.3">
      <c r="A107854">
        <v>107853</v>
      </c>
      <c r="B107854" s="2">
        <v>45997.863194444442</v>
      </c>
      <c r="C107854" s="3" t="s">
        <v>29541</v>
      </c>
      <c r="D107854">
        <v>6.8491379999999999</v>
      </c>
      <c r="E107854">
        <v>17.238401</v>
      </c>
    </row>
    <row r="107855" spans="1:5" x14ac:dyDescent="0.3">
      <c r="A107855">
        <v>107854</v>
      </c>
      <c r="B107855" s="2">
        <v>45997.863888888889</v>
      </c>
      <c r="C107855" s="3" t="s">
        <v>29541</v>
      </c>
      <c r="D107855">
        <v>6.8524599999999998</v>
      </c>
      <c r="E107855">
        <v>17.238443</v>
      </c>
    </row>
    <row r="107856" spans="1:5" x14ac:dyDescent="0.3">
      <c r="A107856">
        <v>107855</v>
      </c>
      <c r="B107856" s="2">
        <v>45997.864583333336</v>
      </c>
      <c r="C107856" s="3" t="s">
        <v>29541</v>
      </c>
      <c r="D107856">
        <v>6.8584990000000001</v>
      </c>
      <c r="E107856">
        <v>17.239666</v>
      </c>
    </row>
    <row r="107857" spans="1:5" x14ac:dyDescent="0.3">
      <c r="A107857">
        <v>107856</v>
      </c>
      <c r="B107857" s="2">
        <v>45997.865277777775</v>
      </c>
      <c r="C107857" s="3" t="s">
        <v>29541</v>
      </c>
      <c r="D107857">
        <v>6.8634779999999997</v>
      </c>
      <c r="E107857">
        <v>17.244406000000001</v>
      </c>
    </row>
    <row r="107858" spans="1:5" x14ac:dyDescent="0.3">
      <c r="A107858">
        <v>107857</v>
      </c>
      <c r="B107858" s="2">
        <v>45438.88958333333</v>
      </c>
      <c r="C107858" s="3" t="s">
        <v>29543</v>
      </c>
      <c r="D107858">
        <v>86.650195999999994</v>
      </c>
      <c r="E107858">
        <v>136.17824400000001</v>
      </c>
    </row>
    <row r="107859" spans="1:5" x14ac:dyDescent="0.3">
      <c r="A107859">
        <v>107858</v>
      </c>
      <c r="B107859" s="2">
        <v>45438.890277777777</v>
      </c>
      <c r="C107859" s="3" t="s">
        <v>29543</v>
      </c>
      <c r="D107859">
        <v>86.651072999999997</v>
      </c>
      <c r="E107859">
        <v>136.181657</v>
      </c>
    </row>
    <row r="107860" spans="1:5" x14ac:dyDescent="0.3">
      <c r="A107860">
        <v>107859</v>
      </c>
      <c r="B107860" s="2">
        <v>45438.890972222223</v>
      </c>
      <c r="C107860" s="3" t="s">
        <v>29543</v>
      </c>
      <c r="D107860">
        <v>86.652959999999993</v>
      </c>
      <c r="E107860">
        <v>136.183311</v>
      </c>
    </row>
    <row r="107861" spans="1:5" x14ac:dyDescent="0.3">
      <c r="A107861">
        <v>107860</v>
      </c>
      <c r="B107861" s="2">
        <v>45438.89166666667</v>
      </c>
      <c r="C107861" s="3" t="s">
        <v>29543</v>
      </c>
      <c r="D107861">
        <v>86.655711999999994</v>
      </c>
      <c r="E107861">
        <v>136.189133</v>
      </c>
    </row>
    <row r="107862" spans="1:5" x14ac:dyDescent="0.3">
      <c r="A107862">
        <v>107861</v>
      </c>
      <c r="B107862" s="2">
        <v>45438.892361111109</v>
      </c>
      <c r="C107862" s="3" t="s">
        <v>29543</v>
      </c>
      <c r="D107862">
        <v>86.661824999999993</v>
      </c>
      <c r="E107862">
        <v>136.19007300000001</v>
      </c>
    </row>
    <row r="107863" spans="1:5" x14ac:dyDescent="0.3">
      <c r="A107863">
        <v>107862</v>
      </c>
      <c r="B107863" s="2">
        <v>45438.893055555556</v>
      </c>
      <c r="C107863" s="3" t="s">
        <v>29543</v>
      </c>
      <c r="D107863">
        <v>86.666494999999998</v>
      </c>
      <c r="E107863">
        <v>136.19368700000001</v>
      </c>
    </row>
    <row r="107864" spans="1:5" x14ac:dyDescent="0.3">
      <c r="A107864">
        <v>107863</v>
      </c>
      <c r="B107864" s="2">
        <v>45438.893750000003</v>
      </c>
      <c r="C107864" s="3" t="s">
        <v>29543</v>
      </c>
      <c r="D107864">
        <v>86.668367000000003</v>
      </c>
      <c r="E107864">
        <v>136.193432</v>
      </c>
    </row>
    <row r="107865" spans="1:5" x14ac:dyDescent="0.3">
      <c r="A107865">
        <v>107864</v>
      </c>
      <c r="B107865" s="2">
        <v>44897.50277777778</v>
      </c>
      <c r="C107865" s="3" t="s">
        <v>29544</v>
      </c>
      <c r="D107865">
        <v>17.160412000000001</v>
      </c>
      <c r="E107865">
        <v>121.64765</v>
      </c>
    </row>
    <row r="107866" spans="1:5" x14ac:dyDescent="0.3">
      <c r="A107866">
        <v>107865</v>
      </c>
      <c r="B107866" s="2">
        <v>44897.503472222219</v>
      </c>
      <c r="C107866" s="3" t="s">
        <v>29544</v>
      </c>
      <c r="D107866">
        <v>17.165510999999999</v>
      </c>
      <c r="E107866">
        <v>121.649688</v>
      </c>
    </row>
    <row r="107867" spans="1:5" x14ac:dyDescent="0.3">
      <c r="A107867">
        <v>107866</v>
      </c>
      <c r="B107867" s="2">
        <v>44897.504166666666</v>
      </c>
      <c r="C107867" s="3" t="s">
        <v>29544</v>
      </c>
      <c r="D107867">
        <v>17.171044999999999</v>
      </c>
      <c r="E107867">
        <v>121.649349</v>
      </c>
    </row>
    <row r="107868" spans="1:5" x14ac:dyDescent="0.3">
      <c r="A107868">
        <v>107867</v>
      </c>
      <c r="B107868" s="2">
        <v>44897.504861111112</v>
      </c>
      <c r="C107868" s="3" t="s">
        <v>29544</v>
      </c>
      <c r="D107868">
        <v>17.177129999999998</v>
      </c>
      <c r="E107868">
        <v>121.65494</v>
      </c>
    </row>
    <row r="107869" spans="1:5" x14ac:dyDescent="0.3">
      <c r="A107869">
        <v>107868</v>
      </c>
      <c r="B107869" s="2">
        <v>44897.505555555559</v>
      </c>
      <c r="C107869" s="3" t="s">
        <v>29544</v>
      </c>
      <c r="D107869">
        <v>17.177890000000001</v>
      </c>
      <c r="E107869">
        <v>121.655181</v>
      </c>
    </row>
    <row r="107870" spans="1:5" x14ac:dyDescent="0.3">
      <c r="A107870">
        <v>107869</v>
      </c>
      <c r="B107870" s="2">
        <v>44897.506249999999</v>
      </c>
      <c r="C107870" s="3" t="s">
        <v>29544</v>
      </c>
      <c r="D107870">
        <v>17.182464</v>
      </c>
      <c r="E107870">
        <v>121.65939299999999</v>
      </c>
    </row>
    <row r="107871" spans="1:5" x14ac:dyDescent="0.3">
      <c r="A107871">
        <v>107870</v>
      </c>
      <c r="B107871" s="2">
        <v>44897.506944444445</v>
      </c>
      <c r="C107871" s="3" t="s">
        <v>29544</v>
      </c>
      <c r="D107871">
        <v>17.187159999999999</v>
      </c>
      <c r="E107871">
        <v>121.66305699999999</v>
      </c>
    </row>
    <row r="107872" spans="1:5" x14ac:dyDescent="0.3">
      <c r="A107872">
        <v>107871</v>
      </c>
      <c r="B107872" s="2">
        <v>44521.453472222223</v>
      </c>
      <c r="C107872" s="3" t="s">
        <v>29545</v>
      </c>
      <c r="D107872">
        <v>-43.497231999999997</v>
      </c>
      <c r="E107872">
        <v>-178.71897300000001</v>
      </c>
    </row>
    <row r="107873" spans="1:5" x14ac:dyDescent="0.3">
      <c r="A107873">
        <v>107872</v>
      </c>
      <c r="B107873" s="2">
        <v>44521.45416666667</v>
      </c>
      <c r="C107873" s="3" t="s">
        <v>29545</v>
      </c>
      <c r="D107873">
        <v>-43.497976000000001</v>
      </c>
      <c r="E107873">
        <v>-178.71503100000001</v>
      </c>
    </row>
    <row r="107874" spans="1:5" x14ac:dyDescent="0.3">
      <c r="A107874">
        <v>107873</v>
      </c>
      <c r="B107874" s="2">
        <v>44521.454861111109</v>
      </c>
      <c r="C107874" s="3" t="s">
        <v>29545</v>
      </c>
      <c r="D107874">
        <v>-43.494525000000003</v>
      </c>
      <c r="E107874">
        <v>-178.71319399999999</v>
      </c>
    </row>
    <row r="107875" spans="1:5" x14ac:dyDescent="0.3">
      <c r="A107875">
        <v>107874</v>
      </c>
      <c r="B107875" s="2">
        <v>44521.455555555556</v>
      </c>
      <c r="C107875" s="3" t="s">
        <v>29545</v>
      </c>
      <c r="D107875">
        <v>-43.489134999999997</v>
      </c>
      <c r="E107875">
        <v>-178.70976300000001</v>
      </c>
    </row>
    <row r="107876" spans="1:5" x14ac:dyDescent="0.3">
      <c r="A107876">
        <v>107875</v>
      </c>
      <c r="B107876" s="2">
        <v>44521.456250000003</v>
      </c>
      <c r="C107876" s="3" t="s">
        <v>29545</v>
      </c>
      <c r="D107876">
        <v>-43.488511000000003</v>
      </c>
      <c r="E107876">
        <v>-178.70359400000001</v>
      </c>
    </row>
    <row r="107877" spans="1:5" x14ac:dyDescent="0.3">
      <c r="A107877">
        <v>107876</v>
      </c>
      <c r="B107877" s="2">
        <v>44521.456944444442</v>
      </c>
      <c r="C107877" s="3" t="s">
        <v>29545</v>
      </c>
      <c r="D107877">
        <v>-43.484614999999998</v>
      </c>
      <c r="E107877">
        <v>-178.70250999999999</v>
      </c>
    </row>
    <row r="107878" spans="1:5" x14ac:dyDescent="0.3">
      <c r="A107878">
        <v>107877</v>
      </c>
      <c r="B107878" s="2">
        <v>44521.457638888889</v>
      </c>
      <c r="C107878" s="3" t="s">
        <v>29545</v>
      </c>
      <c r="D107878">
        <v>-43.478214999999999</v>
      </c>
      <c r="E107878">
        <v>-178.69845100000001</v>
      </c>
    </row>
    <row r="107879" spans="1:5" x14ac:dyDescent="0.3">
      <c r="A107879">
        <v>107878</v>
      </c>
      <c r="B107879" s="2">
        <v>45013.677083333336</v>
      </c>
      <c r="C107879" s="3" t="s">
        <v>29547</v>
      </c>
      <c r="D107879">
        <v>86.548168000000004</v>
      </c>
      <c r="E107879">
        <v>-176.90235200000001</v>
      </c>
    </row>
    <row r="107880" spans="1:5" x14ac:dyDescent="0.3">
      <c r="A107880">
        <v>107879</v>
      </c>
      <c r="B107880" s="2">
        <v>45013.677777777775</v>
      </c>
      <c r="C107880" s="3" t="s">
        <v>29547</v>
      </c>
      <c r="D107880">
        <v>86.548659000000001</v>
      </c>
      <c r="E107880">
        <v>-176.90299999999999</v>
      </c>
    </row>
    <row r="107881" spans="1:5" x14ac:dyDescent="0.3">
      <c r="A107881">
        <v>107880</v>
      </c>
      <c r="B107881" s="2">
        <v>45013.678472222222</v>
      </c>
      <c r="C107881" s="3" t="s">
        <v>29547</v>
      </c>
      <c r="D107881">
        <v>86.553630999999996</v>
      </c>
      <c r="E107881">
        <v>-176.89964900000001</v>
      </c>
    </row>
    <row r="107882" spans="1:5" x14ac:dyDescent="0.3">
      <c r="A107882">
        <v>107881</v>
      </c>
      <c r="B107882" s="2">
        <v>45013.679166666669</v>
      </c>
      <c r="C107882" s="3" t="s">
        <v>29547</v>
      </c>
      <c r="D107882">
        <v>86.558487</v>
      </c>
      <c r="E107882">
        <v>-176.89768100000001</v>
      </c>
    </row>
    <row r="107883" spans="1:5" x14ac:dyDescent="0.3">
      <c r="A107883">
        <v>107882</v>
      </c>
      <c r="B107883" s="2">
        <v>45013.679861111108</v>
      </c>
      <c r="C107883" s="3" t="s">
        <v>29547</v>
      </c>
      <c r="D107883">
        <v>86.562765999999996</v>
      </c>
      <c r="E107883">
        <v>-176.89217199999999</v>
      </c>
    </row>
    <row r="107884" spans="1:5" x14ac:dyDescent="0.3">
      <c r="A107884">
        <v>107883</v>
      </c>
      <c r="B107884" s="2">
        <v>45013.680555555555</v>
      </c>
      <c r="C107884" s="3" t="s">
        <v>29547</v>
      </c>
      <c r="D107884">
        <v>86.566457999999997</v>
      </c>
      <c r="E107884">
        <v>-176.887461</v>
      </c>
    </row>
    <row r="107885" spans="1:5" x14ac:dyDescent="0.3">
      <c r="A107885">
        <v>107884</v>
      </c>
      <c r="B107885" s="2">
        <v>45013.681250000001</v>
      </c>
      <c r="C107885" s="3" t="s">
        <v>29547</v>
      </c>
      <c r="D107885">
        <v>86.569963999999999</v>
      </c>
      <c r="E107885">
        <v>-176.883351</v>
      </c>
    </row>
    <row r="107886" spans="1:5" x14ac:dyDescent="0.3">
      <c r="A107886">
        <v>107885</v>
      </c>
      <c r="B107886" s="2">
        <v>45530.217361111114</v>
      </c>
      <c r="C107886" s="3" t="s">
        <v>29548</v>
      </c>
      <c r="D107886">
        <v>16.521968999999999</v>
      </c>
      <c r="E107886">
        <v>-59.649413000000003</v>
      </c>
    </row>
    <row r="107887" spans="1:5" x14ac:dyDescent="0.3">
      <c r="A107887">
        <v>107886</v>
      </c>
      <c r="B107887" s="2">
        <v>45530.218055555553</v>
      </c>
      <c r="C107887" s="3" t="s">
        <v>29548</v>
      </c>
      <c r="D107887">
        <v>16.528272000000001</v>
      </c>
      <c r="E107887">
        <v>-59.643022999999999</v>
      </c>
    </row>
    <row r="107888" spans="1:5" x14ac:dyDescent="0.3">
      <c r="A107888">
        <v>107887</v>
      </c>
      <c r="B107888" s="2">
        <v>45530.21875</v>
      </c>
      <c r="C107888" s="3" t="s">
        <v>29548</v>
      </c>
      <c r="D107888">
        <v>16.529847</v>
      </c>
      <c r="E107888">
        <v>-59.638111000000002</v>
      </c>
    </row>
    <row r="107889" spans="1:5" x14ac:dyDescent="0.3">
      <c r="A107889">
        <v>107888</v>
      </c>
      <c r="B107889" s="2">
        <v>45530.219444444447</v>
      </c>
      <c r="C107889" s="3" t="s">
        <v>29548</v>
      </c>
      <c r="D107889">
        <v>16.535107</v>
      </c>
      <c r="E107889">
        <v>-59.637535999999997</v>
      </c>
    </row>
    <row r="107890" spans="1:5" x14ac:dyDescent="0.3">
      <c r="A107890">
        <v>107889</v>
      </c>
      <c r="B107890" s="2">
        <v>45530.220138888886</v>
      </c>
      <c r="C107890" s="3" t="s">
        <v>29548</v>
      </c>
      <c r="D107890">
        <v>16.537500999999999</v>
      </c>
      <c r="E107890">
        <v>-59.63373</v>
      </c>
    </row>
    <row r="107891" spans="1:5" x14ac:dyDescent="0.3">
      <c r="A107891">
        <v>107890</v>
      </c>
      <c r="B107891" s="2">
        <v>45530.220833333333</v>
      </c>
      <c r="C107891" s="3" t="s">
        <v>29548</v>
      </c>
      <c r="D107891">
        <v>16.541492000000002</v>
      </c>
      <c r="E107891">
        <v>-59.630693000000001</v>
      </c>
    </row>
    <row r="107892" spans="1:5" x14ac:dyDescent="0.3">
      <c r="A107892">
        <v>107891</v>
      </c>
      <c r="B107892" s="2">
        <v>45530.22152777778</v>
      </c>
      <c r="C107892" s="3" t="s">
        <v>29548</v>
      </c>
      <c r="D107892">
        <v>16.547711</v>
      </c>
      <c r="E107892">
        <v>-59.629469</v>
      </c>
    </row>
    <row r="107893" spans="1:5" x14ac:dyDescent="0.3">
      <c r="A107893">
        <v>107892</v>
      </c>
      <c r="B107893" s="2">
        <v>44410.220833333333</v>
      </c>
      <c r="C107893" s="3" t="s">
        <v>29550</v>
      </c>
      <c r="D107893">
        <v>-79.781366000000006</v>
      </c>
      <c r="E107893">
        <v>85.426160999999993</v>
      </c>
    </row>
    <row r="107894" spans="1:5" x14ac:dyDescent="0.3">
      <c r="A107894">
        <v>107893</v>
      </c>
      <c r="B107894" s="2">
        <v>44410.22152777778</v>
      </c>
      <c r="C107894" s="3" t="s">
        <v>29550</v>
      </c>
      <c r="D107894">
        <v>-79.778363999999996</v>
      </c>
      <c r="E107894">
        <v>85.431455</v>
      </c>
    </row>
    <row r="107895" spans="1:5" x14ac:dyDescent="0.3">
      <c r="A107895">
        <v>107894</v>
      </c>
      <c r="B107895" s="2">
        <v>44410.222222222219</v>
      </c>
      <c r="C107895" s="3" t="s">
        <v>29550</v>
      </c>
      <c r="D107895">
        <v>-79.775025999999997</v>
      </c>
      <c r="E107895">
        <v>85.435449000000006</v>
      </c>
    </row>
    <row r="107896" spans="1:5" x14ac:dyDescent="0.3">
      <c r="A107896">
        <v>107895</v>
      </c>
      <c r="B107896" s="2">
        <v>44410.222916666666</v>
      </c>
      <c r="C107896" s="3" t="s">
        <v>29550</v>
      </c>
      <c r="D107896">
        <v>-79.768555000000006</v>
      </c>
      <c r="E107896">
        <v>85.441014999999993</v>
      </c>
    </row>
    <row r="107897" spans="1:5" x14ac:dyDescent="0.3">
      <c r="A107897">
        <v>107896</v>
      </c>
      <c r="B107897" s="2">
        <v>44410.223611111112</v>
      </c>
      <c r="C107897" s="3" t="s">
        <v>29550</v>
      </c>
      <c r="D107897">
        <v>-79.768904000000006</v>
      </c>
      <c r="E107897">
        <v>85.445344000000006</v>
      </c>
    </row>
    <row r="107898" spans="1:5" x14ac:dyDescent="0.3">
      <c r="A107898">
        <v>107897</v>
      </c>
      <c r="B107898" s="2">
        <v>44410.224305555559</v>
      </c>
      <c r="C107898" s="3" t="s">
        <v>29550</v>
      </c>
      <c r="D107898">
        <v>-79.766414999999995</v>
      </c>
      <c r="E107898">
        <v>85.447057999999998</v>
      </c>
    </row>
    <row r="107899" spans="1:5" x14ac:dyDescent="0.3">
      <c r="A107899">
        <v>107898</v>
      </c>
      <c r="B107899" s="2">
        <v>44410.224999999999</v>
      </c>
      <c r="C107899" s="3" t="s">
        <v>29550</v>
      </c>
      <c r="D107899">
        <v>-79.765974</v>
      </c>
      <c r="E107899">
        <v>85.452421999999999</v>
      </c>
    </row>
    <row r="107900" spans="1:5" x14ac:dyDescent="0.3">
      <c r="A107900">
        <v>107899</v>
      </c>
      <c r="B107900" s="2">
        <v>45892.701388888891</v>
      </c>
      <c r="C107900" s="3" t="s">
        <v>29552</v>
      </c>
      <c r="D107900">
        <v>57.418595000000003</v>
      </c>
      <c r="E107900">
        <v>-94.924379999999999</v>
      </c>
    </row>
    <row r="107901" spans="1:5" x14ac:dyDescent="0.3">
      <c r="A107901">
        <v>107900</v>
      </c>
      <c r="B107901" s="2">
        <v>45892.70208333333</v>
      </c>
      <c r="C107901" s="3" t="s">
        <v>29552</v>
      </c>
      <c r="D107901">
        <v>57.420023</v>
      </c>
      <c r="E107901">
        <v>-94.923462000000001</v>
      </c>
    </row>
    <row r="107902" spans="1:5" x14ac:dyDescent="0.3">
      <c r="A107902">
        <v>107901</v>
      </c>
      <c r="B107902" s="2">
        <v>45892.702777777777</v>
      </c>
      <c r="C107902" s="3" t="s">
        <v>29552</v>
      </c>
      <c r="D107902">
        <v>57.421619999999997</v>
      </c>
      <c r="E107902">
        <v>-94.924244000000002</v>
      </c>
    </row>
    <row r="107903" spans="1:5" x14ac:dyDescent="0.3">
      <c r="A107903">
        <v>107902</v>
      </c>
      <c r="B107903" s="2">
        <v>45892.703472222223</v>
      </c>
      <c r="C107903" s="3" t="s">
        <v>29552</v>
      </c>
      <c r="D107903">
        <v>57.424131000000003</v>
      </c>
      <c r="E107903">
        <v>-94.924681000000007</v>
      </c>
    </row>
    <row r="107904" spans="1:5" x14ac:dyDescent="0.3">
      <c r="A107904">
        <v>107903</v>
      </c>
      <c r="B107904" s="2">
        <v>45892.70416666667</v>
      </c>
      <c r="C107904" s="3" t="s">
        <v>29552</v>
      </c>
      <c r="D107904">
        <v>57.427996</v>
      </c>
      <c r="E107904">
        <v>-94.919807000000006</v>
      </c>
    </row>
    <row r="107905" spans="1:5" x14ac:dyDescent="0.3">
      <c r="A107905">
        <v>107904</v>
      </c>
      <c r="B107905" s="2">
        <v>45892.704861111109</v>
      </c>
      <c r="C107905" s="3" t="s">
        <v>29552</v>
      </c>
      <c r="D107905">
        <v>57.431939</v>
      </c>
      <c r="E107905">
        <v>-94.919218999999998</v>
      </c>
    </row>
    <row r="107906" spans="1:5" x14ac:dyDescent="0.3">
      <c r="A107906">
        <v>107905</v>
      </c>
      <c r="B107906" s="2">
        <v>45892.705555555556</v>
      </c>
      <c r="C107906" s="3" t="s">
        <v>29552</v>
      </c>
      <c r="D107906">
        <v>57.436715999999997</v>
      </c>
      <c r="E107906">
        <v>-94.917653000000001</v>
      </c>
    </row>
    <row r="107907" spans="1:5" x14ac:dyDescent="0.3">
      <c r="A107907">
        <v>107906</v>
      </c>
      <c r="B107907" s="2">
        <v>45508.445833333331</v>
      </c>
      <c r="C107907" s="3" t="s">
        <v>29553</v>
      </c>
      <c r="D107907">
        <v>-75.310772999999998</v>
      </c>
      <c r="E107907">
        <v>44.543016000000001</v>
      </c>
    </row>
    <row r="107908" spans="1:5" x14ac:dyDescent="0.3">
      <c r="A107908">
        <v>107907</v>
      </c>
      <c r="B107908" s="2">
        <v>45508.446527777778</v>
      </c>
      <c r="C107908" s="3" t="s">
        <v>29553</v>
      </c>
      <c r="D107908">
        <v>-75.306387999999998</v>
      </c>
      <c r="E107908">
        <v>44.549298999999998</v>
      </c>
    </row>
    <row r="107909" spans="1:5" x14ac:dyDescent="0.3">
      <c r="A107909">
        <v>107908</v>
      </c>
      <c r="B107909" s="2">
        <v>45508.447222222225</v>
      </c>
      <c r="C107909" s="3" t="s">
        <v>29553</v>
      </c>
      <c r="D107909">
        <v>-75.299972999999994</v>
      </c>
      <c r="E107909">
        <v>44.554076999999999</v>
      </c>
    </row>
    <row r="107910" spans="1:5" x14ac:dyDescent="0.3">
      <c r="A107910">
        <v>107909</v>
      </c>
      <c r="B107910" s="2">
        <v>45508.447916666664</v>
      </c>
      <c r="C107910" s="3" t="s">
        <v>29553</v>
      </c>
      <c r="D107910">
        <v>-75.293895000000006</v>
      </c>
      <c r="E107910">
        <v>44.554127999999999</v>
      </c>
    </row>
    <row r="107911" spans="1:5" x14ac:dyDescent="0.3">
      <c r="A107911">
        <v>107910</v>
      </c>
      <c r="B107911" s="2">
        <v>45508.448611111111</v>
      </c>
      <c r="C107911" s="3" t="s">
        <v>29553</v>
      </c>
      <c r="D107911">
        <v>-75.290682000000004</v>
      </c>
      <c r="E107911">
        <v>44.556913000000002</v>
      </c>
    </row>
    <row r="107912" spans="1:5" x14ac:dyDescent="0.3">
      <c r="A107912">
        <v>107911</v>
      </c>
      <c r="B107912" s="2">
        <v>45508.449305555558</v>
      </c>
      <c r="C107912" s="3" t="s">
        <v>29553</v>
      </c>
      <c r="D107912">
        <v>-75.286816000000002</v>
      </c>
      <c r="E107912">
        <v>44.563316999999998</v>
      </c>
    </row>
    <row r="107913" spans="1:5" x14ac:dyDescent="0.3">
      <c r="A107913">
        <v>107912</v>
      </c>
      <c r="B107913" s="2">
        <v>45508.45</v>
      </c>
      <c r="C107913" s="3" t="s">
        <v>29553</v>
      </c>
      <c r="D107913">
        <v>-75.280390999999995</v>
      </c>
      <c r="E107913">
        <v>44.568165999999998</v>
      </c>
    </row>
    <row r="107914" spans="1:5" x14ac:dyDescent="0.3">
      <c r="A107914">
        <v>107913</v>
      </c>
      <c r="B107914" s="2">
        <v>44255.588194444441</v>
      </c>
      <c r="C107914" s="3" t="s">
        <v>29555</v>
      </c>
      <c r="D107914">
        <v>-30.335559</v>
      </c>
      <c r="E107914">
        <v>-166.95522600000001</v>
      </c>
    </row>
    <row r="107915" spans="1:5" x14ac:dyDescent="0.3">
      <c r="A107915">
        <v>107914</v>
      </c>
      <c r="B107915" s="2">
        <v>44255.588888888888</v>
      </c>
      <c r="C107915" s="3" t="s">
        <v>29555</v>
      </c>
      <c r="D107915">
        <v>-30.329395000000002</v>
      </c>
      <c r="E107915">
        <v>-166.953992</v>
      </c>
    </row>
    <row r="107916" spans="1:5" x14ac:dyDescent="0.3">
      <c r="A107916">
        <v>107915</v>
      </c>
      <c r="B107916" s="2">
        <v>44255.589583333334</v>
      </c>
      <c r="C107916" s="3" t="s">
        <v>29555</v>
      </c>
      <c r="D107916">
        <v>-30.323915</v>
      </c>
      <c r="E107916">
        <v>-166.948925</v>
      </c>
    </row>
    <row r="107917" spans="1:5" x14ac:dyDescent="0.3">
      <c r="A107917">
        <v>107916</v>
      </c>
      <c r="B107917" s="2">
        <v>44255.590277777781</v>
      </c>
      <c r="C107917" s="3" t="s">
        <v>29555</v>
      </c>
      <c r="D107917">
        <v>-30.319011</v>
      </c>
      <c r="E107917">
        <v>-166.94561300000001</v>
      </c>
    </row>
    <row r="107918" spans="1:5" x14ac:dyDescent="0.3">
      <c r="A107918">
        <v>107917</v>
      </c>
      <c r="B107918" s="2">
        <v>44255.59097222222</v>
      </c>
      <c r="C107918" s="3" t="s">
        <v>29555</v>
      </c>
      <c r="D107918">
        <v>-30.316638000000001</v>
      </c>
      <c r="E107918">
        <v>-166.941115</v>
      </c>
    </row>
    <row r="107919" spans="1:5" x14ac:dyDescent="0.3">
      <c r="A107919">
        <v>107918</v>
      </c>
      <c r="B107919" s="2">
        <v>44255.591666666667</v>
      </c>
      <c r="C107919" s="3" t="s">
        <v>29555</v>
      </c>
      <c r="D107919">
        <v>-30.313601999999999</v>
      </c>
      <c r="E107919">
        <v>-166.93482800000001</v>
      </c>
    </row>
    <row r="107920" spans="1:5" x14ac:dyDescent="0.3">
      <c r="A107920">
        <v>107919</v>
      </c>
      <c r="B107920" s="2">
        <v>44255.592361111114</v>
      </c>
      <c r="C107920" s="3" t="s">
        <v>29555</v>
      </c>
      <c r="D107920">
        <v>-30.307324000000001</v>
      </c>
      <c r="E107920">
        <v>-166.93278699999999</v>
      </c>
    </row>
    <row r="107921" spans="1:5" x14ac:dyDescent="0.3">
      <c r="A107921">
        <v>107920</v>
      </c>
      <c r="B107921" s="2">
        <v>45372.27847222222</v>
      </c>
      <c r="C107921" s="3" t="s">
        <v>29557</v>
      </c>
      <c r="D107921">
        <v>-29.372091999999999</v>
      </c>
      <c r="E107921">
        <v>-22.475166000000002</v>
      </c>
    </row>
    <row r="107922" spans="1:5" x14ac:dyDescent="0.3">
      <c r="A107922">
        <v>107921</v>
      </c>
      <c r="B107922" s="2">
        <v>45372.279166666667</v>
      </c>
      <c r="C107922" s="3" t="s">
        <v>29557</v>
      </c>
      <c r="D107922">
        <v>-29.367258</v>
      </c>
      <c r="E107922">
        <v>-22.470655000000001</v>
      </c>
    </row>
    <row r="107923" spans="1:5" x14ac:dyDescent="0.3">
      <c r="A107923">
        <v>107922</v>
      </c>
      <c r="B107923" s="2">
        <v>45372.279861111114</v>
      </c>
      <c r="C107923" s="3" t="s">
        <v>29557</v>
      </c>
      <c r="D107923">
        <v>-29.365517000000001</v>
      </c>
      <c r="E107923">
        <v>-22.465115000000001</v>
      </c>
    </row>
    <row r="107924" spans="1:5" x14ac:dyDescent="0.3">
      <c r="A107924">
        <v>107923</v>
      </c>
      <c r="B107924" s="2">
        <v>45372.280555555553</v>
      </c>
      <c r="C107924" s="3" t="s">
        <v>29557</v>
      </c>
      <c r="D107924">
        <v>-29.362639000000001</v>
      </c>
      <c r="E107924">
        <v>-22.460041</v>
      </c>
    </row>
    <row r="107925" spans="1:5" x14ac:dyDescent="0.3">
      <c r="A107925">
        <v>107924</v>
      </c>
      <c r="B107925" s="2">
        <v>45372.28125</v>
      </c>
      <c r="C107925" s="3" t="s">
        <v>29557</v>
      </c>
      <c r="D107925">
        <v>-29.361964</v>
      </c>
      <c r="E107925">
        <v>-22.454853</v>
      </c>
    </row>
    <row r="107926" spans="1:5" x14ac:dyDescent="0.3">
      <c r="A107926">
        <v>107925</v>
      </c>
      <c r="B107926" s="2">
        <v>45372.281944444447</v>
      </c>
      <c r="C107926" s="3" t="s">
        <v>29557</v>
      </c>
      <c r="D107926">
        <v>-29.356629000000002</v>
      </c>
      <c r="E107926">
        <v>-22.454629000000001</v>
      </c>
    </row>
    <row r="107927" spans="1:5" x14ac:dyDescent="0.3">
      <c r="A107927">
        <v>107926</v>
      </c>
      <c r="B107927" s="2">
        <v>45372.282638888886</v>
      </c>
      <c r="C107927" s="3" t="s">
        <v>29557</v>
      </c>
      <c r="D107927">
        <v>-29.353826000000002</v>
      </c>
      <c r="E107927">
        <v>-22.452506</v>
      </c>
    </row>
    <row r="107928" spans="1:5" x14ac:dyDescent="0.3">
      <c r="A107928">
        <v>107927</v>
      </c>
      <c r="B107928" s="2">
        <v>45290.107638888891</v>
      </c>
      <c r="C107928" s="3" t="s">
        <v>29559</v>
      </c>
      <c r="D107928">
        <v>49.866473999999997</v>
      </c>
      <c r="E107928">
        <v>117.427094</v>
      </c>
    </row>
    <row r="107929" spans="1:5" x14ac:dyDescent="0.3">
      <c r="A107929">
        <v>107928</v>
      </c>
      <c r="B107929" s="2">
        <v>45290.10833333333</v>
      </c>
      <c r="C107929" s="3" t="s">
        <v>29559</v>
      </c>
      <c r="D107929">
        <v>49.869104999999998</v>
      </c>
      <c r="E107929">
        <v>117.430548</v>
      </c>
    </row>
    <row r="107930" spans="1:5" x14ac:dyDescent="0.3">
      <c r="A107930">
        <v>107929</v>
      </c>
      <c r="B107930" s="2">
        <v>45290.109027777777</v>
      </c>
      <c r="C107930" s="3" t="s">
        <v>29559</v>
      </c>
      <c r="D107930">
        <v>49.871395</v>
      </c>
      <c r="E107930">
        <v>117.43009600000001</v>
      </c>
    </row>
    <row r="107931" spans="1:5" x14ac:dyDescent="0.3">
      <c r="A107931">
        <v>107930</v>
      </c>
      <c r="B107931" s="2">
        <v>45290.109722222223</v>
      </c>
      <c r="C107931" s="3" t="s">
        <v>29559</v>
      </c>
      <c r="D107931">
        <v>49.872036000000001</v>
      </c>
      <c r="E107931">
        <v>117.43505</v>
      </c>
    </row>
    <row r="107932" spans="1:5" x14ac:dyDescent="0.3">
      <c r="A107932">
        <v>107931</v>
      </c>
      <c r="B107932" s="2">
        <v>45290.11041666667</v>
      </c>
      <c r="C107932" s="3" t="s">
        <v>29559</v>
      </c>
      <c r="D107932">
        <v>49.875145000000003</v>
      </c>
      <c r="E107932">
        <v>117.437718</v>
      </c>
    </row>
    <row r="107933" spans="1:5" x14ac:dyDescent="0.3">
      <c r="A107933">
        <v>107932</v>
      </c>
      <c r="B107933" s="2">
        <v>45290.111111111109</v>
      </c>
      <c r="C107933" s="3" t="s">
        <v>29559</v>
      </c>
      <c r="D107933">
        <v>49.876190999999999</v>
      </c>
      <c r="E107933">
        <v>117.438986</v>
      </c>
    </row>
    <row r="107934" spans="1:5" x14ac:dyDescent="0.3">
      <c r="A107934">
        <v>107933</v>
      </c>
      <c r="B107934" s="2">
        <v>45290.111805555556</v>
      </c>
      <c r="C107934" s="3" t="s">
        <v>29559</v>
      </c>
      <c r="D107934">
        <v>49.878058000000003</v>
      </c>
      <c r="E107934">
        <v>117.441981</v>
      </c>
    </row>
    <row r="107935" spans="1:5" x14ac:dyDescent="0.3">
      <c r="A107935">
        <v>107934</v>
      </c>
      <c r="B107935" s="2">
        <v>45514.887499999997</v>
      </c>
      <c r="C107935" s="3" t="s">
        <v>29561</v>
      </c>
      <c r="D107935">
        <v>54.122892</v>
      </c>
      <c r="E107935">
        <v>-94.130792</v>
      </c>
    </row>
    <row r="107936" spans="1:5" x14ac:dyDescent="0.3">
      <c r="A107936">
        <v>107935</v>
      </c>
      <c r="B107936" s="2">
        <v>45514.888194444444</v>
      </c>
      <c r="C107936" s="3" t="s">
        <v>29561</v>
      </c>
      <c r="D107936">
        <v>54.128548000000002</v>
      </c>
      <c r="E107936">
        <v>-94.126121999999995</v>
      </c>
    </row>
    <row r="107937" spans="1:5" x14ac:dyDescent="0.3">
      <c r="A107937">
        <v>107936</v>
      </c>
      <c r="B107937" s="2">
        <v>45514.888888888891</v>
      </c>
      <c r="C107937" s="3" t="s">
        <v>29561</v>
      </c>
      <c r="D107937">
        <v>54.129201000000002</v>
      </c>
      <c r="E107937">
        <v>-94.121853000000002</v>
      </c>
    </row>
    <row r="107938" spans="1:5" x14ac:dyDescent="0.3">
      <c r="A107938">
        <v>107937</v>
      </c>
      <c r="B107938" s="2">
        <v>45514.88958333333</v>
      </c>
      <c r="C107938" s="3" t="s">
        <v>29561</v>
      </c>
      <c r="D107938">
        <v>54.131610999999999</v>
      </c>
      <c r="E107938">
        <v>-94.118110000000001</v>
      </c>
    </row>
    <row r="107939" spans="1:5" x14ac:dyDescent="0.3">
      <c r="A107939">
        <v>107938</v>
      </c>
      <c r="B107939" s="2">
        <v>45514.890277777777</v>
      </c>
      <c r="C107939" s="3" t="s">
        <v>29561</v>
      </c>
      <c r="D107939">
        <v>54.134259999999998</v>
      </c>
      <c r="E107939">
        <v>-94.115769</v>
      </c>
    </row>
    <row r="107940" spans="1:5" x14ac:dyDescent="0.3">
      <c r="A107940">
        <v>107939</v>
      </c>
      <c r="B107940" s="2">
        <v>45514.890972222223</v>
      </c>
      <c r="C107940" s="3" t="s">
        <v>29561</v>
      </c>
      <c r="D107940">
        <v>54.134425999999998</v>
      </c>
      <c r="E107940">
        <v>-94.113522000000003</v>
      </c>
    </row>
    <row r="107941" spans="1:5" x14ac:dyDescent="0.3">
      <c r="A107941">
        <v>107940</v>
      </c>
      <c r="B107941" s="2">
        <v>45514.89166666667</v>
      </c>
      <c r="C107941" s="3" t="s">
        <v>29561</v>
      </c>
      <c r="D107941">
        <v>54.137270000000001</v>
      </c>
      <c r="E107941">
        <v>-94.108960999999994</v>
      </c>
    </row>
    <row r="107942" spans="1:5" x14ac:dyDescent="0.3">
      <c r="A107942">
        <v>107941</v>
      </c>
      <c r="B107942" s="2">
        <v>44796.076388888891</v>
      </c>
      <c r="C107942" s="3" t="s">
        <v>29563</v>
      </c>
      <c r="D107942">
        <v>47.857005999999998</v>
      </c>
      <c r="E107942">
        <v>-83.091311000000005</v>
      </c>
    </row>
    <row r="107943" spans="1:5" x14ac:dyDescent="0.3">
      <c r="A107943">
        <v>107942</v>
      </c>
      <c r="B107943" s="2">
        <v>44796.07708333333</v>
      </c>
      <c r="C107943" s="3" t="s">
        <v>29563</v>
      </c>
      <c r="D107943">
        <v>47.858924000000002</v>
      </c>
      <c r="E107943">
        <v>-83.086175999999995</v>
      </c>
    </row>
    <row r="107944" spans="1:5" x14ac:dyDescent="0.3">
      <c r="A107944">
        <v>107943</v>
      </c>
      <c r="B107944" s="2">
        <v>44796.077777777777</v>
      </c>
      <c r="C107944" s="3" t="s">
        <v>29563</v>
      </c>
      <c r="D107944">
        <v>47.862488999999997</v>
      </c>
      <c r="E107944">
        <v>-83.084215999999998</v>
      </c>
    </row>
    <row r="107945" spans="1:5" x14ac:dyDescent="0.3">
      <c r="A107945">
        <v>107944</v>
      </c>
      <c r="B107945" s="2">
        <v>44796.078472222223</v>
      </c>
      <c r="C107945" s="3" t="s">
        <v>29563</v>
      </c>
      <c r="D107945">
        <v>47.864435</v>
      </c>
      <c r="E107945">
        <v>-83.084796999999995</v>
      </c>
    </row>
    <row r="107946" spans="1:5" x14ac:dyDescent="0.3">
      <c r="A107946">
        <v>107945</v>
      </c>
      <c r="B107946" s="2">
        <v>44796.07916666667</v>
      </c>
      <c r="C107946" s="3" t="s">
        <v>29563</v>
      </c>
      <c r="D107946">
        <v>47.866204000000003</v>
      </c>
      <c r="E107946">
        <v>-83.081761999999998</v>
      </c>
    </row>
    <row r="107947" spans="1:5" x14ac:dyDescent="0.3">
      <c r="A107947">
        <v>107946</v>
      </c>
      <c r="B107947" s="2">
        <v>44796.079861111109</v>
      </c>
      <c r="C107947" s="3" t="s">
        <v>29563</v>
      </c>
      <c r="D107947">
        <v>47.870984</v>
      </c>
      <c r="E107947">
        <v>-83.075613000000004</v>
      </c>
    </row>
    <row r="107948" spans="1:5" x14ac:dyDescent="0.3">
      <c r="A107948">
        <v>107947</v>
      </c>
      <c r="B107948" s="2">
        <v>44796.080555555556</v>
      </c>
      <c r="C107948" s="3" t="s">
        <v>29563</v>
      </c>
      <c r="D107948">
        <v>47.877085000000001</v>
      </c>
      <c r="E107948">
        <v>-83.069123000000005</v>
      </c>
    </row>
    <row r="107949" spans="1:5" x14ac:dyDescent="0.3">
      <c r="A107949">
        <v>107948</v>
      </c>
      <c r="B107949" s="2">
        <v>45269.084027777775</v>
      </c>
      <c r="C107949" s="3" t="s">
        <v>29565</v>
      </c>
      <c r="D107949">
        <v>-44.283397000000001</v>
      </c>
      <c r="E107949">
        <v>79.944682</v>
      </c>
    </row>
    <row r="107950" spans="1:5" x14ac:dyDescent="0.3">
      <c r="A107950">
        <v>107949</v>
      </c>
      <c r="B107950" s="2">
        <v>45269.084722222222</v>
      </c>
      <c r="C107950" s="3" t="s">
        <v>29565</v>
      </c>
      <c r="D107950">
        <v>-44.282955999999999</v>
      </c>
      <c r="E107950">
        <v>79.950704999999999</v>
      </c>
    </row>
    <row r="107951" spans="1:5" x14ac:dyDescent="0.3">
      <c r="A107951">
        <v>107950</v>
      </c>
      <c r="B107951" s="2">
        <v>45269.085416666669</v>
      </c>
      <c r="C107951" s="3" t="s">
        <v>29565</v>
      </c>
      <c r="D107951">
        <v>-44.276800000000001</v>
      </c>
      <c r="E107951">
        <v>79.956489000000005</v>
      </c>
    </row>
    <row r="107952" spans="1:5" x14ac:dyDescent="0.3">
      <c r="A107952">
        <v>107951</v>
      </c>
      <c r="B107952" s="2">
        <v>45269.086111111108</v>
      </c>
      <c r="C107952" s="3" t="s">
        <v>29565</v>
      </c>
      <c r="D107952">
        <v>-44.270740000000004</v>
      </c>
      <c r="E107952">
        <v>79.958847000000006</v>
      </c>
    </row>
    <row r="107953" spans="1:5" x14ac:dyDescent="0.3">
      <c r="A107953">
        <v>107952</v>
      </c>
      <c r="B107953" s="2">
        <v>45269.086805555555</v>
      </c>
      <c r="C107953" s="3" t="s">
        <v>29565</v>
      </c>
      <c r="D107953">
        <v>-44.266500000000001</v>
      </c>
      <c r="E107953">
        <v>79.964614999999995</v>
      </c>
    </row>
    <row r="107954" spans="1:5" x14ac:dyDescent="0.3">
      <c r="A107954">
        <v>107953</v>
      </c>
      <c r="B107954" s="2">
        <v>45269.087500000001</v>
      </c>
      <c r="C107954" s="3" t="s">
        <v>29565</v>
      </c>
      <c r="D107954">
        <v>-44.265532</v>
      </c>
      <c r="E107954">
        <v>79.969182000000004</v>
      </c>
    </row>
    <row r="107955" spans="1:5" x14ac:dyDescent="0.3">
      <c r="A107955">
        <v>107954</v>
      </c>
      <c r="B107955" s="2">
        <v>45269.088194444441</v>
      </c>
      <c r="C107955" s="3" t="s">
        <v>29565</v>
      </c>
      <c r="D107955">
        <v>-44.265352999999998</v>
      </c>
      <c r="E107955">
        <v>79.974722999999997</v>
      </c>
    </row>
    <row r="107956" spans="1:5" x14ac:dyDescent="0.3">
      <c r="A107956">
        <v>107955</v>
      </c>
      <c r="B107956" s="2">
        <v>44911.679166666669</v>
      </c>
      <c r="C107956" s="3" t="s">
        <v>29567</v>
      </c>
      <c r="D107956">
        <v>24.819099000000001</v>
      </c>
      <c r="E107956">
        <v>178.55393799999999</v>
      </c>
    </row>
    <row r="107957" spans="1:5" x14ac:dyDescent="0.3">
      <c r="A107957">
        <v>107956</v>
      </c>
      <c r="B107957" s="2">
        <v>44911.679861111108</v>
      </c>
      <c r="C107957" s="3" t="s">
        <v>29567</v>
      </c>
      <c r="D107957">
        <v>24.821165000000001</v>
      </c>
      <c r="E107957">
        <v>178.560396</v>
      </c>
    </row>
    <row r="107958" spans="1:5" x14ac:dyDescent="0.3">
      <c r="A107958">
        <v>107957</v>
      </c>
      <c r="B107958" s="2">
        <v>44911.680555555555</v>
      </c>
      <c r="C107958" s="3" t="s">
        <v>29567</v>
      </c>
      <c r="D107958">
        <v>24.820744000000001</v>
      </c>
      <c r="E107958">
        <v>178.56422000000001</v>
      </c>
    </row>
    <row r="107959" spans="1:5" x14ac:dyDescent="0.3">
      <c r="A107959">
        <v>107958</v>
      </c>
      <c r="B107959" s="2">
        <v>44911.681250000001</v>
      </c>
      <c r="C107959" s="3" t="s">
        <v>29567</v>
      </c>
      <c r="D107959">
        <v>24.822485</v>
      </c>
      <c r="E107959">
        <v>178.56427600000001</v>
      </c>
    </row>
    <row r="107960" spans="1:5" x14ac:dyDescent="0.3">
      <c r="A107960">
        <v>107959</v>
      </c>
      <c r="B107960" s="2">
        <v>44911.681944444441</v>
      </c>
      <c r="C107960" s="3" t="s">
        <v>29567</v>
      </c>
      <c r="D107960">
        <v>24.82254</v>
      </c>
      <c r="E107960">
        <v>178.568354</v>
      </c>
    </row>
    <row r="107961" spans="1:5" x14ac:dyDescent="0.3">
      <c r="A107961">
        <v>107960</v>
      </c>
      <c r="B107961" s="2">
        <v>44911.682638888888</v>
      </c>
      <c r="C107961" s="3" t="s">
        <v>29567</v>
      </c>
      <c r="D107961">
        <v>24.822789</v>
      </c>
      <c r="E107961">
        <v>178.56997699999999</v>
      </c>
    </row>
    <row r="107962" spans="1:5" x14ac:dyDescent="0.3">
      <c r="A107962">
        <v>107961</v>
      </c>
      <c r="B107962" s="2">
        <v>44911.683333333334</v>
      </c>
      <c r="C107962" s="3" t="s">
        <v>29567</v>
      </c>
      <c r="D107962">
        <v>24.826986000000002</v>
      </c>
      <c r="E107962">
        <v>178.57188300000001</v>
      </c>
    </row>
    <row r="107963" spans="1:5" x14ac:dyDescent="0.3">
      <c r="A107963">
        <v>107962</v>
      </c>
      <c r="B107963" s="2">
        <v>45290.310416666667</v>
      </c>
      <c r="C107963" s="3" t="s">
        <v>29569</v>
      </c>
      <c r="D107963">
        <v>-28.322392000000001</v>
      </c>
      <c r="E107963">
        <v>94.035570000000007</v>
      </c>
    </row>
    <row r="107964" spans="1:5" x14ac:dyDescent="0.3">
      <c r="A107964">
        <v>107963</v>
      </c>
      <c r="B107964" s="2">
        <v>45290.311111111114</v>
      </c>
      <c r="C107964" s="3" t="s">
        <v>29569</v>
      </c>
      <c r="D107964">
        <v>-28.321349000000001</v>
      </c>
      <c r="E107964">
        <v>94.035723000000004</v>
      </c>
    </row>
    <row r="107965" spans="1:5" x14ac:dyDescent="0.3">
      <c r="A107965">
        <v>107964</v>
      </c>
      <c r="B107965" s="2">
        <v>45290.311805555553</v>
      </c>
      <c r="C107965" s="3" t="s">
        <v>29569</v>
      </c>
      <c r="D107965">
        <v>-28.31615</v>
      </c>
      <c r="E107965">
        <v>94.037932999999995</v>
      </c>
    </row>
    <row r="107966" spans="1:5" x14ac:dyDescent="0.3">
      <c r="A107966">
        <v>107965</v>
      </c>
      <c r="B107966" s="2">
        <v>45290.3125</v>
      </c>
      <c r="C107966" s="3" t="s">
        <v>29569</v>
      </c>
      <c r="D107966">
        <v>-28.310299000000001</v>
      </c>
      <c r="E107966">
        <v>94.038438999999997</v>
      </c>
    </row>
    <row r="107967" spans="1:5" x14ac:dyDescent="0.3">
      <c r="A107967">
        <v>107966</v>
      </c>
      <c r="B107967" s="2">
        <v>45290.313194444447</v>
      </c>
      <c r="C107967" s="3" t="s">
        <v>29569</v>
      </c>
      <c r="D107967">
        <v>-28.304465</v>
      </c>
      <c r="E107967">
        <v>94.040701999999996</v>
      </c>
    </row>
    <row r="107968" spans="1:5" x14ac:dyDescent="0.3">
      <c r="A107968">
        <v>107967</v>
      </c>
      <c r="B107968" s="2">
        <v>45290.313888888886</v>
      </c>
      <c r="C107968" s="3" t="s">
        <v>29569</v>
      </c>
      <c r="D107968">
        <v>-28.302341999999999</v>
      </c>
      <c r="E107968">
        <v>94.044821999999996</v>
      </c>
    </row>
    <row r="107969" spans="1:5" x14ac:dyDescent="0.3">
      <c r="A107969">
        <v>107968</v>
      </c>
      <c r="B107969" s="2">
        <v>45290.314583333333</v>
      </c>
      <c r="C107969" s="3" t="s">
        <v>29569</v>
      </c>
      <c r="D107969">
        <v>-28.297851000000001</v>
      </c>
      <c r="E107969">
        <v>94.047096999999994</v>
      </c>
    </row>
    <row r="107970" spans="1:5" x14ac:dyDescent="0.3">
      <c r="A107970">
        <v>107969</v>
      </c>
      <c r="B107970" s="2">
        <v>44402.408333333333</v>
      </c>
      <c r="C107970" s="3" t="s">
        <v>29571</v>
      </c>
      <c r="D107970">
        <v>-15.056393</v>
      </c>
      <c r="E107970">
        <v>-86.385794000000004</v>
      </c>
    </row>
    <row r="107971" spans="1:5" x14ac:dyDescent="0.3">
      <c r="A107971">
        <v>107970</v>
      </c>
      <c r="B107971" s="2">
        <v>44402.40902777778</v>
      </c>
      <c r="C107971" s="3" t="s">
        <v>29571</v>
      </c>
      <c r="D107971">
        <v>-15.054947</v>
      </c>
      <c r="E107971">
        <v>-86.381602000000001</v>
      </c>
    </row>
    <row r="107972" spans="1:5" x14ac:dyDescent="0.3">
      <c r="A107972">
        <v>107971</v>
      </c>
      <c r="B107972" s="2">
        <v>44402.409722222219</v>
      </c>
      <c r="C107972" s="3" t="s">
        <v>29571</v>
      </c>
      <c r="D107972">
        <v>-15.054608</v>
      </c>
      <c r="E107972">
        <v>-86.382009999999994</v>
      </c>
    </row>
    <row r="107973" spans="1:5" x14ac:dyDescent="0.3">
      <c r="A107973">
        <v>107972</v>
      </c>
      <c r="B107973" s="2">
        <v>44402.410416666666</v>
      </c>
      <c r="C107973" s="3" t="s">
        <v>29571</v>
      </c>
      <c r="D107973">
        <v>-15.048610999999999</v>
      </c>
      <c r="E107973">
        <v>-86.377190999999996</v>
      </c>
    </row>
    <row r="107974" spans="1:5" x14ac:dyDescent="0.3">
      <c r="A107974">
        <v>107973</v>
      </c>
      <c r="B107974" s="2">
        <v>44402.411111111112</v>
      </c>
      <c r="C107974" s="3" t="s">
        <v>29571</v>
      </c>
      <c r="D107974">
        <v>-15.042123999999999</v>
      </c>
      <c r="E107974">
        <v>-86.374968999999993</v>
      </c>
    </row>
    <row r="107975" spans="1:5" x14ac:dyDescent="0.3">
      <c r="A107975">
        <v>107974</v>
      </c>
      <c r="B107975" s="2">
        <v>44402.411805555559</v>
      </c>
      <c r="C107975" s="3" t="s">
        <v>29571</v>
      </c>
      <c r="D107975">
        <v>-15.037022</v>
      </c>
      <c r="E107975">
        <v>-86.374486000000005</v>
      </c>
    </row>
    <row r="107976" spans="1:5" x14ac:dyDescent="0.3">
      <c r="A107976">
        <v>107975</v>
      </c>
      <c r="B107976" s="2">
        <v>44402.412499999999</v>
      </c>
      <c r="C107976" s="3" t="s">
        <v>29571</v>
      </c>
      <c r="D107976">
        <v>-15.032888</v>
      </c>
      <c r="E107976">
        <v>-86.373258000000007</v>
      </c>
    </row>
    <row r="107977" spans="1:5" x14ac:dyDescent="0.3">
      <c r="A107977">
        <v>107976</v>
      </c>
      <c r="B107977" s="2">
        <v>44373.078472222223</v>
      </c>
      <c r="C107977" s="3" t="s">
        <v>29573</v>
      </c>
      <c r="D107977">
        <v>-29.860505</v>
      </c>
      <c r="E107977">
        <v>-148.634985</v>
      </c>
    </row>
    <row r="107978" spans="1:5" x14ac:dyDescent="0.3">
      <c r="A107978">
        <v>107977</v>
      </c>
      <c r="B107978" s="2">
        <v>44373.07916666667</v>
      </c>
      <c r="C107978" s="3" t="s">
        <v>29573</v>
      </c>
      <c r="D107978">
        <v>-29.856539000000001</v>
      </c>
      <c r="E107978">
        <v>-148.635186</v>
      </c>
    </row>
    <row r="107979" spans="1:5" x14ac:dyDescent="0.3">
      <c r="A107979">
        <v>107978</v>
      </c>
      <c r="B107979" s="2">
        <v>44373.079861111109</v>
      </c>
      <c r="C107979" s="3" t="s">
        <v>29573</v>
      </c>
      <c r="D107979">
        <v>-29.850622000000001</v>
      </c>
      <c r="E107979">
        <v>-148.62932599999999</v>
      </c>
    </row>
    <row r="107980" spans="1:5" x14ac:dyDescent="0.3">
      <c r="A107980">
        <v>107979</v>
      </c>
      <c r="B107980" s="2">
        <v>44373.080555555556</v>
      </c>
      <c r="C107980" s="3" t="s">
        <v>29573</v>
      </c>
      <c r="D107980">
        <v>-29.846316999999999</v>
      </c>
      <c r="E107980">
        <v>-148.62622099999999</v>
      </c>
    </row>
    <row r="107981" spans="1:5" x14ac:dyDescent="0.3">
      <c r="A107981">
        <v>107980</v>
      </c>
      <c r="B107981" s="2">
        <v>44373.081250000003</v>
      </c>
      <c r="C107981" s="3" t="s">
        <v>29573</v>
      </c>
      <c r="D107981">
        <v>-29.841896999999999</v>
      </c>
      <c r="E107981">
        <v>-148.62527800000001</v>
      </c>
    </row>
    <row r="107982" spans="1:5" x14ac:dyDescent="0.3">
      <c r="A107982">
        <v>107981</v>
      </c>
      <c r="B107982" s="2">
        <v>44373.081944444442</v>
      </c>
      <c r="C107982" s="3" t="s">
        <v>29573</v>
      </c>
      <c r="D107982">
        <v>-29.835705999999998</v>
      </c>
      <c r="E107982">
        <v>-148.62078700000001</v>
      </c>
    </row>
    <row r="107983" spans="1:5" x14ac:dyDescent="0.3">
      <c r="A107983">
        <v>107982</v>
      </c>
      <c r="B107983" s="2">
        <v>44373.082638888889</v>
      </c>
      <c r="C107983" s="3" t="s">
        <v>29573</v>
      </c>
      <c r="D107983">
        <v>-29.83267</v>
      </c>
      <c r="E107983">
        <v>-148.61838299999999</v>
      </c>
    </row>
    <row r="107984" spans="1:5" x14ac:dyDescent="0.3">
      <c r="A107984">
        <v>107983</v>
      </c>
      <c r="B107984" s="2">
        <v>45484.333333333336</v>
      </c>
      <c r="C107984" s="3" t="s">
        <v>29575</v>
      </c>
      <c r="D107984">
        <v>40.002768000000003</v>
      </c>
      <c r="E107984">
        <v>-19.026827999999998</v>
      </c>
    </row>
    <row r="107985" spans="1:5" x14ac:dyDescent="0.3">
      <c r="A107985">
        <v>107984</v>
      </c>
      <c r="B107985" s="2">
        <v>45484.334027777775</v>
      </c>
      <c r="C107985" s="3" t="s">
        <v>29575</v>
      </c>
      <c r="D107985">
        <v>40.006363</v>
      </c>
      <c r="E107985">
        <v>-19.021184999999999</v>
      </c>
    </row>
    <row r="107986" spans="1:5" x14ac:dyDescent="0.3">
      <c r="A107986">
        <v>107985</v>
      </c>
      <c r="B107986" s="2">
        <v>45484.334722222222</v>
      </c>
      <c r="C107986" s="3" t="s">
        <v>29575</v>
      </c>
      <c r="D107986">
        <v>40.009191999999999</v>
      </c>
      <c r="E107986">
        <v>-19.018698000000001</v>
      </c>
    </row>
    <row r="107987" spans="1:5" x14ac:dyDescent="0.3">
      <c r="A107987">
        <v>107986</v>
      </c>
      <c r="B107987" s="2">
        <v>45484.335416666669</v>
      </c>
      <c r="C107987" s="3" t="s">
        <v>29575</v>
      </c>
      <c r="D107987">
        <v>40.015022000000002</v>
      </c>
      <c r="E107987">
        <v>-19.017156</v>
      </c>
    </row>
    <row r="107988" spans="1:5" x14ac:dyDescent="0.3">
      <c r="A107988">
        <v>107987</v>
      </c>
      <c r="B107988" s="2">
        <v>45484.336111111108</v>
      </c>
      <c r="C107988" s="3" t="s">
        <v>29575</v>
      </c>
      <c r="D107988">
        <v>40.018407000000003</v>
      </c>
      <c r="E107988">
        <v>-19.012764000000001</v>
      </c>
    </row>
    <row r="107989" spans="1:5" x14ac:dyDescent="0.3">
      <c r="A107989">
        <v>107988</v>
      </c>
      <c r="B107989" s="2">
        <v>45484.336805555555</v>
      </c>
      <c r="C107989" s="3" t="s">
        <v>29575</v>
      </c>
      <c r="D107989">
        <v>40.019286000000001</v>
      </c>
      <c r="E107989">
        <v>-19.013382</v>
      </c>
    </row>
    <row r="107990" spans="1:5" x14ac:dyDescent="0.3">
      <c r="A107990">
        <v>107989</v>
      </c>
      <c r="B107990" s="2">
        <v>45484.337500000001</v>
      </c>
      <c r="C107990" s="3" t="s">
        <v>29575</v>
      </c>
      <c r="D107990">
        <v>40.022323999999998</v>
      </c>
      <c r="E107990">
        <v>-19.007718000000001</v>
      </c>
    </row>
    <row r="107991" spans="1:5" x14ac:dyDescent="0.3">
      <c r="A107991">
        <v>107990</v>
      </c>
      <c r="B107991" s="2">
        <v>45770.577777777777</v>
      </c>
      <c r="C107991" s="3" t="s">
        <v>29577</v>
      </c>
      <c r="D107991">
        <v>-43.389538999999999</v>
      </c>
      <c r="E107991">
        <v>-9.8296010000000003</v>
      </c>
    </row>
    <row r="107992" spans="1:5" x14ac:dyDescent="0.3">
      <c r="A107992">
        <v>107991</v>
      </c>
      <c r="B107992" s="2">
        <v>45770.578472222223</v>
      </c>
      <c r="C107992" s="3" t="s">
        <v>29577</v>
      </c>
      <c r="D107992">
        <v>-43.389164000000001</v>
      </c>
      <c r="E107992">
        <v>-9.8252679999999994</v>
      </c>
    </row>
    <row r="107993" spans="1:5" x14ac:dyDescent="0.3">
      <c r="A107993">
        <v>107992</v>
      </c>
      <c r="B107993" s="2">
        <v>45770.57916666667</v>
      </c>
      <c r="C107993" s="3" t="s">
        <v>29577</v>
      </c>
      <c r="D107993">
        <v>-43.388903999999997</v>
      </c>
      <c r="E107993">
        <v>-9.8220869999999998</v>
      </c>
    </row>
    <row r="107994" spans="1:5" x14ac:dyDescent="0.3">
      <c r="A107994">
        <v>107993</v>
      </c>
      <c r="B107994" s="2">
        <v>45770.579861111109</v>
      </c>
      <c r="C107994" s="3" t="s">
        <v>29577</v>
      </c>
      <c r="D107994">
        <v>-43.386724999999998</v>
      </c>
      <c r="E107994">
        <v>-9.8162660000000006</v>
      </c>
    </row>
    <row r="107995" spans="1:5" x14ac:dyDescent="0.3">
      <c r="A107995">
        <v>107994</v>
      </c>
      <c r="B107995" s="2">
        <v>45770.580555555556</v>
      </c>
      <c r="C107995" s="3" t="s">
        <v>29577</v>
      </c>
      <c r="D107995">
        <v>-43.386656000000002</v>
      </c>
      <c r="E107995">
        <v>-9.8119270000000007</v>
      </c>
    </row>
    <row r="107996" spans="1:5" x14ac:dyDescent="0.3">
      <c r="A107996">
        <v>107995</v>
      </c>
      <c r="B107996" s="2">
        <v>45770.581250000003</v>
      </c>
      <c r="C107996" s="3" t="s">
        <v>29577</v>
      </c>
      <c r="D107996">
        <v>-43.382187999999999</v>
      </c>
      <c r="E107996">
        <v>-9.8072330000000001</v>
      </c>
    </row>
    <row r="107997" spans="1:5" x14ac:dyDescent="0.3">
      <c r="A107997">
        <v>107996</v>
      </c>
      <c r="B107997" s="2">
        <v>45770.581944444442</v>
      </c>
      <c r="C107997" s="3" t="s">
        <v>29577</v>
      </c>
      <c r="D107997">
        <v>-43.380341000000001</v>
      </c>
      <c r="E107997">
        <v>-9.8024559999999994</v>
      </c>
    </row>
    <row r="107998" spans="1:5" x14ac:dyDescent="0.3">
      <c r="A107998">
        <v>107997</v>
      </c>
      <c r="B107998" s="2">
        <v>45348.968055555553</v>
      </c>
      <c r="C107998" s="3" t="s">
        <v>29579</v>
      </c>
      <c r="D107998">
        <v>34.695039999999999</v>
      </c>
      <c r="E107998">
        <v>11.313599</v>
      </c>
    </row>
    <row r="107999" spans="1:5" x14ac:dyDescent="0.3">
      <c r="A107999">
        <v>107998</v>
      </c>
      <c r="B107999" s="2">
        <v>45348.96875</v>
      </c>
      <c r="C107999" s="3" t="s">
        <v>29579</v>
      </c>
      <c r="D107999">
        <v>34.697513000000001</v>
      </c>
      <c r="E107999">
        <v>11.314845</v>
      </c>
    </row>
    <row r="108000" spans="1:5" x14ac:dyDescent="0.3">
      <c r="A108000">
        <v>107999</v>
      </c>
      <c r="B108000" s="2">
        <v>45348.969444444447</v>
      </c>
      <c r="C108000" s="3" t="s">
        <v>29579</v>
      </c>
      <c r="D108000">
        <v>34.702474000000002</v>
      </c>
      <c r="E108000">
        <v>11.319029</v>
      </c>
    </row>
    <row r="108001" spans="1:5" x14ac:dyDescent="0.3">
      <c r="A108001">
        <v>108000</v>
      </c>
      <c r="B108001" s="2">
        <v>45348.970138888886</v>
      </c>
      <c r="C108001" s="3" t="s">
        <v>29579</v>
      </c>
      <c r="D108001">
        <v>34.708945999999997</v>
      </c>
      <c r="E108001">
        <v>11.321303</v>
      </c>
    </row>
    <row r="108002" spans="1:5" x14ac:dyDescent="0.3">
      <c r="A108002">
        <v>108001</v>
      </c>
      <c r="B108002" s="2">
        <v>45348.970833333333</v>
      </c>
      <c r="C108002" s="3" t="s">
        <v>29579</v>
      </c>
      <c r="D108002">
        <v>34.711312999999997</v>
      </c>
      <c r="E108002">
        <v>11.32363</v>
      </c>
    </row>
    <row r="108003" spans="1:5" x14ac:dyDescent="0.3">
      <c r="A108003">
        <v>108002</v>
      </c>
      <c r="B108003" s="2">
        <v>45348.97152777778</v>
      </c>
      <c r="C108003" s="3" t="s">
        <v>29579</v>
      </c>
      <c r="D108003">
        <v>34.714745999999998</v>
      </c>
      <c r="E108003">
        <v>11.323133</v>
      </c>
    </row>
    <row r="108004" spans="1:5" x14ac:dyDescent="0.3">
      <c r="A108004">
        <v>108003</v>
      </c>
      <c r="B108004" s="2">
        <v>45348.972222222219</v>
      </c>
      <c r="C108004" s="3" t="s">
        <v>29579</v>
      </c>
      <c r="D108004">
        <v>34.714153000000003</v>
      </c>
      <c r="E108004">
        <v>11.329321</v>
      </c>
    </row>
    <row r="108005" spans="1:5" x14ac:dyDescent="0.3">
      <c r="A108005">
        <v>108004</v>
      </c>
      <c r="B108005" s="2">
        <v>44618.609027777777</v>
      </c>
      <c r="C108005" s="3" t="s">
        <v>29580</v>
      </c>
      <c r="D108005">
        <v>74.536967000000004</v>
      </c>
      <c r="E108005">
        <v>10.231135</v>
      </c>
    </row>
    <row r="108006" spans="1:5" x14ac:dyDescent="0.3">
      <c r="A108006">
        <v>108005</v>
      </c>
      <c r="B108006" s="2">
        <v>44618.609722222223</v>
      </c>
      <c r="C108006" s="3" t="s">
        <v>29580</v>
      </c>
      <c r="D108006">
        <v>74.542711999999995</v>
      </c>
      <c r="E108006">
        <v>10.234451</v>
      </c>
    </row>
    <row r="108007" spans="1:5" x14ac:dyDescent="0.3">
      <c r="A108007">
        <v>108006</v>
      </c>
      <c r="B108007" s="2">
        <v>44618.61041666667</v>
      </c>
      <c r="C108007" s="3" t="s">
        <v>29580</v>
      </c>
      <c r="D108007">
        <v>74.544071000000002</v>
      </c>
      <c r="E108007">
        <v>10.235419</v>
      </c>
    </row>
    <row r="108008" spans="1:5" x14ac:dyDescent="0.3">
      <c r="A108008">
        <v>108007</v>
      </c>
      <c r="B108008" s="2">
        <v>44618.611111111109</v>
      </c>
      <c r="C108008" s="3" t="s">
        <v>29580</v>
      </c>
      <c r="D108008">
        <v>74.545569999999998</v>
      </c>
      <c r="E108008">
        <v>10.240861000000001</v>
      </c>
    </row>
    <row r="108009" spans="1:5" x14ac:dyDescent="0.3">
      <c r="A108009">
        <v>108008</v>
      </c>
      <c r="B108009" s="2">
        <v>44618.611805555556</v>
      </c>
      <c r="C108009" s="3" t="s">
        <v>29580</v>
      </c>
      <c r="D108009">
        <v>74.550549000000004</v>
      </c>
      <c r="E108009">
        <v>10.24141</v>
      </c>
    </row>
    <row r="108010" spans="1:5" x14ac:dyDescent="0.3">
      <c r="A108010">
        <v>108009</v>
      </c>
      <c r="B108010" s="2">
        <v>44618.612500000003</v>
      </c>
      <c r="C108010" s="3" t="s">
        <v>29580</v>
      </c>
      <c r="D108010">
        <v>74.556855999999996</v>
      </c>
      <c r="E108010">
        <v>10.244612</v>
      </c>
    </row>
    <row r="108011" spans="1:5" x14ac:dyDescent="0.3">
      <c r="A108011">
        <v>108010</v>
      </c>
      <c r="B108011" s="2">
        <v>44618.613194444442</v>
      </c>
      <c r="C108011" s="3" t="s">
        <v>29580</v>
      </c>
      <c r="D108011">
        <v>74.560638999999995</v>
      </c>
      <c r="E108011">
        <v>10.248086000000001</v>
      </c>
    </row>
    <row r="108012" spans="1:5" x14ac:dyDescent="0.3">
      <c r="A108012">
        <v>108011</v>
      </c>
      <c r="B108012" s="2">
        <v>44839.606249999997</v>
      </c>
      <c r="C108012" s="3" t="s">
        <v>29582</v>
      </c>
      <c r="D108012">
        <v>86.797099000000003</v>
      </c>
      <c r="E108012">
        <v>-9.8924570000000003</v>
      </c>
    </row>
    <row r="108013" spans="1:5" x14ac:dyDescent="0.3">
      <c r="A108013">
        <v>108012</v>
      </c>
      <c r="B108013" s="2">
        <v>44839.606944444444</v>
      </c>
      <c r="C108013" s="3" t="s">
        <v>29582</v>
      </c>
      <c r="D108013">
        <v>86.799972999999994</v>
      </c>
      <c r="E108013">
        <v>-9.8893789999999999</v>
      </c>
    </row>
    <row r="108014" spans="1:5" x14ac:dyDescent="0.3">
      <c r="A108014">
        <v>108013</v>
      </c>
      <c r="B108014" s="2">
        <v>44839.607638888891</v>
      </c>
      <c r="C108014" s="3" t="s">
        <v>29582</v>
      </c>
      <c r="D108014">
        <v>86.804902999999996</v>
      </c>
      <c r="E108014">
        <v>-9.8846050000000005</v>
      </c>
    </row>
    <row r="108015" spans="1:5" x14ac:dyDescent="0.3">
      <c r="A108015">
        <v>108014</v>
      </c>
      <c r="B108015" s="2">
        <v>44839.60833333333</v>
      </c>
      <c r="C108015" s="3" t="s">
        <v>29582</v>
      </c>
      <c r="D108015">
        <v>86.808994999999996</v>
      </c>
      <c r="E108015">
        <v>-9.8816760000000006</v>
      </c>
    </row>
    <row r="108016" spans="1:5" x14ac:dyDescent="0.3">
      <c r="A108016">
        <v>108015</v>
      </c>
      <c r="B108016" s="2">
        <v>44839.609027777777</v>
      </c>
      <c r="C108016" s="3" t="s">
        <v>29582</v>
      </c>
      <c r="D108016">
        <v>86.812455</v>
      </c>
      <c r="E108016">
        <v>-9.8776050000000009</v>
      </c>
    </row>
    <row r="108017" spans="1:5" x14ac:dyDescent="0.3">
      <c r="A108017">
        <v>108016</v>
      </c>
      <c r="B108017" s="2">
        <v>44839.609722222223</v>
      </c>
      <c r="C108017" s="3" t="s">
        <v>29582</v>
      </c>
      <c r="D108017">
        <v>86.813357999999994</v>
      </c>
      <c r="E108017">
        <v>-9.8740710000000007</v>
      </c>
    </row>
    <row r="108018" spans="1:5" x14ac:dyDescent="0.3">
      <c r="A108018">
        <v>108017</v>
      </c>
      <c r="B108018" s="2">
        <v>44839.61041666667</v>
      </c>
      <c r="C108018" s="3" t="s">
        <v>29582</v>
      </c>
      <c r="D108018">
        <v>86.816232999999997</v>
      </c>
      <c r="E108018">
        <v>-9.8701760000000007</v>
      </c>
    </row>
    <row r="108019" spans="1:5" x14ac:dyDescent="0.3">
      <c r="A108019">
        <v>108018</v>
      </c>
      <c r="B108019" s="2">
        <v>45107.724305555559</v>
      </c>
      <c r="C108019" s="3" t="s">
        <v>29584</v>
      </c>
      <c r="D108019">
        <v>-38.265675999999999</v>
      </c>
      <c r="E108019">
        <v>17.577095</v>
      </c>
    </row>
    <row r="108020" spans="1:5" x14ac:dyDescent="0.3">
      <c r="A108020">
        <v>108019</v>
      </c>
      <c r="B108020" s="2">
        <v>45107.724999999999</v>
      </c>
      <c r="C108020" s="3" t="s">
        <v>29584</v>
      </c>
      <c r="D108020">
        <v>-38.264578999999998</v>
      </c>
      <c r="E108020">
        <v>17.580252999999999</v>
      </c>
    </row>
    <row r="108021" spans="1:5" x14ac:dyDescent="0.3">
      <c r="A108021">
        <v>108020</v>
      </c>
      <c r="B108021" s="2">
        <v>45107.725694444445</v>
      </c>
      <c r="C108021" s="3" t="s">
        <v>29584</v>
      </c>
      <c r="D108021">
        <v>-38.261679000000001</v>
      </c>
      <c r="E108021">
        <v>17.583659000000001</v>
      </c>
    </row>
    <row r="108022" spans="1:5" x14ac:dyDescent="0.3">
      <c r="A108022">
        <v>108021</v>
      </c>
      <c r="B108022" s="2">
        <v>45107.726388888892</v>
      </c>
      <c r="C108022" s="3" t="s">
        <v>29584</v>
      </c>
      <c r="D108022">
        <v>-38.260002</v>
      </c>
      <c r="E108022">
        <v>17.589780000000001</v>
      </c>
    </row>
    <row r="108023" spans="1:5" x14ac:dyDescent="0.3">
      <c r="A108023">
        <v>108022</v>
      </c>
      <c r="B108023" s="2">
        <v>45107.727083333331</v>
      </c>
      <c r="C108023" s="3" t="s">
        <v>29584</v>
      </c>
      <c r="D108023">
        <v>-38.256791999999997</v>
      </c>
      <c r="E108023">
        <v>17.590474</v>
      </c>
    </row>
    <row r="108024" spans="1:5" x14ac:dyDescent="0.3">
      <c r="A108024">
        <v>108023</v>
      </c>
      <c r="B108024" s="2">
        <v>45107.727777777778</v>
      </c>
      <c r="C108024" s="3" t="s">
        <v>29584</v>
      </c>
      <c r="D108024">
        <v>-38.254818</v>
      </c>
      <c r="E108024">
        <v>17.594660000000001</v>
      </c>
    </row>
    <row r="108025" spans="1:5" x14ac:dyDescent="0.3">
      <c r="A108025">
        <v>108024</v>
      </c>
      <c r="B108025" s="2">
        <v>45107.728472222225</v>
      </c>
      <c r="C108025" s="3" t="s">
        <v>29584</v>
      </c>
      <c r="D108025">
        <v>-38.254365999999997</v>
      </c>
      <c r="E108025">
        <v>17.59834</v>
      </c>
    </row>
    <row r="108026" spans="1:5" x14ac:dyDescent="0.3">
      <c r="A108026">
        <v>108025</v>
      </c>
      <c r="B108026" s="2">
        <v>45171.810416666667</v>
      </c>
      <c r="C108026" s="3" t="s">
        <v>29586</v>
      </c>
      <c r="D108026">
        <v>36.189217999999997</v>
      </c>
      <c r="E108026">
        <v>-151.94304700000001</v>
      </c>
    </row>
    <row r="108027" spans="1:5" x14ac:dyDescent="0.3">
      <c r="A108027">
        <v>108026</v>
      </c>
      <c r="B108027" s="2">
        <v>45171.811111111114</v>
      </c>
      <c r="C108027" s="3" t="s">
        <v>29586</v>
      </c>
      <c r="D108027">
        <v>36.190649999999998</v>
      </c>
      <c r="E108027">
        <v>-151.94353000000001</v>
      </c>
    </row>
    <row r="108028" spans="1:5" x14ac:dyDescent="0.3">
      <c r="A108028">
        <v>108027</v>
      </c>
      <c r="B108028" s="2">
        <v>45171.811805555553</v>
      </c>
      <c r="C108028" s="3" t="s">
        <v>29586</v>
      </c>
      <c r="D108028">
        <v>36.190621</v>
      </c>
      <c r="E108028">
        <v>-151.94285099999999</v>
      </c>
    </row>
    <row r="108029" spans="1:5" x14ac:dyDescent="0.3">
      <c r="A108029">
        <v>108028</v>
      </c>
      <c r="B108029" s="2">
        <v>45171.8125</v>
      </c>
      <c r="C108029" s="3" t="s">
        <v>29586</v>
      </c>
      <c r="D108029">
        <v>36.191583999999999</v>
      </c>
      <c r="E108029">
        <v>-151.94238899999999</v>
      </c>
    </row>
    <row r="108030" spans="1:5" x14ac:dyDescent="0.3">
      <c r="A108030">
        <v>108029</v>
      </c>
      <c r="B108030" s="2">
        <v>45171.813194444447</v>
      </c>
      <c r="C108030" s="3" t="s">
        <v>29586</v>
      </c>
      <c r="D108030">
        <v>36.190891999999998</v>
      </c>
      <c r="E108030">
        <v>-151.94233</v>
      </c>
    </row>
    <row r="108031" spans="1:5" x14ac:dyDescent="0.3">
      <c r="A108031">
        <v>108030</v>
      </c>
      <c r="B108031" s="2">
        <v>45171.813888888886</v>
      </c>
      <c r="C108031" s="3" t="s">
        <v>29586</v>
      </c>
      <c r="D108031">
        <v>36.193454000000003</v>
      </c>
      <c r="E108031">
        <v>-151.94242800000001</v>
      </c>
    </row>
    <row r="108032" spans="1:5" x14ac:dyDescent="0.3">
      <c r="A108032">
        <v>108031</v>
      </c>
      <c r="B108032" s="2">
        <v>45171.814583333333</v>
      </c>
      <c r="C108032" s="3" t="s">
        <v>29586</v>
      </c>
      <c r="D108032">
        <v>36.198605000000001</v>
      </c>
      <c r="E108032">
        <v>-151.93839500000001</v>
      </c>
    </row>
    <row r="108033" spans="1:5" x14ac:dyDescent="0.3">
      <c r="A108033">
        <v>108032</v>
      </c>
      <c r="B108033" s="2">
        <v>44516.922222222223</v>
      </c>
      <c r="C108033" s="3" t="s">
        <v>29588</v>
      </c>
      <c r="D108033">
        <v>69.728296999999998</v>
      </c>
      <c r="E108033">
        <v>-92.430464000000001</v>
      </c>
    </row>
    <row r="108034" spans="1:5" x14ac:dyDescent="0.3">
      <c r="A108034">
        <v>108033</v>
      </c>
      <c r="B108034" s="2">
        <v>44516.92291666667</v>
      </c>
      <c r="C108034" s="3" t="s">
        <v>29588</v>
      </c>
      <c r="D108034">
        <v>69.734165000000004</v>
      </c>
      <c r="E108034">
        <v>-92.424493999999996</v>
      </c>
    </row>
    <row r="108035" spans="1:5" x14ac:dyDescent="0.3">
      <c r="A108035">
        <v>108034</v>
      </c>
      <c r="B108035" s="2">
        <v>44516.923611111109</v>
      </c>
      <c r="C108035" s="3" t="s">
        <v>29588</v>
      </c>
      <c r="D108035">
        <v>69.740174999999994</v>
      </c>
      <c r="E108035">
        <v>-92.424563000000006</v>
      </c>
    </row>
    <row r="108036" spans="1:5" x14ac:dyDescent="0.3">
      <c r="A108036">
        <v>108035</v>
      </c>
      <c r="B108036" s="2">
        <v>44516.924305555556</v>
      </c>
      <c r="C108036" s="3" t="s">
        <v>29588</v>
      </c>
      <c r="D108036">
        <v>69.745196000000007</v>
      </c>
      <c r="E108036">
        <v>-92.424471999999994</v>
      </c>
    </row>
    <row r="108037" spans="1:5" x14ac:dyDescent="0.3">
      <c r="A108037">
        <v>108036</v>
      </c>
      <c r="B108037" s="2">
        <v>44516.925000000003</v>
      </c>
      <c r="C108037" s="3" t="s">
        <v>29588</v>
      </c>
      <c r="D108037">
        <v>69.746042000000003</v>
      </c>
      <c r="E108037">
        <v>-92.418779999999998</v>
      </c>
    </row>
    <row r="108038" spans="1:5" x14ac:dyDescent="0.3">
      <c r="A108038">
        <v>108037</v>
      </c>
      <c r="B108038" s="2">
        <v>44516.925694444442</v>
      </c>
      <c r="C108038" s="3" t="s">
        <v>29588</v>
      </c>
      <c r="D108038">
        <v>69.749320999999995</v>
      </c>
      <c r="E108038">
        <v>-92.413283000000007</v>
      </c>
    </row>
    <row r="108039" spans="1:5" x14ac:dyDescent="0.3">
      <c r="A108039">
        <v>108038</v>
      </c>
      <c r="B108039" s="2">
        <v>44516.926388888889</v>
      </c>
      <c r="C108039" s="3" t="s">
        <v>29588</v>
      </c>
      <c r="D108039">
        <v>69.750432000000004</v>
      </c>
      <c r="E108039">
        <v>-92.408376000000004</v>
      </c>
    </row>
    <row r="108040" spans="1:5" x14ac:dyDescent="0.3">
      <c r="A108040">
        <v>108039</v>
      </c>
      <c r="B108040" s="2">
        <v>45088.350694444445</v>
      </c>
      <c r="C108040" s="3" t="s">
        <v>29589</v>
      </c>
      <c r="D108040">
        <v>-31.296745999999999</v>
      </c>
      <c r="E108040">
        <v>141.72997599999999</v>
      </c>
    </row>
    <row r="108041" spans="1:5" x14ac:dyDescent="0.3">
      <c r="A108041">
        <v>108040</v>
      </c>
      <c r="B108041" s="2">
        <v>45088.351388888892</v>
      </c>
      <c r="C108041" s="3" t="s">
        <v>29589</v>
      </c>
      <c r="D108041">
        <v>-31.291138</v>
      </c>
      <c r="E108041">
        <v>141.73042899999999</v>
      </c>
    </row>
    <row r="108042" spans="1:5" x14ac:dyDescent="0.3">
      <c r="A108042">
        <v>108041</v>
      </c>
      <c r="B108042" s="2">
        <v>45088.352083333331</v>
      </c>
      <c r="C108042" s="3" t="s">
        <v>29589</v>
      </c>
      <c r="D108042">
        <v>-31.290908999999999</v>
      </c>
      <c r="E108042">
        <v>141.73259899999999</v>
      </c>
    </row>
    <row r="108043" spans="1:5" x14ac:dyDescent="0.3">
      <c r="A108043">
        <v>108042</v>
      </c>
      <c r="B108043" s="2">
        <v>45088.352777777778</v>
      </c>
      <c r="C108043" s="3" t="s">
        <v>29589</v>
      </c>
      <c r="D108043">
        <v>-31.287617000000001</v>
      </c>
      <c r="E108043">
        <v>141.733845</v>
      </c>
    </row>
    <row r="108044" spans="1:5" x14ac:dyDescent="0.3">
      <c r="A108044">
        <v>108043</v>
      </c>
      <c r="B108044" s="2">
        <v>45088.353472222225</v>
      </c>
      <c r="C108044" s="3" t="s">
        <v>29589</v>
      </c>
      <c r="D108044">
        <v>-31.284396000000001</v>
      </c>
      <c r="E108044">
        <v>141.73611700000001</v>
      </c>
    </row>
    <row r="108045" spans="1:5" x14ac:dyDescent="0.3">
      <c r="A108045">
        <v>108044</v>
      </c>
      <c r="B108045" s="2">
        <v>45088.354166666664</v>
      </c>
      <c r="C108045" s="3" t="s">
        <v>29589</v>
      </c>
      <c r="D108045">
        <v>-31.285015000000001</v>
      </c>
      <c r="E108045">
        <v>141.737448</v>
      </c>
    </row>
    <row r="108046" spans="1:5" x14ac:dyDescent="0.3">
      <c r="A108046">
        <v>108045</v>
      </c>
      <c r="B108046" s="2">
        <v>45088.354861111111</v>
      </c>
      <c r="C108046" s="3" t="s">
        <v>29589</v>
      </c>
      <c r="D108046">
        <v>-31.283314000000001</v>
      </c>
      <c r="E108046">
        <v>141.73665199999999</v>
      </c>
    </row>
    <row r="108047" spans="1:5" x14ac:dyDescent="0.3">
      <c r="A108047">
        <v>108046</v>
      </c>
      <c r="B108047" s="2">
        <v>44819.043749999997</v>
      </c>
      <c r="C108047" s="3" t="s">
        <v>29590</v>
      </c>
      <c r="D108047">
        <v>15.483782</v>
      </c>
      <c r="E108047">
        <v>24.063558</v>
      </c>
    </row>
    <row r="108048" spans="1:5" x14ac:dyDescent="0.3">
      <c r="A108048">
        <v>108047</v>
      </c>
      <c r="B108048" s="2">
        <v>44819.044444444444</v>
      </c>
      <c r="C108048" s="3" t="s">
        <v>29590</v>
      </c>
      <c r="D108048">
        <v>15.48945</v>
      </c>
      <c r="E108048">
        <v>24.067212999999999</v>
      </c>
    </row>
    <row r="108049" spans="1:5" x14ac:dyDescent="0.3">
      <c r="A108049">
        <v>108048</v>
      </c>
      <c r="B108049" s="2">
        <v>44819.045138888891</v>
      </c>
      <c r="C108049" s="3" t="s">
        <v>29590</v>
      </c>
      <c r="D108049">
        <v>15.494463</v>
      </c>
      <c r="E108049">
        <v>24.069666999999999</v>
      </c>
    </row>
    <row r="108050" spans="1:5" x14ac:dyDescent="0.3">
      <c r="A108050">
        <v>108049</v>
      </c>
      <c r="B108050" s="2">
        <v>44819.04583333333</v>
      </c>
      <c r="C108050" s="3" t="s">
        <v>29590</v>
      </c>
      <c r="D108050">
        <v>15.496769</v>
      </c>
      <c r="E108050">
        <v>24.074619999999999</v>
      </c>
    </row>
    <row r="108051" spans="1:5" x14ac:dyDescent="0.3">
      <c r="A108051">
        <v>108050</v>
      </c>
      <c r="B108051" s="2">
        <v>44819.046527777777</v>
      </c>
      <c r="C108051" s="3" t="s">
        <v>29590</v>
      </c>
      <c r="D108051">
        <v>15.50249</v>
      </c>
      <c r="E108051">
        <v>24.078465000000001</v>
      </c>
    </row>
    <row r="108052" spans="1:5" x14ac:dyDescent="0.3">
      <c r="A108052">
        <v>108051</v>
      </c>
      <c r="B108052" s="2">
        <v>44819.047222222223</v>
      </c>
      <c r="C108052" s="3" t="s">
        <v>29590</v>
      </c>
      <c r="D108052">
        <v>15.504073</v>
      </c>
      <c r="E108052">
        <v>24.080345999999999</v>
      </c>
    </row>
    <row r="108053" spans="1:5" x14ac:dyDescent="0.3">
      <c r="A108053">
        <v>108052</v>
      </c>
      <c r="B108053" s="2">
        <v>44819.04791666667</v>
      </c>
      <c r="C108053" s="3" t="s">
        <v>29590</v>
      </c>
      <c r="D108053">
        <v>15.504415</v>
      </c>
      <c r="E108053">
        <v>24.079575999999999</v>
      </c>
    </row>
    <row r="108054" spans="1:5" x14ac:dyDescent="0.3">
      <c r="A108054">
        <v>108053</v>
      </c>
      <c r="B108054" s="2">
        <v>45482.10833333333</v>
      </c>
      <c r="C108054" s="3" t="s">
        <v>29591</v>
      </c>
      <c r="D108054">
        <v>68.456164000000001</v>
      </c>
      <c r="E108054">
        <v>-52.089378000000004</v>
      </c>
    </row>
    <row r="108055" spans="1:5" x14ac:dyDescent="0.3">
      <c r="A108055">
        <v>108054</v>
      </c>
      <c r="B108055" s="2">
        <v>45482.109027777777</v>
      </c>
      <c r="C108055" s="3" t="s">
        <v>29591</v>
      </c>
      <c r="D108055">
        <v>68.459136000000001</v>
      </c>
      <c r="E108055">
        <v>-52.089010999999999</v>
      </c>
    </row>
    <row r="108056" spans="1:5" x14ac:dyDescent="0.3">
      <c r="A108056">
        <v>108055</v>
      </c>
      <c r="B108056" s="2">
        <v>45482.109722222223</v>
      </c>
      <c r="C108056" s="3" t="s">
        <v>29591</v>
      </c>
      <c r="D108056">
        <v>68.458948000000007</v>
      </c>
      <c r="E108056">
        <v>-52.087187999999998</v>
      </c>
    </row>
    <row r="108057" spans="1:5" x14ac:dyDescent="0.3">
      <c r="A108057">
        <v>108056</v>
      </c>
      <c r="B108057" s="2">
        <v>45482.11041666667</v>
      </c>
      <c r="C108057" s="3" t="s">
        <v>29591</v>
      </c>
      <c r="D108057">
        <v>68.458729000000005</v>
      </c>
      <c r="E108057">
        <v>-52.083525999999999</v>
      </c>
    </row>
    <row r="108058" spans="1:5" x14ac:dyDescent="0.3">
      <c r="A108058">
        <v>108057</v>
      </c>
      <c r="B108058" s="2">
        <v>45482.111111111109</v>
      </c>
      <c r="C108058" s="3" t="s">
        <v>29591</v>
      </c>
      <c r="D108058">
        <v>68.461005</v>
      </c>
      <c r="E108058">
        <v>-52.082729999999998</v>
      </c>
    </row>
    <row r="108059" spans="1:5" x14ac:dyDescent="0.3">
      <c r="A108059">
        <v>108058</v>
      </c>
      <c r="B108059" s="2">
        <v>45482.111805555556</v>
      </c>
      <c r="C108059" s="3" t="s">
        <v>29591</v>
      </c>
      <c r="D108059">
        <v>68.460779000000002</v>
      </c>
      <c r="E108059">
        <v>-52.082717000000002</v>
      </c>
    </row>
    <row r="108060" spans="1:5" x14ac:dyDescent="0.3">
      <c r="A108060">
        <v>108059</v>
      </c>
      <c r="B108060" s="2">
        <v>45482.112500000003</v>
      </c>
      <c r="C108060" s="3" t="s">
        <v>29591</v>
      </c>
      <c r="D108060">
        <v>68.463728000000003</v>
      </c>
      <c r="E108060">
        <v>-52.07929</v>
      </c>
    </row>
    <row r="108061" spans="1:5" x14ac:dyDescent="0.3">
      <c r="A108061">
        <v>108060</v>
      </c>
      <c r="B108061" s="2">
        <v>44804.344444444447</v>
      </c>
      <c r="C108061" s="3" t="s">
        <v>29593</v>
      </c>
      <c r="D108061">
        <v>-65.657584</v>
      </c>
      <c r="E108061">
        <v>-96.257800000000003</v>
      </c>
    </row>
    <row r="108062" spans="1:5" x14ac:dyDescent="0.3">
      <c r="A108062">
        <v>108061</v>
      </c>
      <c r="B108062" s="2">
        <v>44804.345138888886</v>
      </c>
      <c r="C108062" s="3" t="s">
        <v>29593</v>
      </c>
      <c r="D108062">
        <v>-65.653340999999998</v>
      </c>
      <c r="E108062">
        <v>-96.255162999999996</v>
      </c>
    </row>
    <row r="108063" spans="1:5" x14ac:dyDescent="0.3">
      <c r="A108063">
        <v>108062</v>
      </c>
      <c r="B108063" s="2">
        <v>44804.345833333333</v>
      </c>
      <c r="C108063" s="3" t="s">
        <v>29593</v>
      </c>
      <c r="D108063">
        <v>-65.651625999999993</v>
      </c>
      <c r="E108063">
        <v>-96.255836000000002</v>
      </c>
    </row>
    <row r="108064" spans="1:5" x14ac:dyDescent="0.3">
      <c r="A108064">
        <v>108063</v>
      </c>
      <c r="B108064" s="2">
        <v>44804.34652777778</v>
      </c>
      <c r="C108064" s="3" t="s">
        <v>29593</v>
      </c>
      <c r="D108064">
        <v>-65.651883999999995</v>
      </c>
      <c r="E108064">
        <v>-96.254195999999993</v>
      </c>
    </row>
    <row r="108065" spans="1:5" x14ac:dyDescent="0.3">
      <c r="A108065">
        <v>108064</v>
      </c>
      <c r="B108065" s="2">
        <v>44804.347222222219</v>
      </c>
      <c r="C108065" s="3" t="s">
        <v>29593</v>
      </c>
      <c r="D108065">
        <v>-65.651995999999997</v>
      </c>
      <c r="E108065">
        <v>-96.254206999999994</v>
      </c>
    </row>
    <row r="108066" spans="1:5" x14ac:dyDescent="0.3">
      <c r="A108066">
        <v>108065</v>
      </c>
      <c r="B108066" s="2">
        <v>44804.347916666666</v>
      </c>
      <c r="C108066" s="3" t="s">
        <v>29593</v>
      </c>
      <c r="D108066">
        <v>-65.651919000000007</v>
      </c>
      <c r="E108066">
        <v>-96.250304999999997</v>
      </c>
    </row>
    <row r="108067" spans="1:5" x14ac:dyDescent="0.3">
      <c r="A108067">
        <v>108066</v>
      </c>
      <c r="B108067" s="2">
        <v>44804.348611111112</v>
      </c>
      <c r="C108067" s="3" t="s">
        <v>29593</v>
      </c>
      <c r="D108067">
        <v>-65.647644</v>
      </c>
      <c r="E108067">
        <v>-96.247432000000003</v>
      </c>
    </row>
    <row r="108068" spans="1:5" x14ac:dyDescent="0.3">
      <c r="A108068">
        <v>108067</v>
      </c>
      <c r="B108068" s="2">
        <v>45581.745833333334</v>
      </c>
      <c r="C108068" s="3" t="s">
        <v>29595</v>
      </c>
      <c r="D108068">
        <v>77.561931000000001</v>
      </c>
      <c r="E108068">
        <v>144.43571</v>
      </c>
    </row>
    <row r="108069" spans="1:5" x14ac:dyDescent="0.3">
      <c r="A108069">
        <v>108068</v>
      </c>
      <c r="B108069" s="2">
        <v>45581.746527777781</v>
      </c>
      <c r="C108069" s="3" t="s">
        <v>29595</v>
      </c>
      <c r="D108069">
        <v>77.565279000000004</v>
      </c>
      <c r="E108069">
        <v>144.437861</v>
      </c>
    </row>
    <row r="108070" spans="1:5" x14ac:dyDescent="0.3">
      <c r="A108070">
        <v>108069</v>
      </c>
      <c r="B108070" s="2">
        <v>45581.74722222222</v>
      </c>
      <c r="C108070" s="3" t="s">
        <v>29595</v>
      </c>
      <c r="D108070">
        <v>77.566972000000007</v>
      </c>
      <c r="E108070">
        <v>144.44121999999999</v>
      </c>
    </row>
    <row r="108071" spans="1:5" x14ac:dyDescent="0.3">
      <c r="A108071">
        <v>108070</v>
      </c>
      <c r="B108071" s="2">
        <v>45581.747916666667</v>
      </c>
      <c r="C108071" s="3" t="s">
        <v>29595</v>
      </c>
      <c r="D108071">
        <v>77.567525000000003</v>
      </c>
      <c r="E108071">
        <v>144.44246799999999</v>
      </c>
    </row>
    <row r="108072" spans="1:5" x14ac:dyDescent="0.3">
      <c r="A108072">
        <v>108071</v>
      </c>
      <c r="B108072" s="2">
        <v>45581.748611111114</v>
      </c>
      <c r="C108072" s="3" t="s">
        <v>29595</v>
      </c>
      <c r="D108072">
        <v>77.571190999999999</v>
      </c>
      <c r="E108072">
        <v>144.44704999999999</v>
      </c>
    </row>
    <row r="108073" spans="1:5" x14ac:dyDescent="0.3">
      <c r="A108073">
        <v>108072</v>
      </c>
      <c r="B108073" s="2">
        <v>45581.749305555553</v>
      </c>
      <c r="C108073" s="3" t="s">
        <v>29595</v>
      </c>
      <c r="D108073">
        <v>77.572181</v>
      </c>
      <c r="E108073">
        <v>144.44964300000001</v>
      </c>
    </row>
    <row r="108074" spans="1:5" x14ac:dyDescent="0.3">
      <c r="A108074">
        <v>108073</v>
      </c>
      <c r="B108074" s="2">
        <v>45581.75</v>
      </c>
      <c r="C108074" s="3" t="s">
        <v>29595</v>
      </c>
      <c r="D108074">
        <v>77.572057000000001</v>
      </c>
      <c r="E108074">
        <v>144.450445</v>
      </c>
    </row>
    <row r="108075" spans="1:5" x14ac:dyDescent="0.3">
      <c r="A108075">
        <v>108074</v>
      </c>
      <c r="B108075" s="2">
        <v>45585.393055555556</v>
      </c>
      <c r="C108075" s="3" t="s">
        <v>29597</v>
      </c>
      <c r="D108075">
        <v>-62.200100999999997</v>
      </c>
      <c r="E108075">
        <v>-28.408587000000001</v>
      </c>
    </row>
    <row r="108076" spans="1:5" x14ac:dyDescent="0.3">
      <c r="A108076">
        <v>108075</v>
      </c>
      <c r="B108076" s="2">
        <v>45585.393750000003</v>
      </c>
      <c r="C108076" s="3" t="s">
        <v>29597</v>
      </c>
      <c r="D108076">
        <v>-62.196775000000002</v>
      </c>
      <c r="E108076">
        <v>-28.403839999999999</v>
      </c>
    </row>
    <row r="108077" spans="1:5" x14ac:dyDescent="0.3">
      <c r="A108077">
        <v>108076</v>
      </c>
      <c r="B108077" s="2">
        <v>45585.394444444442</v>
      </c>
      <c r="C108077" s="3" t="s">
        <v>29597</v>
      </c>
      <c r="D108077">
        <v>-62.195599999999999</v>
      </c>
      <c r="E108077">
        <v>-28.402951000000002</v>
      </c>
    </row>
    <row r="108078" spans="1:5" x14ac:dyDescent="0.3">
      <c r="A108078">
        <v>108077</v>
      </c>
      <c r="B108078" s="2">
        <v>45585.395138888889</v>
      </c>
      <c r="C108078" s="3" t="s">
        <v>29597</v>
      </c>
      <c r="D108078">
        <v>-62.192304</v>
      </c>
      <c r="E108078">
        <v>-28.400428000000002</v>
      </c>
    </row>
    <row r="108079" spans="1:5" x14ac:dyDescent="0.3">
      <c r="A108079">
        <v>108078</v>
      </c>
      <c r="B108079" s="2">
        <v>45585.395833333336</v>
      </c>
      <c r="C108079" s="3" t="s">
        <v>29597</v>
      </c>
      <c r="D108079">
        <v>-62.187317999999998</v>
      </c>
      <c r="E108079">
        <v>-28.395461000000001</v>
      </c>
    </row>
    <row r="108080" spans="1:5" x14ac:dyDescent="0.3">
      <c r="A108080">
        <v>108079</v>
      </c>
      <c r="B108080" s="2">
        <v>45585.396527777775</v>
      </c>
      <c r="C108080" s="3" t="s">
        <v>29597</v>
      </c>
      <c r="D108080">
        <v>-62.184021000000001</v>
      </c>
      <c r="E108080">
        <v>-28.395589000000001</v>
      </c>
    </row>
    <row r="108081" spans="1:5" x14ac:dyDescent="0.3">
      <c r="A108081">
        <v>108080</v>
      </c>
      <c r="B108081" s="2">
        <v>45585.397222222222</v>
      </c>
      <c r="C108081" s="3" t="s">
        <v>29597</v>
      </c>
      <c r="D108081">
        <v>-62.180132999999998</v>
      </c>
      <c r="E108081">
        <v>-28.394327000000001</v>
      </c>
    </row>
    <row r="108082" spans="1:5" x14ac:dyDescent="0.3">
      <c r="A108082">
        <v>108081</v>
      </c>
      <c r="B108082" s="2">
        <v>44800.178472222222</v>
      </c>
      <c r="C108082" s="3" t="s">
        <v>29599</v>
      </c>
      <c r="D108082">
        <v>60.883454</v>
      </c>
      <c r="E108082">
        <v>-43.104331999999999</v>
      </c>
    </row>
    <row r="108083" spans="1:5" x14ac:dyDescent="0.3">
      <c r="A108083">
        <v>108082</v>
      </c>
      <c r="B108083" s="2">
        <v>44800.179166666669</v>
      </c>
      <c r="C108083" s="3" t="s">
        <v>29599</v>
      </c>
      <c r="D108083">
        <v>60.885266999999999</v>
      </c>
      <c r="E108083">
        <v>-43.100768000000002</v>
      </c>
    </row>
    <row r="108084" spans="1:5" x14ac:dyDescent="0.3">
      <c r="A108084">
        <v>108083</v>
      </c>
      <c r="B108084" s="2">
        <v>44800.179861111108</v>
      </c>
      <c r="C108084" s="3" t="s">
        <v>29599</v>
      </c>
      <c r="D108084">
        <v>60.890501</v>
      </c>
      <c r="E108084">
        <v>-43.095160999999997</v>
      </c>
    </row>
    <row r="108085" spans="1:5" x14ac:dyDescent="0.3">
      <c r="A108085">
        <v>108084</v>
      </c>
      <c r="B108085" s="2">
        <v>44800.180555555555</v>
      </c>
      <c r="C108085" s="3" t="s">
        <v>29599</v>
      </c>
      <c r="D108085">
        <v>60.893804000000003</v>
      </c>
      <c r="E108085">
        <v>-43.095807000000001</v>
      </c>
    </row>
    <row r="108086" spans="1:5" x14ac:dyDescent="0.3">
      <c r="A108086">
        <v>108085</v>
      </c>
      <c r="B108086" s="2">
        <v>44800.181250000001</v>
      </c>
      <c r="C108086" s="3" t="s">
        <v>29599</v>
      </c>
      <c r="D108086">
        <v>60.899934999999999</v>
      </c>
      <c r="E108086">
        <v>-43.089716000000003</v>
      </c>
    </row>
    <row r="108087" spans="1:5" x14ac:dyDescent="0.3">
      <c r="A108087">
        <v>108086</v>
      </c>
      <c r="B108087" s="2">
        <v>44800.181944444441</v>
      </c>
      <c r="C108087" s="3" t="s">
        <v>29599</v>
      </c>
      <c r="D108087">
        <v>60.903582</v>
      </c>
      <c r="E108087">
        <v>-43.085689000000002</v>
      </c>
    </row>
    <row r="108088" spans="1:5" x14ac:dyDescent="0.3">
      <c r="A108088">
        <v>108087</v>
      </c>
      <c r="B108088" s="2">
        <v>44800.182638888888</v>
      </c>
      <c r="C108088" s="3" t="s">
        <v>29599</v>
      </c>
      <c r="D108088">
        <v>60.907080999999998</v>
      </c>
      <c r="E108088">
        <v>-43.083466000000001</v>
      </c>
    </row>
    <row r="108089" spans="1:5" x14ac:dyDescent="0.3">
      <c r="A108089">
        <v>108088</v>
      </c>
      <c r="B108089" s="2">
        <v>44947.025000000001</v>
      </c>
      <c r="C108089" s="3" t="s">
        <v>29601</v>
      </c>
      <c r="D108089">
        <v>26.92407</v>
      </c>
      <c r="E108089">
        <v>-104.515964</v>
      </c>
    </row>
    <row r="108090" spans="1:5" x14ac:dyDescent="0.3">
      <c r="A108090">
        <v>108089</v>
      </c>
      <c r="B108090" s="2">
        <v>44947.025694444441</v>
      </c>
      <c r="C108090" s="3" t="s">
        <v>29601</v>
      </c>
      <c r="D108090">
        <v>26.925305000000002</v>
      </c>
      <c r="E108090">
        <v>-104.514343</v>
      </c>
    </row>
    <row r="108091" spans="1:5" x14ac:dyDescent="0.3">
      <c r="A108091">
        <v>108090</v>
      </c>
      <c r="B108091" s="2">
        <v>44947.026388888888</v>
      </c>
      <c r="C108091" s="3" t="s">
        <v>29601</v>
      </c>
      <c r="D108091">
        <v>26.931498000000001</v>
      </c>
      <c r="E108091">
        <v>-104.512564</v>
      </c>
    </row>
    <row r="108092" spans="1:5" x14ac:dyDescent="0.3">
      <c r="A108092">
        <v>108091</v>
      </c>
      <c r="B108092" s="2">
        <v>44947.027083333334</v>
      </c>
      <c r="C108092" s="3" t="s">
        <v>29601</v>
      </c>
      <c r="D108092">
        <v>26.935876</v>
      </c>
      <c r="E108092">
        <v>-104.51125500000001</v>
      </c>
    </row>
    <row r="108093" spans="1:5" x14ac:dyDescent="0.3">
      <c r="A108093">
        <v>108092</v>
      </c>
      <c r="B108093" s="2">
        <v>44947.027777777781</v>
      </c>
      <c r="C108093" s="3" t="s">
        <v>29601</v>
      </c>
      <c r="D108093">
        <v>26.938067</v>
      </c>
      <c r="E108093">
        <v>-104.510733</v>
      </c>
    </row>
    <row r="108094" spans="1:5" x14ac:dyDescent="0.3">
      <c r="A108094">
        <v>108093</v>
      </c>
      <c r="B108094" s="2">
        <v>44947.02847222222</v>
      </c>
      <c r="C108094" s="3" t="s">
        <v>29601</v>
      </c>
      <c r="D108094">
        <v>26.943121000000001</v>
      </c>
      <c r="E108094">
        <v>-104.511214</v>
      </c>
    </row>
    <row r="108095" spans="1:5" x14ac:dyDescent="0.3">
      <c r="A108095">
        <v>108094</v>
      </c>
      <c r="B108095" s="2">
        <v>44947.029166666667</v>
      </c>
      <c r="C108095" s="3" t="s">
        <v>29601</v>
      </c>
      <c r="D108095">
        <v>26.942996999999998</v>
      </c>
      <c r="E108095">
        <v>-104.508844</v>
      </c>
    </row>
    <row r="108096" spans="1:5" x14ac:dyDescent="0.3">
      <c r="A108096">
        <v>108095</v>
      </c>
      <c r="B108096" s="2">
        <v>44205.736805555556</v>
      </c>
      <c r="C108096" s="3" t="s">
        <v>29603</v>
      </c>
      <c r="D108096">
        <v>-39.872140000000002</v>
      </c>
      <c r="E108096">
        <v>-120.105433</v>
      </c>
    </row>
    <row r="108097" spans="1:5" x14ac:dyDescent="0.3">
      <c r="A108097">
        <v>108096</v>
      </c>
      <c r="B108097" s="2">
        <v>44205.737500000003</v>
      </c>
      <c r="C108097" s="3" t="s">
        <v>29603</v>
      </c>
      <c r="D108097">
        <v>-39.870209000000003</v>
      </c>
      <c r="E108097">
        <v>-120.103846</v>
      </c>
    </row>
    <row r="108098" spans="1:5" x14ac:dyDescent="0.3">
      <c r="A108098">
        <v>108097</v>
      </c>
      <c r="B108098" s="2">
        <v>44205.738194444442</v>
      </c>
      <c r="C108098" s="3" t="s">
        <v>29603</v>
      </c>
      <c r="D108098">
        <v>-39.867922999999998</v>
      </c>
      <c r="E108098">
        <v>-120.103161</v>
      </c>
    </row>
    <row r="108099" spans="1:5" x14ac:dyDescent="0.3">
      <c r="A108099">
        <v>108098</v>
      </c>
      <c r="B108099" s="2">
        <v>44205.738888888889</v>
      </c>
      <c r="C108099" s="3" t="s">
        <v>29603</v>
      </c>
      <c r="D108099">
        <v>-39.862169999999999</v>
      </c>
      <c r="E108099">
        <v>-120.101873</v>
      </c>
    </row>
    <row r="108100" spans="1:5" x14ac:dyDescent="0.3">
      <c r="A108100">
        <v>108099</v>
      </c>
      <c r="B108100" s="2">
        <v>44205.739583333336</v>
      </c>
      <c r="C108100" s="3" t="s">
        <v>29603</v>
      </c>
      <c r="D108100">
        <v>-39.857041000000002</v>
      </c>
      <c r="E108100">
        <v>-120.099226</v>
      </c>
    </row>
    <row r="108101" spans="1:5" x14ac:dyDescent="0.3">
      <c r="A108101">
        <v>108100</v>
      </c>
      <c r="B108101" s="2">
        <v>44205.740277777775</v>
      </c>
      <c r="C108101" s="3" t="s">
        <v>29603</v>
      </c>
      <c r="D108101">
        <v>-39.851205</v>
      </c>
      <c r="E108101">
        <v>-120.09815500000001</v>
      </c>
    </row>
    <row r="108102" spans="1:5" x14ac:dyDescent="0.3">
      <c r="A108102">
        <v>108101</v>
      </c>
      <c r="B108102" s="2">
        <v>44205.740972222222</v>
      </c>
      <c r="C108102" s="3" t="s">
        <v>29603</v>
      </c>
      <c r="D108102">
        <v>-39.845568999999998</v>
      </c>
      <c r="E108102">
        <v>-120.098905</v>
      </c>
    </row>
    <row r="108103" spans="1:5" x14ac:dyDescent="0.3">
      <c r="A108103">
        <v>108102</v>
      </c>
      <c r="B108103" s="2">
        <v>45614.163194444445</v>
      </c>
      <c r="C108103" s="3" t="s">
        <v>29605</v>
      </c>
      <c r="D108103">
        <v>-79.816232999999997</v>
      </c>
      <c r="E108103">
        <v>168.672012</v>
      </c>
    </row>
    <row r="108104" spans="1:5" x14ac:dyDescent="0.3">
      <c r="A108104">
        <v>108103</v>
      </c>
      <c r="B108104" s="2">
        <v>45614.163888888892</v>
      </c>
      <c r="C108104" s="3" t="s">
        <v>29605</v>
      </c>
      <c r="D108104">
        <v>-79.811285999999996</v>
      </c>
      <c r="E108104">
        <v>168.67821799999999</v>
      </c>
    </row>
    <row r="108105" spans="1:5" x14ac:dyDescent="0.3">
      <c r="A108105">
        <v>108104</v>
      </c>
      <c r="B108105" s="2">
        <v>45614.164583333331</v>
      </c>
      <c r="C108105" s="3" t="s">
        <v>29605</v>
      </c>
      <c r="D108105">
        <v>-79.808323000000001</v>
      </c>
      <c r="E108105">
        <v>168.679552</v>
      </c>
    </row>
    <row r="108106" spans="1:5" x14ac:dyDescent="0.3">
      <c r="A108106">
        <v>108105</v>
      </c>
      <c r="B108106" s="2">
        <v>45614.165277777778</v>
      </c>
      <c r="C108106" s="3" t="s">
        <v>29605</v>
      </c>
      <c r="D108106">
        <v>-79.804518999999999</v>
      </c>
      <c r="E108106">
        <v>168.68074799999999</v>
      </c>
    </row>
    <row r="108107" spans="1:5" x14ac:dyDescent="0.3">
      <c r="A108107">
        <v>108106</v>
      </c>
      <c r="B108107" s="2">
        <v>45614.165972222225</v>
      </c>
      <c r="C108107" s="3" t="s">
        <v>29605</v>
      </c>
      <c r="D108107">
        <v>-79.800205000000005</v>
      </c>
      <c r="E108107">
        <v>168.68333799999999</v>
      </c>
    </row>
    <row r="108108" spans="1:5" x14ac:dyDescent="0.3">
      <c r="A108108">
        <v>108107</v>
      </c>
      <c r="B108108" s="2">
        <v>45614.166666666664</v>
      </c>
      <c r="C108108" s="3" t="s">
        <v>29605</v>
      </c>
      <c r="D108108">
        <v>-79.799867000000006</v>
      </c>
      <c r="E108108">
        <v>168.68456499999999</v>
      </c>
    </row>
    <row r="108109" spans="1:5" x14ac:dyDescent="0.3">
      <c r="A108109">
        <v>108108</v>
      </c>
      <c r="B108109" s="2">
        <v>45614.167361111111</v>
      </c>
      <c r="C108109" s="3" t="s">
        <v>29605</v>
      </c>
      <c r="D108109">
        <v>-79.798253000000003</v>
      </c>
      <c r="E108109">
        <v>168.69027</v>
      </c>
    </row>
    <row r="108110" spans="1:5" x14ac:dyDescent="0.3">
      <c r="A108110">
        <v>108109</v>
      </c>
      <c r="B108110" s="2">
        <v>45112.668749999997</v>
      </c>
      <c r="C108110" s="3" t="s">
        <v>29607</v>
      </c>
      <c r="D108110">
        <v>-16.320979999999999</v>
      </c>
      <c r="E108110">
        <v>-128.895127</v>
      </c>
    </row>
    <row r="108111" spans="1:5" x14ac:dyDescent="0.3">
      <c r="A108111">
        <v>108110</v>
      </c>
      <c r="B108111" s="2">
        <v>45112.669444444444</v>
      </c>
      <c r="C108111" s="3" t="s">
        <v>29607</v>
      </c>
      <c r="D108111">
        <v>-16.320143999999999</v>
      </c>
      <c r="E108111">
        <v>-128.88984400000001</v>
      </c>
    </row>
    <row r="108112" spans="1:5" x14ac:dyDescent="0.3">
      <c r="A108112">
        <v>108111</v>
      </c>
      <c r="B108112" s="2">
        <v>45112.670138888891</v>
      </c>
      <c r="C108112" s="3" t="s">
        <v>29607</v>
      </c>
      <c r="D108112">
        <v>-16.315270000000002</v>
      </c>
      <c r="E108112">
        <v>-128.890457</v>
      </c>
    </row>
    <row r="108113" spans="1:5" x14ac:dyDescent="0.3">
      <c r="A108113">
        <v>108112</v>
      </c>
      <c r="B108113" s="2">
        <v>45112.67083333333</v>
      </c>
      <c r="C108113" s="3" t="s">
        <v>29607</v>
      </c>
      <c r="D108113">
        <v>-16.310739999999999</v>
      </c>
      <c r="E108113">
        <v>-128.890604</v>
      </c>
    </row>
    <row r="108114" spans="1:5" x14ac:dyDescent="0.3">
      <c r="A108114">
        <v>108113</v>
      </c>
      <c r="B108114" s="2">
        <v>45112.671527777777</v>
      </c>
      <c r="C108114" s="3" t="s">
        <v>29607</v>
      </c>
      <c r="D108114">
        <v>-16.308603000000002</v>
      </c>
      <c r="E108114">
        <v>-128.88467900000001</v>
      </c>
    </row>
    <row r="108115" spans="1:5" x14ac:dyDescent="0.3">
      <c r="A108115">
        <v>108114</v>
      </c>
      <c r="B108115" s="2">
        <v>45112.672222222223</v>
      </c>
      <c r="C108115" s="3" t="s">
        <v>29607</v>
      </c>
      <c r="D108115">
        <v>-16.308599999999998</v>
      </c>
      <c r="E108115">
        <v>-128.879898</v>
      </c>
    </row>
    <row r="108116" spans="1:5" x14ac:dyDescent="0.3">
      <c r="A108116">
        <v>108115</v>
      </c>
      <c r="B108116" s="2">
        <v>45112.67291666667</v>
      </c>
      <c r="C108116" s="3" t="s">
        <v>29607</v>
      </c>
      <c r="D108116">
        <v>-16.306362</v>
      </c>
      <c r="E108116">
        <v>-128.87559200000001</v>
      </c>
    </row>
    <row r="108117" spans="1:5" x14ac:dyDescent="0.3">
      <c r="A108117">
        <v>108116</v>
      </c>
      <c r="B108117" s="2">
        <v>44384.556250000001</v>
      </c>
      <c r="C108117" s="3" t="s">
        <v>29609</v>
      </c>
      <c r="D108117">
        <v>35.083989000000003</v>
      </c>
      <c r="E108117">
        <v>13.470836</v>
      </c>
    </row>
    <row r="108118" spans="1:5" x14ac:dyDescent="0.3">
      <c r="A108118">
        <v>108117</v>
      </c>
      <c r="B108118" s="2">
        <v>44384.556944444441</v>
      </c>
      <c r="C108118" s="3" t="s">
        <v>29609</v>
      </c>
      <c r="D108118">
        <v>35.084747</v>
      </c>
      <c r="E108118">
        <v>13.472702999999999</v>
      </c>
    </row>
    <row r="108119" spans="1:5" x14ac:dyDescent="0.3">
      <c r="A108119">
        <v>108118</v>
      </c>
      <c r="B108119" s="2">
        <v>44384.557638888888</v>
      </c>
      <c r="C108119" s="3" t="s">
        <v>29609</v>
      </c>
      <c r="D108119">
        <v>35.084088000000001</v>
      </c>
      <c r="E108119">
        <v>13.472365</v>
      </c>
    </row>
    <row r="108120" spans="1:5" x14ac:dyDescent="0.3">
      <c r="A108120">
        <v>108119</v>
      </c>
      <c r="B108120" s="2">
        <v>44384.558333333334</v>
      </c>
      <c r="C108120" s="3" t="s">
        <v>29609</v>
      </c>
      <c r="D108120">
        <v>35.088349999999998</v>
      </c>
      <c r="E108120">
        <v>13.472396</v>
      </c>
    </row>
    <row r="108121" spans="1:5" x14ac:dyDescent="0.3">
      <c r="A108121">
        <v>108120</v>
      </c>
      <c r="B108121" s="2">
        <v>44384.559027777781</v>
      </c>
      <c r="C108121" s="3" t="s">
        <v>29609</v>
      </c>
      <c r="D108121">
        <v>35.088593000000003</v>
      </c>
      <c r="E108121">
        <v>13.474793</v>
      </c>
    </row>
    <row r="108122" spans="1:5" x14ac:dyDescent="0.3">
      <c r="A108122">
        <v>108121</v>
      </c>
      <c r="B108122" s="2">
        <v>44384.55972222222</v>
      </c>
      <c r="C108122" s="3" t="s">
        <v>29609</v>
      </c>
      <c r="D108122">
        <v>35.089852999999998</v>
      </c>
      <c r="E108122">
        <v>13.480536000000001</v>
      </c>
    </row>
    <row r="108123" spans="1:5" x14ac:dyDescent="0.3">
      <c r="A108123">
        <v>108122</v>
      </c>
      <c r="B108123" s="2">
        <v>44384.560416666667</v>
      </c>
      <c r="C108123" s="3" t="s">
        <v>29609</v>
      </c>
      <c r="D108123">
        <v>35.093136999999999</v>
      </c>
      <c r="E108123">
        <v>13.485963</v>
      </c>
    </row>
    <row r="108124" spans="1:5" x14ac:dyDescent="0.3">
      <c r="A108124">
        <v>108123</v>
      </c>
      <c r="B108124" s="2">
        <v>44641.418055555558</v>
      </c>
      <c r="C108124" s="3" t="s">
        <v>29611</v>
      </c>
      <c r="D108124">
        <v>22.558544999999999</v>
      </c>
      <c r="E108124">
        <v>71.399831000000006</v>
      </c>
    </row>
    <row r="108125" spans="1:5" x14ac:dyDescent="0.3">
      <c r="A108125">
        <v>108124</v>
      </c>
      <c r="B108125" s="2">
        <v>44641.418749999997</v>
      </c>
      <c r="C108125" s="3" t="s">
        <v>29611</v>
      </c>
      <c r="D108125">
        <v>22.559729999999998</v>
      </c>
      <c r="E108125">
        <v>71.405647000000002</v>
      </c>
    </row>
    <row r="108126" spans="1:5" x14ac:dyDescent="0.3">
      <c r="A108126">
        <v>108125</v>
      </c>
      <c r="B108126" s="2">
        <v>44641.419444444444</v>
      </c>
      <c r="C108126" s="3" t="s">
        <v>29611</v>
      </c>
      <c r="D108126">
        <v>22.565287999999999</v>
      </c>
      <c r="E108126">
        <v>71.408781000000005</v>
      </c>
    </row>
    <row r="108127" spans="1:5" x14ac:dyDescent="0.3">
      <c r="A108127">
        <v>108126</v>
      </c>
      <c r="B108127" s="2">
        <v>44641.420138888891</v>
      </c>
      <c r="C108127" s="3" t="s">
        <v>29611</v>
      </c>
      <c r="D108127">
        <v>22.567882000000001</v>
      </c>
      <c r="E108127">
        <v>71.408894000000004</v>
      </c>
    </row>
    <row r="108128" spans="1:5" x14ac:dyDescent="0.3">
      <c r="A108128">
        <v>108127</v>
      </c>
      <c r="B108128" s="2">
        <v>44641.42083333333</v>
      </c>
      <c r="C108128" s="3" t="s">
        <v>29611</v>
      </c>
      <c r="D108128">
        <v>22.573923000000001</v>
      </c>
      <c r="E108128">
        <v>71.411350999999996</v>
      </c>
    </row>
    <row r="108129" spans="1:5" x14ac:dyDescent="0.3">
      <c r="A108129">
        <v>108128</v>
      </c>
      <c r="B108129" s="2">
        <v>44641.421527777777</v>
      </c>
      <c r="C108129" s="3" t="s">
        <v>29611</v>
      </c>
      <c r="D108129">
        <v>22.574591999999999</v>
      </c>
      <c r="E108129">
        <v>71.416297999999998</v>
      </c>
    </row>
    <row r="108130" spans="1:5" x14ac:dyDescent="0.3">
      <c r="A108130">
        <v>108129</v>
      </c>
      <c r="B108130" s="2">
        <v>44641.422222222223</v>
      </c>
      <c r="C108130" s="3" t="s">
        <v>29611</v>
      </c>
      <c r="D108130">
        <v>22.579205000000002</v>
      </c>
      <c r="E108130">
        <v>71.415542000000002</v>
      </c>
    </row>
    <row r="108131" spans="1:5" x14ac:dyDescent="0.3">
      <c r="A108131">
        <v>108130</v>
      </c>
      <c r="B108131" s="2">
        <v>45456.649305555555</v>
      </c>
      <c r="C108131" s="3" t="s">
        <v>29613</v>
      </c>
      <c r="D108131">
        <v>-59.788169000000003</v>
      </c>
      <c r="E108131">
        <v>87.447699</v>
      </c>
    </row>
    <row r="108132" spans="1:5" x14ac:dyDescent="0.3">
      <c r="A108132">
        <v>108131</v>
      </c>
      <c r="B108132" s="2">
        <v>45456.65</v>
      </c>
      <c r="C108132" s="3" t="s">
        <v>29613</v>
      </c>
      <c r="D108132">
        <v>-59.784494000000002</v>
      </c>
      <c r="E108132">
        <v>87.452748999999997</v>
      </c>
    </row>
    <row r="108133" spans="1:5" x14ac:dyDescent="0.3">
      <c r="A108133">
        <v>108132</v>
      </c>
      <c r="B108133" s="2">
        <v>45456.650694444441</v>
      </c>
      <c r="C108133" s="3" t="s">
        <v>29613</v>
      </c>
      <c r="D108133">
        <v>-59.779919999999997</v>
      </c>
      <c r="E108133">
        <v>87.455374000000006</v>
      </c>
    </row>
    <row r="108134" spans="1:5" x14ac:dyDescent="0.3">
      <c r="A108134">
        <v>108133</v>
      </c>
      <c r="B108134" s="2">
        <v>45456.651388888888</v>
      </c>
      <c r="C108134" s="3" t="s">
        <v>29613</v>
      </c>
      <c r="D108134">
        <v>-59.780281000000002</v>
      </c>
      <c r="E108134">
        <v>87.461229000000003</v>
      </c>
    </row>
    <row r="108135" spans="1:5" x14ac:dyDescent="0.3">
      <c r="A108135">
        <v>108134</v>
      </c>
      <c r="B108135" s="2">
        <v>45456.652083333334</v>
      </c>
      <c r="C108135" s="3" t="s">
        <v>29613</v>
      </c>
      <c r="D108135">
        <v>-59.777106000000003</v>
      </c>
      <c r="E108135">
        <v>87.460779000000002</v>
      </c>
    </row>
    <row r="108136" spans="1:5" x14ac:dyDescent="0.3">
      <c r="A108136">
        <v>108135</v>
      </c>
      <c r="B108136" s="2">
        <v>45456.652777777781</v>
      </c>
      <c r="C108136" s="3" t="s">
        <v>29613</v>
      </c>
      <c r="D108136">
        <v>-59.771380999999998</v>
      </c>
      <c r="E108136">
        <v>87.465259000000003</v>
      </c>
    </row>
    <row r="108137" spans="1:5" x14ac:dyDescent="0.3">
      <c r="A108137">
        <v>108136</v>
      </c>
      <c r="B108137" s="2">
        <v>45456.65347222222</v>
      </c>
      <c r="C108137" s="3" t="s">
        <v>29613</v>
      </c>
      <c r="D108137">
        <v>-59.770288999999998</v>
      </c>
      <c r="E108137">
        <v>87.467093000000006</v>
      </c>
    </row>
    <row r="108138" spans="1:5" x14ac:dyDescent="0.3">
      <c r="A108138">
        <v>108137</v>
      </c>
      <c r="B108138" s="2">
        <v>45560.240277777775</v>
      </c>
      <c r="C108138" s="3" t="s">
        <v>29615</v>
      </c>
      <c r="D108138">
        <v>72.590895000000003</v>
      </c>
      <c r="E108138">
        <v>21.498453000000001</v>
      </c>
    </row>
    <row r="108139" spans="1:5" x14ac:dyDescent="0.3">
      <c r="A108139">
        <v>108138</v>
      </c>
      <c r="B108139" s="2">
        <v>45560.240972222222</v>
      </c>
      <c r="C108139" s="3" t="s">
        <v>29615</v>
      </c>
      <c r="D108139">
        <v>72.593136000000001</v>
      </c>
      <c r="E108139">
        <v>21.499901000000001</v>
      </c>
    </row>
    <row r="108140" spans="1:5" x14ac:dyDescent="0.3">
      <c r="A108140">
        <v>108139</v>
      </c>
      <c r="B108140" s="2">
        <v>45560.241666666669</v>
      </c>
      <c r="C108140" s="3" t="s">
        <v>29615</v>
      </c>
      <c r="D108140">
        <v>72.592877999999999</v>
      </c>
      <c r="E108140">
        <v>21.503167000000001</v>
      </c>
    </row>
    <row r="108141" spans="1:5" x14ac:dyDescent="0.3">
      <c r="A108141">
        <v>108140</v>
      </c>
      <c r="B108141" s="2">
        <v>45560.242361111108</v>
      </c>
      <c r="C108141" s="3" t="s">
        <v>29615</v>
      </c>
      <c r="D108141">
        <v>72.599236000000005</v>
      </c>
      <c r="E108141">
        <v>21.503174000000001</v>
      </c>
    </row>
    <row r="108142" spans="1:5" x14ac:dyDescent="0.3">
      <c r="A108142">
        <v>108141</v>
      </c>
      <c r="B108142" s="2">
        <v>45560.243055555555</v>
      </c>
      <c r="C108142" s="3" t="s">
        <v>29615</v>
      </c>
      <c r="D108142">
        <v>72.603832999999995</v>
      </c>
      <c r="E108142">
        <v>21.508634000000001</v>
      </c>
    </row>
    <row r="108143" spans="1:5" x14ac:dyDescent="0.3">
      <c r="A108143">
        <v>108142</v>
      </c>
      <c r="B108143" s="2">
        <v>45560.243750000001</v>
      </c>
      <c r="C108143" s="3" t="s">
        <v>29615</v>
      </c>
      <c r="D108143">
        <v>72.608823000000001</v>
      </c>
      <c r="E108143">
        <v>21.512964</v>
      </c>
    </row>
    <row r="108144" spans="1:5" x14ac:dyDescent="0.3">
      <c r="A108144">
        <v>108143</v>
      </c>
      <c r="B108144" s="2">
        <v>45560.244444444441</v>
      </c>
      <c r="C108144" s="3" t="s">
        <v>29615</v>
      </c>
      <c r="D108144">
        <v>72.610928000000001</v>
      </c>
      <c r="E108144">
        <v>21.51595</v>
      </c>
    </row>
    <row r="108145" spans="1:5" x14ac:dyDescent="0.3">
      <c r="A108145">
        <v>108144</v>
      </c>
      <c r="B108145" s="2">
        <v>45199.95416666667</v>
      </c>
      <c r="C108145" s="3" t="s">
        <v>29617</v>
      </c>
      <c r="D108145">
        <v>47.004683</v>
      </c>
      <c r="E108145">
        <v>156.59968900000001</v>
      </c>
    </row>
    <row r="108146" spans="1:5" x14ac:dyDescent="0.3">
      <c r="A108146">
        <v>108145</v>
      </c>
      <c r="B108146" s="2">
        <v>45199.954861111109</v>
      </c>
      <c r="C108146" s="3" t="s">
        <v>29617</v>
      </c>
      <c r="D108146">
        <v>47.008814999999998</v>
      </c>
      <c r="E108146">
        <v>156.60460599999999</v>
      </c>
    </row>
    <row r="108147" spans="1:5" x14ac:dyDescent="0.3">
      <c r="A108147">
        <v>108146</v>
      </c>
      <c r="B108147" s="2">
        <v>45199.955555555556</v>
      </c>
      <c r="C108147" s="3" t="s">
        <v>29617</v>
      </c>
      <c r="D108147">
        <v>47.015220999999997</v>
      </c>
      <c r="E108147">
        <v>156.607573</v>
      </c>
    </row>
    <row r="108148" spans="1:5" x14ac:dyDescent="0.3">
      <c r="A108148">
        <v>108147</v>
      </c>
      <c r="B108148" s="2">
        <v>45199.956250000003</v>
      </c>
      <c r="C108148" s="3" t="s">
        <v>29617</v>
      </c>
      <c r="D108148">
        <v>47.021538</v>
      </c>
      <c r="E108148">
        <v>156.61177699999999</v>
      </c>
    </row>
    <row r="108149" spans="1:5" x14ac:dyDescent="0.3">
      <c r="A108149">
        <v>108148</v>
      </c>
      <c r="B108149" s="2">
        <v>45199.956944444442</v>
      </c>
      <c r="C108149" s="3" t="s">
        <v>29617</v>
      </c>
      <c r="D108149">
        <v>47.026699000000001</v>
      </c>
      <c r="E108149">
        <v>156.61805799999999</v>
      </c>
    </row>
    <row r="108150" spans="1:5" x14ac:dyDescent="0.3">
      <c r="A108150">
        <v>108149</v>
      </c>
      <c r="B108150" s="2">
        <v>45199.957638888889</v>
      </c>
      <c r="C108150" s="3" t="s">
        <v>29617</v>
      </c>
      <c r="D108150">
        <v>47.030650999999999</v>
      </c>
      <c r="E108150">
        <v>156.617774</v>
      </c>
    </row>
    <row r="108151" spans="1:5" x14ac:dyDescent="0.3">
      <c r="A108151">
        <v>108150</v>
      </c>
      <c r="B108151" s="2">
        <v>45199.958333333336</v>
      </c>
      <c r="C108151" s="3" t="s">
        <v>29617</v>
      </c>
      <c r="D108151">
        <v>47.033214999999998</v>
      </c>
      <c r="E108151">
        <v>156.62412399999999</v>
      </c>
    </row>
    <row r="108152" spans="1:5" x14ac:dyDescent="0.3">
      <c r="A108152">
        <v>108151</v>
      </c>
      <c r="B108152" s="2">
        <v>44933.975694444445</v>
      </c>
      <c r="C108152" s="3" t="s">
        <v>29619</v>
      </c>
      <c r="D108152">
        <v>-34.513626000000002</v>
      </c>
      <c r="E108152">
        <v>99.523618999999997</v>
      </c>
    </row>
    <row r="108153" spans="1:5" x14ac:dyDescent="0.3">
      <c r="A108153">
        <v>108152</v>
      </c>
      <c r="B108153" s="2">
        <v>44933.976388888892</v>
      </c>
      <c r="C108153" s="3" t="s">
        <v>29619</v>
      </c>
      <c r="D108153">
        <v>-34.511305999999998</v>
      </c>
      <c r="E108153">
        <v>99.523426999999998</v>
      </c>
    </row>
    <row r="108154" spans="1:5" x14ac:dyDescent="0.3">
      <c r="A108154">
        <v>108153</v>
      </c>
      <c r="B108154" s="2">
        <v>44933.977083333331</v>
      </c>
      <c r="C108154" s="3" t="s">
        <v>29619</v>
      </c>
      <c r="D108154">
        <v>-34.509110999999997</v>
      </c>
      <c r="E108154">
        <v>99.527929</v>
      </c>
    </row>
    <row r="108155" spans="1:5" x14ac:dyDescent="0.3">
      <c r="A108155">
        <v>108154</v>
      </c>
      <c r="B108155" s="2">
        <v>44933.977777777778</v>
      </c>
      <c r="C108155" s="3" t="s">
        <v>29619</v>
      </c>
      <c r="D108155">
        <v>-34.503844999999998</v>
      </c>
      <c r="E108155">
        <v>99.533765000000002</v>
      </c>
    </row>
    <row r="108156" spans="1:5" x14ac:dyDescent="0.3">
      <c r="A108156">
        <v>108155</v>
      </c>
      <c r="B108156" s="2">
        <v>44933.978472222225</v>
      </c>
      <c r="C108156" s="3" t="s">
        <v>29619</v>
      </c>
      <c r="D108156">
        <v>-34.502178999999998</v>
      </c>
      <c r="E108156">
        <v>99.537519000000003</v>
      </c>
    </row>
    <row r="108157" spans="1:5" x14ac:dyDescent="0.3">
      <c r="A108157">
        <v>108156</v>
      </c>
      <c r="B108157" s="2">
        <v>44933.979166666664</v>
      </c>
      <c r="C108157" s="3" t="s">
        <v>29619</v>
      </c>
      <c r="D108157">
        <v>-34.501435999999998</v>
      </c>
      <c r="E108157">
        <v>99.541058000000007</v>
      </c>
    </row>
    <row r="108158" spans="1:5" x14ac:dyDescent="0.3">
      <c r="A108158">
        <v>108157</v>
      </c>
      <c r="B108158" s="2">
        <v>44933.979861111111</v>
      </c>
      <c r="C108158" s="3" t="s">
        <v>29619</v>
      </c>
      <c r="D108158">
        <v>-34.500749999999996</v>
      </c>
      <c r="E108158">
        <v>99.542891999999995</v>
      </c>
    </row>
    <row r="108159" spans="1:5" x14ac:dyDescent="0.3">
      <c r="A108159">
        <v>108158</v>
      </c>
      <c r="B108159" s="2">
        <v>44511.055555555555</v>
      </c>
      <c r="C108159" s="3" t="s">
        <v>29621</v>
      </c>
      <c r="D108159">
        <v>-62.464928999999998</v>
      </c>
      <c r="E108159">
        <v>124.080343</v>
      </c>
    </row>
    <row r="108160" spans="1:5" x14ac:dyDescent="0.3">
      <c r="A108160">
        <v>108159</v>
      </c>
      <c r="B108160" s="2">
        <v>44511.056250000001</v>
      </c>
      <c r="C108160" s="3" t="s">
        <v>29621</v>
      </c>
      <c r="D108160">
        <v>-62.459941000000001</v>
      </c>
      <c r="E108160">
        <v>124.082706</v>
      </c>
    </row>
    <row r="108161" spans="1:5" x14ac:dyDescent="0.3">
      <c r="A108161">
        <v>108160</v>
      </c>
      <c r="B108161" s="2">
        <v>44511.056944444441</v>
      </c>
      <c r="C108161" s="3" t="s">
        <v>29621</v>
      </c>
      <c r="D108161">
        <v>-62.460501000000001</v>
      </c>
      <c r="E108161">
        <v>124.082634</v>
      </c>
    </row>
    <row r="108162" spans="1:5" x14ac:dyDescent="0.3">
      <c r="A108162">
        <v>108161</v>
      </c>
      <c r="B108162" s="2">
        <v>44511.057638888888</v>
      </c>
      <c r="C108162" s="3" t="s">
        <v>29621</v>
      </c>
      <c r="D108162">
        <v>-62.454793000000002</v>
      </c>
      <c r="E108162">
        <v>124.082494</v>
      </c>
    </row>
    <row r="108163" spans="1:5" x14ac:dyDescent="0.3">
      <c r="A108163">
        <v>108162</v>
      </c>
      <c r="B108163" s="2">
        <v>44511.058333333334</v>
      </c>
      <c r="C108163" s="3" t="s">
        <v>29621</v>
      </c>
      <c r="D108163">
        <v>-62.451588000000001</v>
      </c>
      <c r="E108163">
        <v>124.087504</v>
      </c>
    </row>
    <row r="108164" spans="1:5" x14ac:dyDescent="0.3">
      <c r="A108164">
        <v>108163</v>
      </c>
      <c r="B108164" s="2">
        <v>44511.059027777781</v>
      </c>
      <c r="C108164" s="3" t="s">
        <v>29621</v>
      </c>
      <c r="D108164">
        <v>-62.446469999999998</v>
      </c>
      <c r="E108164">
        <v>124.087699</v>
      </c>
    </row>
    <row r="108165" spans="1:5" x14ac:dyDescent="0.3">
      <c r="A108165">
        <v>108164</v>
      </c>
      <c r="B108165" s="2">
        <v>44511.05972222222</v>
      </c>
      <c r="C108165" s="3" t="s">
        <v>29621</v>
      </c>
      <c r="D108165">
        <v>-62.446877000000001</v>
      </c>
      <c r="E108165">
        <v>124.092023</v>
      </c>
    </row>
    <row r="108166" spans="1:5" x14ac:dyDescent="0.3">
      <c r="A108166">
        <v>108165</v>
      </c>
      <c r="B108166" s="2">
        <v>44828.46875</v>
      </c>
      <c r="C108166" s="3" t="s">
        <v>29623</v>
      </c>
      <c r="D108166">
        <v>-10.086368</v>
      </c>
      <c r="E108166">
        <v>-85.927361000000005</v>
      </c>
    </row>
    <row r="108167" spans="1:5" x14ac:dyDescent="0.3">
      <c r="A108167">
        <v>108166</v>
      </c>
      <c r="B108167" s="2">
        <v>44828.469444444447</v>
      </c>
      <c r="C108167" s="3" t="s">
        <v>29623</v>
      </c>
      <c r="D108167">
        <v>-10.087002999999999</v>
      </c>
      <c r="E108167">
        <v>-85.926969</v>
      </c>
    </row>
    <row r="108168" spans="1:5" x14ac:dyDescent="0.3">
      <c r="A108168">
        <v>108167</v>
      </c>
      <c r="B108168" s="2">
        <v>44828.470138888886</v>
      </c>
      <c r="C108168" s="3" t="s">
        <v>29623</v>
      </c>
      <c r="D108168">
        <v>-10.083173</v>
      </c>
      <c r="E108168">
        <v>-85.923680000000004</v>
      </c>
    </row>
    <row r="108169" spans="1:5" x14ac:dyDescent="0.3">
      <c r="A108169">
        <v>108168</v>
      </c>
      <c r="B108169" s="2">
        <v>44828.470833333333</v>
      </c>
      <c r="C108169" s="3" t="s">
        <v>29623</v>
      </c>
      <c r="D108169">
        <v>-10.078015000000001</v>
      </c>
      <c r="E108169">
        <v>-85.919117999999997</v>
      </c>
    </row>
    <row r="108170" spans="1:5" x14ac:dyDescent="0.3">
      <c r="A108170">
        <v>108169</v>
      </c>
      <c r="B108170" s="2">
        <v>44828.47152777778</v>
      </c>
      <c r="C108170" s="3" t="s">
        <v>29623</v>
      </c>
      <c r="D108170">
        <v>-10.078485000000001</v>
      </c>
      <c r="E108170">
        <v>-85.916251000000003</v>
      </c>
    </row>
    <row r="108171" spans="1:5" x14ac:dyDescent="0.3">
      <c r="A108171">
        <v>108170</v>
      </c>
      <c r="B108171" s="2">
        <v>44828.472222222219</v>
      </c>
      <c r="C108171" s="3" t="s">
        <v>29623</v>
      </c>
      <c r="D108171">
        <v>-10.074571000000001</v>
      </c>
      <c r="E108171">
        <v>-85.912974000000006</v>
      </c>
    </row>
    <row r="108172" spans="1:5" x14ac:dyDescent="0.3">
      <c r="A108172">
        <v>108171</v>
      </c>
      <c r="B108172" s="2">
        <v>44828.472916666666</v>
      </c>
      <c r="C108172" s="3" t="s">
        <v>29623</v>
      </c>
      <c r="D108172">
        <v>-10.071648</v>
      </c>
      <c r="E108172">
        <v>-85.908692000000002</v>
      </c>
    </row>
    <row r="108173" spans="1:5" x14ac:dyDescent="0.3">
      <c r="A108173">
        <v>108172</v>
      </c>
      <c r="B108173" s="2">
        <v>45255.704861111109</v>
      </c>
      <c r="C108173" s="3" t="s">
        <v>29625</v>
      </c>
      <c r="D108173">
        <v>-66.933826999999994</v>
      </c>
      <c r="E108173">
        <v>-9.6837149999999994</v>
      </c>
    </row>
    <row r="108174" spans="1:5" x14ac:dyDescent="0.3">
      <c r="A108174">
        <v>108173</v>
      </c>
      <c r="B108174" s="2">
        <v>45255.705555555556</v>
      </c>
      <c r="C108174" s="3" t="s">
        <v>29625</v>
      </c>
      <c r="D108174">
        <v>-66.934202999999997</v>
      </c>
      <c r="E108174">
        <v>-9.6808720000000008</v>
      </c>
    </row>
    <row r="108175" spans="1:5" x14ac:dyDescent="0.3">
      <c r="A108175">
        <v>108174</v>
      </c>
      <c r="B108175" s="2">
        <v>45255.706250000003</v>
      </c>
      <c r="C108175" s="3" t="s">
        <v>29625</v>
      </c>
      <c r="D108175">
        <v>-66.933357000000001</v>
      </c>
      <c r="E108175">
        <v>-9.681127</v>
      </c>
    </row>
    <row r="108176" spans="1:5" x14ac:dyDescent="0.3">
      <c r="A108176">
        <v>108175</v>
      </c>
      <c r="B108176" s="2">
        <v>45255.706944444442</v>
      </c>
      <c r="C108176" s="3" t="s">
        <v>29625</v>
      </c>
      <c r="D108176">
        <v>-66.930199000000002</v>
      </c>
      <c r="E108176">
        <v>-9.6769940000000005</v>
      </c>
    </row>
    <row r="108177" spans="1:5" x14ac:dyDescent="0.3">
      <c r="A108177">
        <v>108176</v>
      </c>
      <c r="B108177" s="2">
        <v>45255.707638888889</v>
      </c>
      <c r="C108177" s="3" t="s">
        <v>29625</v>
      </c>
      <c r="D108177">
        <v>-66.927181000000004</v>
      </c>
      <c r="E108177">
        <v>-9.6724809999999994</v>
      </c>
    </row>
    <row r="108178" spans="1:5" x14ac:dyDescent="0.3">
      <c r="A108178">
        <v>108177</v>
      </c>
      <c r="B108178" s="2">
        <v>45255.708333333336</v>
      </c>
      <c r="C108178" s="3" t="s">
        <v>29625</v>
      </c>
      <c r="D108178">
        <v>-66.921323999999998</v>
      </c>
      <c r="E108178">
        <v>-9.6716420000000003</v>
      </c>
    </row>
    <row r="108179" spans="1:5" x14ac:dyDescent="0.3">
      <c r="A108179">
        <v>108178</v>
      </c>
      <c r="B108179" s="2">
        <v>45255.709027777775</v>
      </c>
      <c r="C108179" s="3" t="s">
        <v>29625</v>
      </c>
      <c r="D108179">
        <v>-66.917501999999999</v>
      </c>
      <c r="E108179">
        <v>-9.6723710000000001</v>
      </c>
    </row>
    <row r="108180" spans="1:5" x14ac:dyDescent="0.3">
      <c r="A108180">
        <v>108179</v>
      </c>
      <c r="B108180" s="2">
        <v>44682.163194444445</v>
      </c>
      <c r="C108180" s="3" t="s">
        <v>29626</v>
      </c>
      <c r="D108180">
        <v>-10.977529000000001</v>
      </c>
      <c r="E108180">
        <v>-90.233491000000001</v>
      </c>
    </row>
    <row r="108181" spans="1:5" x14ac:dyDescent="0.3">
      <c r="A108181">
        <v>108180</v>
      </c>
      <c r="B108181" s="2">
        <v>44682.163888888892</v>
      </c>
      <c r="C108181" s="3" t="s">
        <v>29626</v>
      </c>
      <c r="D108181">
        <v>-10.977764000000001</v>
      </c>
      <c r="E108181">
        <v>-90.230284999999995</v>
      </c>
    </row>
    <row r="108182" spans="1:5" x14ac:dyDescent="0.3">
      <c r="A108182">
        <v>108181</v>
      </c>
      <c r="B108182" s="2">
        <v>44682.164583333331</v>
      </c>
      <c r="C108182" s="3" t="s">
        <v>29626</v>
      </c>
      <c r="D108182">
        <v>-10.973731000000001</v>
      </c>
      <c r="E108182">
        <v>-90.223975999999993</v>
      </c>
    </row>
    <row r="108183" spans="1:5" x14ac:dyDescent="0.3">
      <c r="A108183">
        <v>108182</v>
      </c>
      <c r="B108183" s="2">
        <v>44682.165277777778</v>
      </c>
      <c r="C108183" s="3" t="s">
        <v>29626</v>
      </c>
      <c r="D108183">
        <v>-10.973325000000001</v>
      </c>
      <c r="E108183">
        <v>-90.219339000000005</v>
      </c>
    </row>
    <row r="108184" spans="1:5" x14ac:dyDescent="0.3">
      <c r="A108184">
        <v>108183</v>
      </c>
      <c r="B108184" s="2">
        <v>44682.165972222225</v>
      </c>
      <c r="C108184" s="3" t="s">
        <v>29626</v>
      </c>
      <c r="D108184">
        <v>-10.971727</v>
      </c>
      <c r="E108184">
        <v>-90.217729000000006</v>
      </c>
    </row>
    <row r="108185" spans="1:5" x14ac:dyDescent="0.3">
      <c r="A108185">
        <v>108184</v>
      </c>
      <c r="B108185" s="2">
        <v>44682.166666666664</v>
      </c>
      <c r="C108185" s="3" t="s">
        <v>29626</v>
      </c>
      <c r="D108185">
        <v>-10.968546</v>
      </c>
      <c r="E108185">
        <v>-90.211309</v>
      </c>
    </row>
    <row r="108186" spans="1:5" x14ac:dyDescent="0.3">
      <c r="A108186">
        <v>108185</v>
      </c>
      <c r="B108186" s="2">
        <v>44682.167361111111</v>
      </c>
      <c r="C108186" s="3" t="s">
        <v>29626</v>
      </c>
      <c r="D108186">
        <v>-10.967909000000001</v>
      </c>
      <c r="E108186">
        <v>-90.209343000000004</v>
      </c>
    </row>
    <row r="108187" spans="1:5" x14ac:dyDescent="0.3">
      <c r="A108187">
        <v>108186</v>
      </c>
      <c r="B108187" s="2">
        <v>45314.227777777778</v>
      </c>
      <c r="C108187" s="3" t="s">
        <v>29628</v>
      </c>
      <c r="D108187">
        <v>-21.409129</v>
      </c>
      <c r="E108187">
        <v>-131.72620900000001</v>
      </c>
    </row>
    <row r="108188" spans="1:5" x14ac:dyDescent="0.3">
      <c r="A108188">
        <v>108187</v>
      </c>
      <c r="B108188" s="2">
        <v>45314.228472222225</v>
      </c>
      <c r="C108188" s="3" t="s">
        <v>29628</v>
      </c>
      <c r="D108188">
        <v>-21.408667999999999</v>
      </c>
      <c r="E108188">
        <v>-131.724796</v>
      </c>
    </row>
    <row r="108189" spans="1:5" x14ac:dyDescent="0.3">
      <c r="A108189">
        <v>108188</v>
      </c>
      <c r="B108189" s="2">
        <v>45314.229166666664</v>
      </c>
      <c r="C108189" s="3" t="s">
        <v>29628</v>
      </c>
      <c r="D108189">
        <v>-21.404813000000001</v>
      </c>
      <c r="E108189">
        <v>-131.72318799999999</v>
      </c>
    </row>
    <row r="108190" spans="1:5" x14ac:dyDescent="0.3">
      <c r="A108190">
        <v>108189</v>
      </c>
      <c r="B108190" s="2">
        <v>45314.229861111111</v>
      </c>
      <c r="C108190" s="3" t="s">
        <v>29628</v>
      </c>
      <c r="D108190">
        <v>-21.400113999999999</v>
      </c>
      <c r="E108190">
        <v>-131.71760499999999</v>
      </c>
    </row>
    <row r="108191" spans="1:5" x14ac:dyDescent="0.3">
      <c r="A108191">
        <v>108190</v>
      </c>
      <c r="B108191" s="2">
        <v>45314.230555555558</v>
      </c>
      <c r="C108191" s="3" t="s">
        <v>29628</v>
      </c>
      <c r="D108191">
        <v>-21.398378999999998</v>
      </c>
      <c r="E108191">
        <v>-131.71422699999999</v>
      </c>
    </row>
    <row r="108192" spans="1:5" x14ac:dyDescent="0.3">
      <c r="A108192">
        <v>108191</v>
      </c>
      <c r="B108192" s="2">
        <v>45314.231249999997</v>
      </c>
      <c r="C108192" s="3" t="s">
        <v>29628</v>
      </c>
      <c r="D108192">
        <v>-21.396736000000001</v>
      </c>
      <c r="E108192">
        <v>-131.71193500000001</v>
      </c>
    </row>
    <row r="108193" spans="1:5" x14ac:dyDescent="0.3">
      <c r="A108193">
        <v>108192</v>
      </c>
      <c r="B108193" s="2">
        <v>45314.231944444444</v>
      </c>
      <c r="C108193" s="3" t="s">
        <v>29628</v>
      </c>
      <c r="D108193">
        <v>-21.394604000000001</v>
      </c>
      <c r="E108193">
        <v>-131.705915</v>
      </c>
    </row>
    <row r="108194" spans="1:5" x14ac:dyDescent="0.3">
      <c r="A108194">
        <v>108193</v>
      </c>
      <c r="B108194" s="2">
        <v>45709.029861111114</v>
      </c>
      <c r="C108194" s="3" t="s">
        <v>29630</v>
      </c>
      <c r="D108194">
        <v>67.475596999999993</v>
      </c>
      <c r="E108194">
        <v>-85.379018000000002</v>
      </c>
    </row>
    <row r="108195" spans="1:5" x14ac:dyDescent="0.3">
      <c r="A108195">
        <v>108194</v>
      </c>
      <c r="B108195" s="2">
        <v>45709.030555555553</v>
      </c>
      <c r="C108195" s="3" t="s">
        <v>29630</v>
      </c>
      <c r="D108195">
        <v>67.477611999999993</v>
      </c>
      <c r="E108195">
        <v>-85.377071999999998</v>
      </c>
    </row>
    <row r="108196" spans="1:5" x14ac:dyDescent="0.3">
      <c r="A108196">
        <v>108195</v>
      </c>
      <c r="B108196" s="2">
        <v>45709.03125</v>
      </c>
      <c r="C108196" s="3" t="s">
        <v>29630</v>
      </c>
      <c r="D108196">
        <v>67.482686000000001</v>
      </c>
      <c r="E108196">
        <v>-85.373067000000006</v>
      </c>
    </row>
    <row r="108197" spans="1:5" x14ac:dyDescent="0.3">
      <c r="A108197">
        <v>108196</v>
      </c>
      <c r="B108197" s="2">
        <v>45709.031944444447</v>
      </c>
      <c r="C108197" s="3" t="s">
        <v>29630</v>
      </c>
      <c r="D108197">
        <v>67.484351000000004</v>
      </c>
      <c r="E108197">
        <v>-85.372315999999998</v>
      </c>
    </row>
    <row r="108198" spans="1:5" x14ac:dyDescent="0.3">
      <c r="A108198">
        <v>108197</v>
      </c>
      <c r="B108198" s="2">
        <v>45709.032638888886</v>
      </c>
      <c r="C108198" s="3" t="s">
        <v>29630</v>
      </c>
      <c r="D108198">
        <v>67.488934999999998</v>
      </c>
      <c r="E108198">
        <v>-85.367484000000005</v>
      </c>
    </row>
    <row r="108199" spans="1:5" x14ac:dyDescent="0.3">
      <c r="A108199">
        <v>108198</v>
      </c>
      <c r="B108199" s="2">
        <v>45709.033333333333</v>
      </c>
      <c r="C108199" s="3" t="s">
        <v>29630</v>
      </c>
      <c r="D108199">
        <v>67.491890999999995</v>
      </c>
      <c r="E108199">
        <v>-85.361609000000001</v>
      </c>
    </row>
    <row r="108200" spans="1:5" x14ac:dyDescent="0.3">
      <c r="A108200">
        <v>108199</v>
      </c>
      <c r="B108200" s="2">
        <v>45709.03402777778</v>
      </c>
      <c r="C108200" s="3" t="s">
        <v>29630</v>
      </c>
      <c r="D108200">
        <v>67.494777999999997</v>
      </c>
      <c r="E108200">
        <v>-85.360155000000006</v>
      </c>
    </row>
    <row r="108201" spans="1:5" x14ac:dyDescent="0.3">
      <c r="A108201">
        <v>108200</v>
      </c>
      <c r="B108201" s="2">
        <v>45025.241666666669</v>
      </c>
      <c r="C108201" s="3" t="s">
        <v>29632</v>
      </c>
      <c r="D108201">
        <v>-60.917046999999997</v>
      </c>
      <c r="E108201">
        <v>152.641952</v>
      </c>
    </row>
    <row r="108202" spans="1:5" x14ac:dyDescent="0.3">
      <c r="A108202">
        <v>108201</v>
      </c>
      <c r="B108202" s="2">
        <v>45025.242361111108</v>
      </c>
      <c r="C108202" s="3" t="s">
        <v>29632</v>
      </c>
      <c r="D108202">
        <v>-60.911315999999999</v>
      </c>
      <c r="E108202">
        <v>152.64156299999999</v>
      </c>
    </row>
    <row r="108203" spans="1:5" x14ac:dyDescent="0.3">
      <c r="A108203">
        <v>108202</v>
      </c>
      <c r="B108203" s="2">
        <v>45025.243055555555</v>
      </c>
      <c r="C108203" s="3" t="s">
        <v>29632</v>
      </c>
      <c r="D108203">
        <v>-60.910606000000001</v>
      </c>
      <c r="E108203">
        <v>152.64498399999999</v>
      </c>
    </row>
    <row r="108204" spans="1:5" x14ac:dyDescent="0.3">
      <c r="A108204">
        <v>108203</v>
      </c>
      <c r="B108204" s="2">
        <v>45025.243750000001</v>
      </c>
      <c r="C108204" s="3" t="s">
        <v>29632</v>
      </c>
      <c r="D108204">
        <v>-60.906319000000003</v>
      </c>
      <c r="E108204">
        <v>152.64467300000001</v>
      </c>
    </row>
    <row r="108205" spans="1:5" x14ac:dyDescent="0.3">
      <c r="A108205">
        <v>108204</v>
      </c>
      <c r="B108205" s="2">
        <v>45025.244444444441</v>
      </c>
      <c r="C108205" s="3" t="s">
        <v>29632</v>
      </c>
      <c r="D108205">
        <v>-60.906002000000001</v>
      </c>
      <c r="E108205">
        <v>152.648672</v>
      </c>
    </row>
    <row r="108206" spans="1:5" x14ac:dyDescent="0.3">
      <c r="A108206">
        <v>108205</v>
      </c>
      <c r="B108206" s="2">
        <v>45025.245138888888</v>
      </c>
      <c r="C108206" s="3" t="s">
        <v>29632</v>
      </c>
      <c r="D108206">
        <v>-60.899602000000002</v>
      </c>
      <c r="E108206">
        <v>152.64809299999999</v>
      </c>
    </row>
    <row r="108207" spans="1:5" x14ac:dyDescent="0.3">
      <c r="A108207">
        <v>108206</v>
      </c>
      <c r="B108207" s="2">
        <v>45025.245833333334</v>
      </c>
      <c r="C108207" s="3" t="s">
        <v>29632</v>
      </c>
      <c r="D108207">
        <v>-60.899926999999998</v>
      </c>
      <c r="E108207">
        <v>152.64954399999999</v>
      </c>
    </row>
    <row r="108208" spans="1:5" x14ac:dyDescent="0.3">
      <c r="A108208">
        <v>108207</v>
      </c>
      <c r="B108208" s="2">
        <v>44782.998611111114</v>
      </c>
      <c r="C108208" s="3" t="s">
        <v>29634</v>
      </c>
      <c r="D108208">
        <v>28.353531</v>
      </c>
      <c r="E108208">
        <v>-128.00698399999999</v>
      </c>
    </row>
    <row r="108209" spans="1:5" x14ac:dyDescent="0.3">
      <c r="A108209">
        <v>108208</v>
      </c>
      <c r="B108209" s="2">
        <v>44782.999305555553</v>
      </c>
      <c r="C108209" s="3" t="s">
        <v>29634</v>
      </c>
      <c r="D108209">
        <v>28.359020999999998</v>
      </c>
      <c r="E108209">
        <v>-128.00220899999999</v>
      </c>
    </row>
    <row r="108210" spans="1:5" x14ac:dyDescent="0.3">
      <c r="A108210">
        <v>108209</v>
      </c>
      <c r="B108210" s="2">
        <v>44783</v>
      </c>
      <c r="C108210" s="3" t="s">
        <v>29634</v>
      </c>
      <c r="D108210">
        <v>28.362829999999999</v>
      </c>
      <c r="E108210">
        <v>-127.999133</v>
      </c>
    </row>
    <row r="108211" spans="1:5" x14ac:dyDescent="0.3">
      <c r="A108211">
        <v>108210</v>
      </c>
      <c r="B108211" s="2">
        <v>44783.000694444447</v>
      </c>
      <c r="C108211" s="3" t="s">
        <v>29634</v>
      </c>
      <c r="D108211">
        <v>28.362722999999999</v>
      </c>
      <c r="E108211">
        <v>-127.995544</v>
      </c>
    </row>
    <row r="108212" spans="1:5" x14ac:dyDescent="0.3">
      <c r="A108212">
        <v>108211</v>
      </c>
      <c r="B108212" s="2">
        <v>44783.001388888886</v>
      </c>
      <c r="C108212" s="3" t="s">
        <v>29634</v>
      </c>
      <c r="D108212">
        <v>28.367395999999999</v>
      </c>
      <c r="E108212">
        <v>-127.99625899999999</v>
      </c>
    </row>
    <row r="108213" spans="1:5" x14ac:dyDescent="0.3">
      <c r="A108213">
        <v>108212</v>
      </c>
      <c r="B108213" s="2">
        <v>44783.002083333333</v>
      </c>
      <c r="C108213" s="3" t="s">
        <v>29634</v>
      </c>
      <c r="D108213">
        <v>28.369043999999999</v>
      </c>
      <c r="E108213">
        <v>-127.99546100000001</v>
      </c>
    </row>
    <row r="108214" spans="1:5" x14ac:dyDescent="0.3">
      <c r="A108214">
        <v>108213</v>
      </c>
      <c r="B108214" s="2">
        <v>44783.00277777778</v>
      </c>
      <c r="C108214" s="3" t="s">
        <v>29634</v>
      </c>
      <c r="D108214">
        <v>28.372752999999999</v>
      </c>
      <c r="E108214">
        <v>-127.98903799999999</v>
      </c>
    </row>
    <row r="108215" spans="1:5" x14ac:dyDescent="0.3">
      <c r="A108215">
        <v>108214</v>
      </c>
      <c r="B108215" s="2">
        <v>44235.286805555559</v>
      </c>
      <c r="C108215" s="3" t="s">
        <v>29636</v>
      </c>
      <c r="D108215">
        <v>-67.023437000000001</v>
      </c>
      <c r="E108215">
        <v>-0.74671799999999999</v>
      </c>
    </row>
    <row r="108216" spans="1:5" x14ac:dyDescent="0.3">
      <c r="A108216">
        <v>108215</v>
      </c>
      <c r="B108216" s="2">
        <v>44235.287499999999</v>
      </c>
      <c r="C108216" s="3" t="s">
        <v>29636</v>
      </c>
      <c r="D108216">
        <v>-67.018090000000001</v>
      </c>
      <c r="E108216">
        <v>-0.74552600000000002</v>
      </c>
    </row>
    <row r="108217" spans="1:5" x14ac:dyDescent="0.3">
      <c r="A108217">
        <v>108216</v>
      </c>
      <c r="B108217" s="2">
        <v>44235.288194444445</v>
      </c>
      <c r="C108217" s="3" t="s">
        <v>29636</v>
      </c>
      <c r="D108217">
        <v>-67.013491000000002</v>
      </c>
      <c r="E108217">
        <v>-0.74410600000000005</v>
      </c>
    </row>
    <row r="108218" spans="1:5" x14ac:dyDescent="0.3">
      <c r="A108218">
        <v>108217</v>
      </c>
      <c r="B108218" s="2">
        <v>44235.288888888892</v>
      </c>
      <c r="C108218" s="3" t="s">
        <v>29636</v>
      </c>
      <c r="D108218">
        <v>-67.010954999999996</v>
      </c>
      <c r="E108218">
        <v>-0.74131899999999995</v>
      </c>
    </row>
    <row r="108219" spans="1:5" x14ac:dyDescent="0.3">
      <c r="A108219">
        <v>108218</v>
      </c>
      <c r="B108219" s="2">
        <v>44235.289583333331</v>
      </c>
      <c r="C108219" s="3" t="s">
        <v>29636</v>
      </c>
      <c r="D108219">
        <v>-67.007294999999999</v>
      </c>
      <c r="E108219">
        <v>-0.73766500000000002</v>
      </c>
    </row>
    <row r="108220" spans="1:5" x14ac:dyDescent="0.3">
      <c r="A108220">
        <v>108219</v>
      </c>
      <c r="B108220" s="2">
        <v>44235.290277777778</v>
      </c>
      <c r="C108220" s="3" t="s">
        <v>29636</v>
      </c>
      <c r="D108220">
        <v>-67.007793000000007</v>
      </c>
      <c r="E108220">
        <v>-0.738456</v>
      </c>
    </row>
    <row r="108221" spans="1:5" x14ac:dyDescent="0.3">
      <c r="A108221">
        <v>108220</v>
      </c>
      <c r="B108221" s="2">
        <v>44235.290972222225</v>
      </c>
      <c r="C108221" s="3" t="s">
        <v>29636</v>
      </c>
      <c r="D108221">
        <v>-67.007807</v>
      </c>
      <c r="E108221">
        <v>-0.73213099999999998</v>
      </c>
    </row>
    <row r="108222" spans="1:5" x14ac:dyDescent="0.3">
      <c r="A108222">
        <v>108221</v>
      </c>
      <c r="B108222" s="2">
        <v>45630.236111111109</v>
      </c>
      <c r="C108222" s="3" t="s">
        <v>29638</v>
      </c>
      <c r="D108222">
        <v>-55.500163999999998</v>
      </c>
      <c r="E108222">
        <v>-92.490718000000001</v>
      </c>
    </row>
    <row r="108223" spans="1:5" x14ac:dyDescent="0.3">
      <c r="A108223">
        <v>108222</v>
      </c>
      <c r="B108223" s="2">
        <v>45630.236805555556</v>
      </c>
      <c r="C108223" s="3" t="s">
        <v>29638</v>
      </c>
      <c r="D108223">
        <v>-55.498058</v>
      </c>
      <c r="E108223">
        <v>-92.489597000000003</v>
      </c>
    </row>
    <row r="108224" spans="1:5" x14ac:dyDescent="0.3">
      <c r="A108224">
        <v>108223</v>
      </c>
      <c r="B108224" s="2">
        <v>45630.237500000003</v>
      </c>
      <c r="C108224" s="3" t="s">
        <v>29638</v>
      </c>
      <c r="D108224">
        <v>-55.496830000000003</v>
      </c>
      <c r="E108224">
        <v>-92.490115000000003</v>
      </c>
    </row>
    <row r="108225" spans="1:5" x14ac:dyDescent="0.3">
      <c r="A108225">
        <v>108224</v>
      </c>
      <c r="B108225" s="2">
        <v>45630.238194444442</v>
      </c>
      <c r="C108225" s="3" t="s">
        <v>29638</v>
      </c>
      <c r="D108225">
        <v>-55.491545000000002</v>
      </c>
      <c r="E108225">
        <v>-92.490167999999997</v>
      </c>
    </row>
    <row r="108226" spans="1:5" x14ac:dyDescent="0.3">
      <c r="A108226">
        <v>108225</v>
      </c>
      <c r="B108226" s="2">
        <v>45630.238888888889</v>
      </c>
      <c r="C108226" s="3" t="s">
        <v>29638</v>
      </c>
      <c r="D108226">
        <v>-55.488481999999998</v>
      </c>
      <c r="E108226">
        <v>-92.484211000000002</v>
      </c>
    </row>
    <row r="108227" spans="1:5" x14ac:dyDescent="0.3">
      <c r="A108227">
        <v>108226</v>
      </c>
      <c r="B108227" s="2">
        <v>45630.239583333336</v>
      </c>
      <c r="C108227" s="3" t="s">
        <v>29638</v>
      </c>
      <c r="D108227">
        <v>-55.487600999999998</v>
      </c>
      <c r="E108227">
        <v>-92.479083000000003</v>
      </c>
    </row>
    <row r="108228" spans="1:5" x14ac:dyDescent="0.3">
      <c r="A108228">
        <v>108227</v>
      </c>
      <c r="B108228" s="2">
        <v>45630.240277777775</v>
      </c>
      <c r="C108228" s="3" t="s">
        <v>29638</v>
      </c>
      <c r="D108228">
        <v>-55.485142000000003</v>
      </c>
      <c r="E108228">
        <v>-92.475695999999999</v>
      </c>
    </row>
    <row r="108229" spans="1:5" x14ac:dyDescent="0.3">
      <c r="A108229">
        <v>108228</v>
      </c>
      <c r="B108229" s="2">
        <v>44594.640972222223</v>
      </c>
      <c r="C108229" s="3" t="s">
        <v>29640</v>
      </c>
      <c r="D108229">
        <v>-39.439542000000003</v>
      </c>
      <c r="E108229">
        <v>101.98488500000001</v>
      </c>
    </row>
    <row r="108230" spans="1:5" x14ac:dyDescent="0.3">
      <c r="A108230">
        <v>108229</v>
      </c>
      <c r="B108230" s="2">
        <v>44594.64166666667</v>
      </c>
      <c r="C108230" s="3" t="s">
        <v>29640</v>
      </c>
      <c r="D108230">
        <v>-39.434238000000001</v>
      </c>
      <c r="E108230">
        <v>101.989073</v>
      </c>
    </row>
    <row r="108231" spans="1:5" x14ac:dyDescent="0.3">
      <c r="A108231">
        <v>108230</v>
      </c>
      <c r="B108231" s="2">
        <v>44594.642361111109</v>
      </c>
      <c r="C108231" s="3" t="s">
        <v>29640</v>
      </c>
      <c r="D108231">
        <v>-39.430126000000001</v>
      </c>
      <c r="E108231">
        <v>101.992312</v>
      </c>
    </row>
    <row r="108232" spans="1:5" x14ac:dyDescent="0.3">
      <c r="A108232">
        <v>108231</v>
      </c>
      <c r="B108232" s="2">
        <v>44594.643055555556</v>
      </c>
      <c r="C108232" s="3" t="s">
        <v>29640</v>
      </c>
      <c r="D108232">
        <v>-39.429001999999997</v>
      </c>
      <c r="E108232">
        <v>101.99554500000001</v>
      </c>
    </row>
    <row r="108233" spans="1:5" x14ac:dyDescent="0.3">
      <c r="A108233">
        <v>108232</v>
      </c>
      <c r="B108233" s="2">
        <v>44594.643750000003</v>
      </c>
      <c r="C108233" s="3" t="s">
        <v>29640</v>
      </c>
      <c r="D108233">
        <v>-39.426279000000001</v>
      </c>
      <c r="E108233">
        <v>101.996122</v>
      </c>
    </row>
    <row r="108234" spans="1:5" x14ac:dyDescent="0.3">
      <c r="A108234">
        <v>108233</v>
      </c>
      <c r="B108234" s="2">
        <v>44594.644444444442</v>
      </c>
      <c r="C108234" s="3" t="s">
        <v>29640</v>
      </c>
      <c r="D108234">
        <v>-39.424753000000003</v>
      </c>
      <c r="E108234">
        <v>101.996726</v>
      </c>
    </row>
    <row r="108235" spans="1:5" x14ac:dyDescent="0.3">
      <c r="A108235">
        <v>108234</v>
      </c>
      <c r="B108235" s="2">
        <v>44594.645138888889</v>
      </c>
      <c r="C108235" s="3" t="s">
        <v>29640</v>
      </c>
      <c r="D108235">
        <v>-39.424211</v>
      </c>
      <c r="E108235">
        <v>101.99975499999999</v>
      </c>
    </row>
    <row r="108236" spans="1:5" x14ac:dyDescent="0.3">
      <c r="A108236">
        <v>108235</v>
      </c>
      <c r="B108236" s="2">
        <v>45999.518055555556</v>
      </c>
      <c r="C108236" s="3" t="s">
        <v>29642</v>
      </c>
      <c r="D108236">
        <v>28.080587000000001</v>
      </c>
      <c r="E108236">
        <v>52.087035999999998</v>
      </c>
    </row>
    <row r="108237" spans="1:5" x14ac:dyDescent="0.3">
      <c r="A108237">
        <v>108236</v>
      </c>
      <c r="B108237" s="2">
        <v>45999.518750000003</v>
      </c>
      <c r="C108237" s="3" t="s">
        <v>29642</v>
      </c>
      <c r="D108237">
        <v>28.081430999999998</v>
      </c>
      <c r="E108237">
        <v>52.087189000000002</v>
      </c>
    </row>
    <row r="108238" spans="1:5" x14ac:dyDescent="0.3">
      <c r="A108238">
        <v>108237</v>
      </c>
      <c r="B108238" s="2">
        <v>45999.519444444442</v>
      </c>
      <c r="C108238" s="3" t="s">
        <v>29642</v>
      </c>
      <c r="D108238">
        <v>28.086278</v>
      </c>
      <c r="E108238">
        <v>52.087558000000001</v>
      </c>
    </row>
    <row r="108239" spans="1:5" x14ac:dyDescent="0.3">
      <c r="A108239">
        <v>108238</v>
      </c>
      <c r="B108239" s="2">
        <v>45999.520138888889</v>
      </c>
      <c r="C108239" s="3" t="s">
        <v>29642</v>
      </c>
      <c r="D108239">
        <v>28.086659999999998</v>
      </c>
      <c r="E108239">
        <v>52.087895000000003</v>
      </c>
    </row>
    <row r="108240" spans="1:5" x14ac:dyDescent="0.3">
      <c r="A108240">
        <v>108239</v>
      </c>
      <c r="B108240" s="2">
        <v>45999.520833333336</v>
      </c>
      <c r="C108240" s="3" t="s">
        <v>29642</v>
      </c>
      <c r="D108240">
        <v>28.090181000000001</v>
      </c>
      <c r="E108240">
        <v>52.091303000000003</v>
      </c>
    </row>
    <row r="108241" spans="1:5" x14ac:dyDescent="0.3">
      <c r="A108241">
        <v>108240</v>
      </c>
      <c r="B108241" s="2">
        <v>45999.521527777775</v>
      </c>
      <c r="C108241" s="3" t="s">
        <v>29642</v>
      </c>
      <c r="D108241">
        <v>28.093404</v>
      </c>
      <c r="E108241">
        <v>52.096783000000002</v>
      </c>
    </row>
    <row r="108242" spans="1:5" x14ac:dyDescent="0.3">
      <c r="A108242">
        <v>108241</v>
      </c>
      <c r="B108242" s="2">
        <v>45999.522222222222</v>
      </c>
      <c r="C108242" s="3" t="s">
        <v>29642</v>
      </c>
      <c r="D108242">
        <v>28.095666000000001</v>
      </c>
      <c r="E108242">
        <v>52.099677</v>
      </c>
    </row>
    <row r="108243" spans="1:5" x14ac:dyDescent="0.3">
      <c r="A108243">
        <v>108242</v>
      </c>
      <c r="B108243" s="2">
        <v>44945.661805555559</v>
      </c>
      <c r="C108243" s="3" t="s">
        <v>29644</v>
      </c>
      <c r="D108243">
        <v>-2.2277339999999999</v>
      </c>
      <c r="E108243">
        <v>-39.468584999999997</v>
      </c>
    </row>
    <row r="108244" spans="1:5" x14ac:dyDescent="0.3">
      <c r="A108244">
        <v>108243</v>
      </c>
      <c r="B108244" s="2">
        <v>44945.662499999999</v>
      </c>
      <c r="C108244" s="3" t="s">
        <v>29644</v>
      </c>
      <c r="D108244">
        <v>-2.2252230000000002</v>
      </c>
      <c r="E108244">
        <v>-39.467861999999997</v>
      </c>
    </row>
    <row r="108245" spans="1:5" x14ac:dyDescent="0.3">
      <c r="A108245">
        <v>108244</v>
      </c>
      <c r="B108245" s="2">
        <v>44945.663194444445</v>
      </c>
      <c r="C108245" s="3" t="s">
        <v>29644</v>
      </c>
      <c r="D108245">
        <v>-2.223954</v>
      </c>
      <c r="E108245">
        <v>-39.465319000000001</v>
      </c>
    </row>
    <row r="108246" spans="1:5" x14ac:dyDescent="0.3">
      <c r="A108246">
        <v>108245</v>
      </c>
      <c r="B108246" s="2">
        <v>44945.663888888892</v>
      </c>
      <c r="C108246" s="3" t="s">
        <v>29644</v>
      </c>
      <c r="D108246">
        <v>-2.2222659999999999</v>
      </c>
      <c r="E108246">
        <v>-39.463329000000002</v>
      </c>
    </row>
    <row r="108247" spans="1:5" x14ac:dyDescent="0.3">
      <c r="A108247">
        <v>108246</v>
      </c>
      <c r="B108247" s="2">
        <v>44945.664583333331</v>
      </c>
      <c r="C108247" s="3" t="s">
        <v>29644</v>
      </c>
      <c r="D108247">
        <v>-2.222127</v>
      </c>
      <c r="E108247">
        <v>-39.461848000000003</v>
      </c>
    </row>
    <row r="108248" spans="1:5" x14ac:dyDescent="0.3">
      <c r="A108248">
        <v>108247</v>
      </c>
      <c r="B108248" s="2">
        <v>44945.665277777778</v>
      </c>
      <c r="C108248" s="3" t="s">
        <v>29644</v>
      </c>
      <c r="D108248">
        <v>-2.2227410000000001</v>
      </c>
      <c r="E108248">
        <v>-39.461347000000004</v>
      </c>
    </row>
    <row r="108249" spans="1:5" x14ac:dyDescent="0.3">
      <c r="A108249">
        <v>108248</v>
      </c>
      <c r="B108249" s="2">
        <v>44945.665972222225</v>
      </c>
      <c r="C108249" s="3" t="s">
        <v>29644</v>
      </c>
      <c r="D108249">
        <v>-2.2170559999999999</v>
      </c>
      <c r="E108249">
        <v>-39.461336000000003</v>
      </c>
    </row>
    <row r="108250" spans="1:5" x14ac:dyDescent="0.3">
      <c r="A108250">
        <v>108249</v>
      </c>
      <c r="B108250" s="2">
        <v>44418.713194444441</v>
      </c>
      <c r="C108250" s="3" t="s">
        <v>29646</v>
      </c>
      <c r="D108250">
        <v>35.004857000000001</v>
      </c>
      <c r="E108250">
        <v>73.356451000000007</v>
      </c>
    </row>
    <row r="108251" spans="1:5" x14ac:dyDescent="0.3">
      <c r="A108251">
        <v>108250</v>
      </c>
      <c r="B108251" s="2">
        <v>44418.713888888888</v>
      </c>
      <c r="C108251" s="3" t="s">
        <v>29646</v>
      </c>
      <c r="D108251">
        <v>35.008139</v>
      </c>
      <c r="E108251">
        <v>73.357056</v>
      </c>
    </row>
    <row r="108252" spans="1:5" x14ac:dyDescent="0.3">
      <c r="A108252">
        <v>108251</v>
      </c>
      <c r="B108252" s="2">
        <v>44418.714583333334</v>
      </c>
      <c r="C108252" s="3" t="s">
        <v>29646</v>
      </c>
      <c r="D108252">
        <v>35.013236999999997</v>
      </c>
      <c r="E108252">
        <v>73.358193</v>
      </c>
    </row>
    <row r="108253" spans="1:5" x14ac:dyDescent="0.3">
      <c r="A108253">
        <v>108252</v>
      </c>
      <c r="B108253" s="2">
        <v>44418.715277777781</v>
      </c>
      <c r="C108253" s="3" t="s">
        <v>29646</v>
      </c>
      <c r="D108253">
        <v>35.015776000000002</v>
      </c>
      <c r="E108253">
        <v>73.362678000000002</v>
      </c>
    </row>
    <row r="108254" spans="1:5" x14ac:dyDescent="0.3">
      <c r="A108254">
        <v>108253</v>
      </c>
      <c r="B108254" s="2">
        <v>44418.71597222222</v>
      </c>
      <c r="C108254" s="3" t="s">
        <v>29646</v>
      </c>
      <c r="D108254">
        <v>35.019477999999999</v>
      </c>
      <c r="E108254">
        <v>73.367065999999994</v>
      </c>
    </row>
    <row r="108255" spans="1:5" x14ac:dyDescent="0.3">
      <c r="A108255">
        <v>108254</v>
      </c>
      <c r="B108255" s="2">
        <v>44418.716666666667</v>
      </c>
      <c r="C108255" s="3" t="s">
        <v>29646</v>
      </c>
      <c r="D108255">
        <v>35.018934999999999</v>
      </c>
      <c r="E108255">
        <v>73.372207000000003</v>
      </c>
    </row>
    <row r="108256" spans="1:5" x14ac:dyDescent="0.3">
      <c r="A108256">
        <v>108255</v>
      </c>
      <c r="B108256" s="2">
        <v>44418.717361111114</v>
      </c>
      <c r="C108256" s="3" t="s">
        <v>29646</v>
      </c>
      <c r="D108256">
        <v>35.024957999999998</v>
      </c>
      <c r="E108256">
        <v>73.375541999999996</v>
      </c>
    </row>
    <row r="108257" spans="1:5" x14ac:dyDescent="0.3">
      <c r="A108257">
        <v>108256</v>
      </c>
      <c r="B108257" s="2">
        <v>45363.041666666664</v>
      </c>
      <c r="C108257" s="3" t="s">
        <v>29647</v>
      </c>
      <c r="D108257">
        <v>-35.285494999999997</v>
      </c>
      <c r="E108257">
        <v>152.153504</v>
      </c>
    </row>
    <row r="108258" spans="1:5" x14ac:dyDescent="0.3">
      <c r="A108258">
        <v>108257</v>
      </c>
      <c r="B108258" s="2">
        <v>45363.042361111111</v>
      </c>
      <c r="C108258" s="3" t="s">
        <v>29647</v>
      </c>
      <c r="D108258">
        <v>-35.281984999999999</v>
      </c>
      <c r="E108258">
        <v>152.157239</v>
      </c>
    </row>
    <row r="108259" spans="1:5" x14ac:dyDescent="0.3">
      <c r="A108259">
        <v>108258</v>
      </c>
      <c r="B108259" s="2">
        <v>45363.043055555558</v>
      </c>
      <c r="C108259" s="3" t="s">
        <v>29647</v>
      </c>
      <c r="D108259">
        <v>-35.281868000000003</v>
      </c>
      <c r="E108259">
        <v>152.15919</v>
      </c>
    </row>
    <row r="108260" spans="1:5" x14ac:dyDescent="0.3">
      <c r="A108260">
        <v>108259</v>
      </c>
      <c r="B108260" s="2">
        <v>45363.043749999997</v>
      </c>
      <c r="C108260" s="3" t="s">
        <v>29647</v>
      </c>
      <c r="D108260">
        <v>-35.278677999999999</v>
      </c>
      <c r="E108260">
        <v>152.16225900000001</v>
      </c>
    </row>
    <row r="108261" spans="1:5" x14ac:dyDescent="0.3">
      <c r="A108261">
        <v>108260</v>
      </c>
      <c r="B108261" s="2">
        <v>45363.044444444444</v>
      </c>
      <c r="C108261" s="3" t="s">
        <v>29647</v>
      </c>
      <c r="D108261">
        <v>-35.272627</v>
      </c>
      <c r="E108261">
        <v>152.16797500000001</v>
      </c>
    </row>
    <row r="108262" spans="1:5" x14ac:dyDescent="0.3">
      <c r="A108262">
        <v>108261</v>
      </c>
      <c r="B108262" s="2">
        <v>45363.045138888891</v>
      </c>
      <c r="C108262" s="3" t="s">
        <v>29647</v>
      </c>
      <c r="D108262">
        <v>-35.268312999999999</v>
      </c>
      <c r="E108262">
        <v>152.170197</v>
      </c>
    </row>
    <row r="108263" spans="1:5" x14ac:dyDescent="0.3">
      <c r="A108263">
        <v>108262</v>
      </c>
      <c r="B108263" s="2">
        <v>45363.04583333333</v>
      </c>
      <c r="C108263" s="3" t="s">
        <v>29647</v>
      </c>
      <c r="D108263">
        <v>-35.262332999999998</v>
      </c>
      <c r="E108263">
        <v>152.173002</v>
      </c>
    </row>
    <row r="108264" spans="1:5" x14ac:dyDescent="0.3">
      <c r="A108264">
        <v>108263</v>
      </c>
      <c r="B108264" s="2">
        <v>45131.059027777781</v>
      </c>
      <c r="C108264" s="3" t="s">
        <v>29648</v>
      </c>
      <c r="D108264">
        <v>48.193100000000001</v>
      </c>
      <c r="E108264">
        <v>-111.858599</v>
      </c>
    </row>
    <row r="108265" spans="1:5" x14ac:dyDescent="0.3">
      <c r="A108265">
        <v>108264</v>
      </c>
      <c r="B108265" s="2">
        <v>45131.05972222222</v>
      </c>
      <c r="C108265" s="3" t="s">
        <v>29648</v>
      </c>
      <c r="D108265">
        <v>48.192425999999998</v>
      </c>
      <c r="E108265">
        <v>-111.856212</v>
      </c>
    </row>
    <row r="108266" spans="1:5" x14ac:dyDescent="0.3">
      <c r="A108266">
        <v>108265</v>
      </c>
      <c r="B108266" s="2">
        <v>45131.060416666667</v>
      </c>
      <c r="C108266" s="3" t="s">
        <v>29648</v>
      </c>
      <c r="D108266">
        <v>48.192236000000001</v>
      </c>
      <c r="E108266">
        <v>-111.852486</v>
      </c>
    </row>
    <row r="108267" spans="1:5" x14ac:dyDescent="0.3">
      <c r="A108267">
        <v>108266</v>
      </c>
      <c r="B108267" s="2">
        <v>45131.061111111114</v>
      </c>
      <c r="C108267" s="3" t="s">
        <v>29648</v>
      </c>
      <c r="D108267">
        <v>48.195121</v>
      </c>
      <c r="E108267">
        <v>-111.85283699999999</v>
      </c>
    </row>
    <row r="108268" spans="1:5" x14ac:dyDescent="0.3">
      <c r="A108268">
        <v>108267</v>
      </c>
      <c r="B108268" s="2">
        <v>45131.061805555553</v>
      </c>
      <c r="C108268" s="3" t="s">
        <v>29648</v>
      </c>
      <c r="D108268">
        <v>48.200845999999999</v>
      </c>
      <c r="E108268">
        <v>-111.852879</v>
      </c>
    </row>
    <row r="108269" spans="1:5" x14ac:dyDescent="0.3">
      <c r="A108269">
        <v>108268</v>
      </c>
      <c r="B108269" s="2">
        <v>45131.0625</v>
      </c>
      <c r="C108269" s="3" t="s">
        <v>29648</v>
      </c>
      <c r="D108269">
        <v>48.206673000000002</v>
      </c>
      <c r="E108269">
        <v>-111.85035499999999</v>
      </c>
    </row>
    <row r="108270" spans="1:5" x14ac:dyDescent="0.3">
      <c r="A108270">
        <v>108269</v>
      </c>
      <c r="B108270" s="2">
        <v>45131.063194444447</v>
      </c>
      <c r="C108270" s="3" t="s">
        <v>29648</v>
      </c>
      <c r="D108270">
        <v>48.210543999999999</v>
      </c>
      <c r="E108270">
        <v>-111.848586</v>
      </c>
    </row>
    <row r="108271" spans="1:5" x14ac:dyDescent="0.3">
      <c r="A108271">
        <v>108270</v>
      </c>
      <c r="B108271" s="2">
        <v>44763.881249999999</v>
      </c>
      <c r="C108271" s="3" t="s">
        <v>29650</v>
      </c>
      <c r="D108271">
        <v>28.508385000000001</v>
      </c>
      <c r="E108271">
        <v>-141.346509</v>
      </c>
    </row>
    <row r="108272" spans="1:5" x14ac:dyDescent="0.3">
      <c r="A108272">
        <v>108271</v>
      </c>
      <c r="B108272" s="2">
        <v>44763.881944444445</v>
      </c>
      <c r="C108272" s="3" t="s">
        <v>29650</v>
      </c>
      <c r="D108272">
        <v>28.508396999999999</v>
      </c>
      <c r="E108272">
        <v>-141.34463500000001</v>
      </c>
    </row>
    <row r="108273" spans="1:5" x14ac:dyDescent="0.3">
      <c r="A108273">
        <v>108272</v>
      </c>
      <c r="B108273" s="2">
        <v>44763.882638888892</v>
      </c>
      <c r="C108273" s="3" t="s">
        <v>29650</v>
      </c>
      <c r="D108273">
        <v>28.514482000000001</v>
      </c>
      <c r="E108273">
        <v>-141.34433100000001</v>
      </c>
    </row>
    <row r="108274" spans="1:5" x14ac:dyDescent="0.3">
      <c r="A108274">
        <v>108273</v>
      </c>
      <c r="B108274" s="2">
        <v>44763.883333333331</v>
      </c>
      <c r="C108274" s="3" t="s">
        <v>29650</v>
      </c>
      <c r="D108274">
        <v>28.520363</v>
      </c>
      <c r="E108274">
        <v>-141.344585</v>
      </c>
    </row>
    <row r="108275" spans="1:5" x14ac:dyDescent="0.3">
      <c r="A108275">
        <v>108274</v>
      </c>
      <c r="B108275" s="2">
        <v>44763.884027777778</v>
      </c>
      <c r="C108275" s="3" t="s">
        <v>29650</v>
      </c>
      <c r="D108275">
        <v>28.526430000000001</v>
      </c>
      <c r="E108275">
        <v>-141.34239299999999</v>
      </c>
    </row>
    <row r="108276" spans="1:5" x14ac:dyDescent="0.3">
      <c r="A108276">
        <v>108275</v>
      </c>
      <c r="B108276" s="2">
        <v>44763.884722222225</v>
      </c>
      <c r="C108276" s="3" t="s">
        <v>29650</v>
      </c>
      <c r="D108276">
        <v>28.529895</v>
      </c>
      <c r="E108276">
        <v>-141.33686</v>
      </c>
    </row>
    <row r="108277" spans="1:5" x14ac:dyDescent="0.3">
      <c r="A108277">
        <v>108276</v>
      </c>
      <c r="B108277" s="2">
        <v>44763.885416666664</v>
      </c>
      <c r="C108277" s="3" t="s">
        <v>29650</v>
      </c>
      <c r="D108277">
        <v>28.532586999999999</v>
      </c>
      <c r="E108277">
        <v>-141.33363299999999</v>
      </c>
    </row>
    <row r="108278" spans="1:5" x14ac:dyDescent="0.3">
      <c r="A108278">
        <v>108277</v>
      </c>
      <c r="B108278" s="2">
        <v>44397.065972222219</v>
      </c>
      <c r="C108278" s="3" t="s">
        <v>29652</v>
      </c>
      <c r="D108278">
        <v>73.913358000000002</v>
      </c>
      <c r="E108278">
        <v>-42.420977999999998</v>
      </c>
    </row>
    <row r="108279" spans="1:5" x14ac:dyDescent="0.3">
      <c r="A108279">
        <v>108278</v>
      </c>
      <c r="B108279" s="2">
        <v>44397.066666666666</v>
      </c>
      <c r="C108279" s="3" t="s">
        <v>29652</v>
      </c>
      <c r="D108279">
        <v>73.913713999999999</v>
      </c>
      <c r="E108279">
        <v>-42.420903000000003</v>
      </c>
    </row>
    <row r="108280" spans="1:5" x14ac:dyDescent="0.3">
      <c r="A108280">
        <v>108279</v>
      </c>
      <c r="B108280" s="2">
        <v>44397.067361111112</v>
      </c>
      <c r="C108280" s="3" t="s">
        <v>29652</v>
      </c>
      <c r="D108280">
        <v>73.916246999999998</v>
      </c>
      <c r="E108280">
        <v>-42.416086999999997</v>
      </c>
    </row>
    <row r="108281" spans="1:5" x14ac:dyDescent="0.3">
      <c r="A108281">
        <v>108280</v>
      </c>
      <c r="B108281" s="2">
        <v>44397.068055555559</v>
      </c>
      <c r="C108281" s="3" t="s">
        <v>29652</v>
      </c>
      <c r="D108281">
        <v>73.918266000000003</v>
      </c>
      <c r="E108281">
        <v>-42.416485999999999</v>
      </c>
    </row>
    <row r="108282" spans="1:5" x14ac:dyDescent="0.3">
      <c r="A108282">
        <v>108281</v>
      </c>
      <c r="B108282" s="2">
        <v>44397.068749999999</v>
      </c>
      <c r="C108282" s="3" t="s">
        <v>29652</v>
      </c>
      <c r="D108282">
        <v>73.918626000000003</v>
      </c>
      <c r="E108282">
        <v>-42.411594000000001</v>
      </c>
    </row>
    <row r="108283" spans="1:5" x14ac:dyDescent="0.3">
      <c r="A108283">
        <v>108282</v>
      </c>
      <c r="B108283" s="2">
        <v>44397.069444444445</v>
      </c>
      <c r="C108283" s="3" t="s">
        <v>29652</v>
      </c>
      <c r="D108283">
        <v>73.920383000000001</v>
      </c>
      <c r="E108283">
        <v>-42.411298000000002</v>
      </c>
    </row>
    <row r="108284" spans="1:5" x14ac:dyDescent="0.3">
      <c r="A108284">
        <v>108283</v>
      </c>
      <c r="B108284" s="2">
        <v>44397.070138888892</v>
      </c>
      <c r="C108284" s="3" t="s">
        <v>29652</v>
      </c>
      <c r="D108284">
        <v>73.922106999999997</v>
      </c>
      <c r="E108284">
        <v>-42.409239999999997</v>
      </c>
    </row>
    <row r="108285" spans="1:5" x14ac:dyDescent="0.3">
      <c r="A108285">
        <v>108284</v>
      </c>
      <c r="B108285" s="2">
        <v>45922.050694444442</v>
      </c>
      <c r="C108285" s="3" t="s">
        <v>29653</v>
      </c>
      <c r="D108285">
        <v>-57.436767000000003</v>
      </c>
      <c r="E108285">
        <v>72.029319000000001</v>
      </c>
    </row>
    <row r="108286" spans="1:5" x14ac:dyDescent="0.3">
      <c r="A108286">
        <v>108285</v>
      </c>
      <c r="B108286" s="2">
        <v>45922.051388888889</v>
      </c>
      <c r="C108286" s="3" t="s">
        <v>29653</v>
      </c>
      <c r="D108286">
        <v>-57.431223000000003</v>
      </c>
      <c r="E108286">
        <v>72.034115999999997</v>
      </c>
    </row>
    <row r="108287" spans="1:5" x14ac:dyDescent="0.3">
      <c r="A108287">
        <v>108286</v>
      </c>
      <c r="B108287" s="2">
        <v>45922.052083333336</v>
      </c>
      <c r="C108287" s="3" t="s">
        <v>29653</v>
      </c>
      <c r="D108287">
        <v>-57.425108999999999</v>
      </c>
      <c r="E108287">
        <v>72.033542999999995</v>
      </c>
    </row>
    <row r="108288" spans="1:5" x14ac:dyDescent="0.3">
      <c r="A108288">
        <v>108287</v>
      </c>
      <c r="B108288" s="2">
        <v>45922.052777777775</v>
      </c>
      <c r="C108288" s="3" t="s">
        <v>29653</v>
      </c>
      <c r="D108288">
        <v>-57.425640999999999</v>
      </c>
      <c r="E108288">
        <v>72.036766999999998</v>
      </c>
    </row>
    <row r="108289" spans="1:5" x14ac:dyDescent="0.3">
      <c r="A108289">
        <v>108288</v>
      </c>
      <c r="B108289" s="2">
        <v>45922.053472222222</v>
      </c>
      <c r="C108289" s="3" t="s">
        <v>29653</v>
      </c>
      <c r="D108289">
        <v>-57.423287999999999</v>
      </c>
      <c r="E108289">
        <v>72.042848000000006</v>
      </c>
    </row>
    <row r="108290" spans="1:5" x14ac:dyDescent="0.3">
      <c r="A108290">
        <v>108289</v>
      </c>
      <c r="B108290" s="2">
        <v>45922.054166666669</v>
      </c>
      <c r="C108290" s="3" t="s">
        <v>29653</v>
      </c>
      <c r="D108290">
        <v>-57.419170999999999</v>
      </c>
      <c r="E108290">
        <v>72.047225999999995</v>
      </c>
    </row>
    <row r="108291" spans="1:5" x14ac:dyDescent="0.3">
      <c r="A108291">
        <v>108290</v>
      </c>
      <c r="B108291" s="2">
        <v>45922.054861111108</v>
      </c>
      <c r="C108291" s="3" t="s">
        <v>29653</v>
      </c>
      <c r="D108291">
        <v>-57.417763000000001</v>
      </c>
      <c r="E108291">
        <v>72.052550999999994</v>
      </c>
    </row>
    <row r="108292" spans="1:5" x14ac:dyDescent="0.3">
      <c r="A108292">
        <v>108291</v>
      </c>
      <c r="B108292" s="2">
        <v>45461.327777777777</v>
      </c>
      <c r="C108292" s="3" t="s">
        <v>29655</v>
      </c>
      <c r="D108292">
        <v>35.787095999999998</v>
      </c>
      <c r="E108292">
        <v>-60.675556999999998</v>
      </c>
    </row>
    <row r="108293" spans="1:5" x14ac:dyDescent="0.3">
      <c r="A108293">
        <v>108292</v>
      </c>
      <c r="B108293" s="2">
        <v>45461.328472222223</v>
      </c>
      <c r="C108293" s="3" t="s">
        <v>29655</v>
      </c>
      <c r="D108293">
        <v>35.793109000000001</v>
      </c>
      <c r="E108293">
        <v>-60.673662999999998</v>
      </c>
    </row>
    <row r="108294" spans="1:5" x14ac:dyDescent="0.3">
      <c r="A108294">
        <v>108293</v>
      </c>
      <c r="B108294" s="2">
        <v>45461.32916666667</v>
      </c>
      <c r="C108294" s="3" t="s">
        <v>29655</v>
      </c>
      <c r="D108294">
        <v>35.798608000000002</v>
      </c>
      <c r="E108294">
        <v>-60.671844999999998</v>
      </c>
    </row>
    <row r="108295" spans="1:5" x14ac:dyDescent="0.3">
      <c r="A108295">
        <v>108294</v>
      </c>
      <c r="B108295" s="2">
        <v>45461.329861111109</v>
      </c>
      <c r="C108295" s="3" t="s">
        <v>29655</v>
      </c>
      <c r="D108295">
        <v>35.803234000000003</v>
      </c>
      <c r="E108295">
        <v>-60.670737000000003</v>
      </c>
    </row>
    <row r="108296" spans="1:5" x14ac:dyDescent="0.3">
      <c r="A108296">
        <v>108295</v>
      </c>
      <c r="B108296" s="2">
        <v>45461.330555555556</v>
      </c>
      <c r="C108296" s="3" t="s">
        <v>29655</v>
      </c>
      <c r="D108296">
        <v>35.802582999999998</v>
      </c>
      <c r="E108296">
        <v>-60.665163</v>
      </c>
    </row>
    <row r="108297" spans="1:5" x14ac:dyDescent="0.3">
      <c r="A108297">
        <v>108296</v>
      </c>
      <c r="B108297" s="2">
        <v>45461.331250000003</v>
      </c>
      <c r="C108297" s="3" t="s">
        <v>29655</v>
      </c>
      <c r="D108297">
        <v>35.806054000000003</v>
      </c>
      <c r="E108297">
        <v>-60.660383000000003</v>
      </c>
    </row>
    <row r="108298" spans="1:5" x14ac:dyDescent="0.3">
      <c r="A108298">
        <v>108297</v>
      </c>
      <c r="B108298" s="2">
        <v>45461.331944444442</v>
      </c>
      <c r="C108298" s="3" t="s">
        <v>29655</v>
      </c>
      <c r="D108298">
        <v>35.808840000000004</v>
      </c>
      <c r="E108298">
        <v>-60.658752999999997</v>
      </c>
    </row>
    <row r="108299" spans="1:5" x14ac:dyDescent="0.3">
      <c r="A108299">
        <v>108298</v>
      </c>
      <c r="B108299" s="2">
        <v>44440.183333333334</v>
      </c>
      <c r="C108299" s="3" t="s">
        <v>29657</v>
      </c>
      <c r="D108299">
        <v>30.309332999999999</v>
      </c>
      <c r="E108299">
        <v>121.62377499999999</v>
      </c>
    </row>
    <row r="108300" spans="1:5" x14ac:dyDescent="0.3">
      <c r="A108300">
        <v>108299</v>
      </c>
      <c r="B108300" s="2">
        <v>44440.184027777781</v>
      </c>
      <c r="C108300" s="3" t="s">
        <v>29657</v>
      </c>
      <c r="D108300">
        <v>30.314249</v>
      </c>
      <c r="E108300">
        <v>121.628421</v>
      </c>
    </row>
    <row r="108301" spans="1:5" x14ac:dyDescent="0.3">
      <c r="A108301">
        <v>108300</v>
      </c>
      <c r="B108301" s="2">
        <v>44440.18472222222</v>
      </c>
      <c r="C108301" s="3" t="s">
        <v>29657</v>
      </c>
      <c r="D108301">
        <v>30.314741999999999</v>
      </c>
      <c r="E108301">
        <v>121.631793</v>
      </c>
    </row>
    <row r="108302" spans="1:5" x14ac:dyDescent="0.3">
      <c r="A108302">
        <v>108301</v>
      </c>
      <c r="B108302" s="2">
        <v>44440.185416666667</v>
      </c>
      <c r="C108302" s="3" t="s">
        <v>29657</v>
      </c>
      <c r="D108302">
        <v>30.317534999999999</v>
      </c>
      <c r="E108302">
        <v>121.63816799999999</v>
      </c>
    </row>
    <row r="108303" spans="1:5" x14ac:dyDescent="0.3">
      <c r="A108303">
        <v>108302</v>
      </c>
      <c r="B108303" s="2">
        <v>44440.186111111114</v>
      </c>
      <c r="C108303" s="3" t="s">
        <v>29657</v>
      </c>
      <c r="D108303">
        <v>30.321252999999999</v>
      </c>
      <c r="E108303">
        <v>121.643221</v>
      </c>
    </row>
    <row r="108304" spans="1:5" x14ac:dyDescent="0.3">
      <c r="A108304">
        <v>108303</v>
      </c>
      <c r="B108304" s="2">
        <v>44440.186805555553</v>
      </c>
      <c r="C108304" s="3" t="s">
        <v>29657</v>
      </c>
      <c r="D108304">
        <v>30.322728000000001</v>
      </c>
      <c r="E108304">
        <v>121.64835100000001</v>
      </c>
    </row>
    <row r="108305" spans="1:5" x14ac:dyDescent="0.3">
      <c r="A108305">
        <v>108304</v>
      </c>
      <c r="B108305" s="2">
        <v>44440.1875</v>
      </c>
      <c r="C108305" s="3" t="s">
        <v>29657</v>
      </c>
      <c r="D108305">
        <v>30.324974999999998</v>
      </c>
      <c r="E108305">
        <v>121.648904</v>
      </c>
    </row>
    <row r="108306" spans="1:5" x14ac:dyDescent="0.3">
      <c r="A108306">
        <v>108305</v>
      </c>
      <c r="B108306" s="2">
        <v>45176.387499999997</v>
      </c>
      <c r="C108306" s="3" t="s">
        <v>29659</v>
      </c>
      <c r="D108306">
        <v>24.065455</v>
      </c>
      <c r="E108306">
        <v>159.87675300000001</v>
      </c>
    </row>
    <row r="108307" spans="1:5" x14ac:dyDescent="0.3">
      <c r="A108307">
        <v>108306</v>
      </c>
      <c r="B108307" s="2">
        <v>45176.388194444444</v>
      </c>
      <c r="C108307" s="3" t="s">
        <v>29659</v>
      </c>
      <c r="D108307">
        <v>24.06766</v>
      </c>
      <c r="E108307">
        <v>159.88064700000001</v>
      </c>
    </row>
    <row r="108308" spans="1:5" x14ac:dyDescent="0.3">
      <c r="A108308">
        <v>108307</v>
      </c>
      <c r="B108308" s="2">
        <v>45176.388888888891</v>
      </c>
      <c r="C108308" s="3" t="s">
        <v>29659</v>
      </c>
      <c r="D108308">
        <v>24.06906</v>
      </c>
      <c r="E108308">
        <v>159.88290599999999</v>
      </c>
    </row>
    <row r="108309" spans="1:5" x14ac:dyDescent="0.3">
      <c r="A108309">
        <v>108308</v>
      </c>
      <c r="B108309" s="2">
        <v>45176.38958333333</v>
      </c>
      <c r="C108309" s="3" t="s">
        <v>29659</v>
      </c>
      <c r="D108309">
        <v>24.069457</v>
      </c>
      <c r="E108309">
        <v>159.88791699999999</v>
      </c>
    </row>
    <row r="108310" spans="1:5" x14ac:dyDescent="0.3">
      <c r="A108310">
        <v>108309</v>
      </c>
      <c r="B108310" s="2">
        <v>45176.390277777777</v>
      </c>
      <c r="C108310" s="3" t="s">
        <v>29659</v>
      </c>
      <c r="D108310">
        <v>24.06887</v>
      </c>
      <c r="E108310">
        <v>159.890094</v>
      </c>
    </row>
    <row r="108311" spans="1:5" x14ac:dyDescent="0.3">
      <c r="A108311">
        <v>108310</v>
      </c>
      <c r="B108311" s="2">
        <v>45176.390972222223</v>
      </c>
      <c r="C108311" s="3" t="s">
        <v>29659</v>
      </c>
      <c r="D108311">
        <v>24.072334000000001</v>
      </c>
      <c r="E108311">
        <v>159.89374799999999</v>
      </c>
    </row>
    <row r="108312" spans="1:5" x14ac:dyDescent="0.3">
      <c r="A108312">
        <v>108311</v>
      </c>
      <c r="B108312" s="2">
        <v>45176.39166666667</v>
      </c>
      <c r="C108312" s="3" t="s">
        <v>29659</v>
      </c>
      <c r="D108312">
        <v>24.075965</v>
      </c>
      <c r="E108312">
        <v>159.89344800000001</v>
      </c>
    </row>
    <row r="108313" spans="1:5" x14ac:dyDescent="0.3">
      <c r="A108313">
        <v>108312</v>
      </c>
      <c r="B108313" s="2">
        <v>45607.504861111112</v>
      </c>
      <c r="C108313" s="3" t="s">
        <v>29661</v>
      </c>
      <c r="D108313">
        <v>20.333162000000002</v>
      </c>
      <c r="E108313">
        <v>120.158463</v>
      </c>
    </row>
    <row r="108314" spans="1:5" x14ac:dyDescent="0.3">
      <c r="A108314">
        <v>108313</v>
      </c>
      <c r="B108314" s="2">
        <v>45607.505555555559</v>
      </c>
      <c r="C108314" s="3" t="s">
        <v>29661</v>
      </c>
      <c r="D108314">
        <v>20.334209000000001</v>
      </c>
      <c r="E108314">
        <v>120.164058</v>
      </c>
    </row>
    <row r="108315" spans="1:5" x14ac:dyDescent="0.3">
      <c r="A108315">
        <v>108314</v>
      </c>
      <c r="B108315" s="2">
        <v>45607.506249999999</v>
      </c>
      <c r="C108315" s="3" t="s">
        <v>29661</v>
      </c>
      <c r="D108315">
        <v>20.333593</v>
      </c>
      <c r="E108315">
        <v>120.16871399999999</v>
      </c>
    </row>
    <row r="108316" spans="1:5" x14ac:dyDescent="0.3">
      <c r="A108316">
        <v>108315</v>
      </c>
      <c r="B108316" s="2">
        <v>45607.506944444445</v>
      </c>
      <c r="C108316" s="3" t="s">
        <v>29661</v>
      </c>
      <c r="D108316">
        <v>20.337025000000001</v>
      </c>
      <c r="E108316">
        <v>120.172883</v>
      </c>
    </row>
    <row r="108317" spans="1:5" x14ac:dyDescent="0.3">
      <c r="A108317">
        <v>108316</v>
      </c>
      <c r="B108317" s="2">
        <v>45607.507638888892</v>
      </c>
      <c r="C108317" s="3" t="s">
        <v>29661</v>
      </c>
      <c r="D108317">
        <v>20.341757999999999</v>
      </c>
      <c r="E108317">
        <v>120.172129</v>
      </c>
    </row>
    <row r="108318" spans="1:5" x14ac:dyDescent="0.3">
      <c r="A108318">
        <v>108317</v>
      </c>
      <c r="B108318" s="2">
        <v>45607.508333333331</v>
      </c>
      <c r="C108318" s="3" t="s">
        <v>29661</v>
      </c>
      <c r="D108318">
        <v>20.341805999999998</v>
      </c>
      <c r="E108318">
        <v>120.175399</v>
      </c>
    </row>
    <row r="108319" spans="1:5" x14ac:dyDescent="0.3">
      <c r="A108319">
        <v>108318</v>
      </c>
      <c r="B108319" s="2">
        <v>45607.509027777778</v>
      </c>
      <c r="C108319" s="3" t="s">
        <v>29661</v>
      </c>
      <c r="D108319">
        <v>20.341797</v>
      </c>
      <c r="E108319">
        <v>120.176073</v>
      </c>
    </row>
    <row r="108320" spans="1:5" x14ac:dyDescent="0.3">
      <c r="A108320">
        <v>108319</v>
      </c>
      <c r="B108320" s="2">
        <v>45491.680555555555</v>
      </c>
      <c r="C108320" s="3" t="s">
        <v>29663</v>
      </c>
      <c r="D108320">
        <v>76.937687999999994</v>
      </c>
      <c r="E108320">
        <v>-41.328761999999998</v>
      </c>
    </row>
    <row r="108321" spans="1:5" x14ac:dyDescent="0.3">
      <c r="A108321">
        <v>108320</v>
      </c>
      <c r="B108321" s="2">
        <v>45491.681250000001</v>
      </c>
      <c r="C108321" s="3" t="s">
        <v>29663</v>
      </c>
      <c r="D108321">
        <v>76.941483000000005</v>
      </c>
      <c r="E108321">
        <v>-41.326610000000002</v>
      </c>
    </row>
    <row r="108322" spans="1:5" x14ac:dyDescent="0.3">
      <c r="A108322">
        <v>108321</v>
      </c>
      <c r="B108322" s="2">
        <v>45491.681944444441</v>
      </c>
      <c r="C108322" s="3" t="s">
        <v>29663</v>
      </c>
      <c r="D108322">
        <v>76.943162999999998</v>
      </c>
      <c r="E108322">
        <v>-41.326618000000003</v>
      </c>
    </row>
    <row r="108323" spans="1:5" x14ac:dyDescent="0.3">
      <c r="A108323">
        <v>108322</v>
      </c>
      <c r="B108323" s="2">
        <v>45491.682638888888</v>
      </c>
      <c r="C108323" s="3" t="s">
        <v>29663</v>
      </c>
      <c r="D108323">
        <v>76.946821</v>
      </c>
      <c r="E108323">
        <v>-41.322248999999999</v>
      </c>
    </row>
    <row r="108324" spans="1:5" x14ac:dyDescent="0.3">
      <c r="A108324">
        <v>108323</v>
      </c>
      <c r="B108324" s="2">
        <v>45491.683333333334</v>
      </c>
      <c r="C108324" s="3" t="s">
        <v>29663</v>
      </c>
      <c r="D108324">
        <v>76.946983000000003</v>
      </c>
      <c r="E108324">
        <v>-41.31953</v>
      </c>
    </row>
    <row r="108325" spans="1:5" x14ac:dyDescent="0.3">
      <c r="A108325">
        <v>108324</v>
      </c>
      <c r="B108325" s="2">
        <v>45491.684027777781</v>
      </c>
      <c r="C108325" s="3" t="s">
        <v>29663</v>
      </c>
      <c r="D108325">
        <v>76.950047999999995</v>
      </c>
      <c r="E108325">
        <v>-41.315790999999997</v>
      </c>
    </row>
    <row r="108326" spans="1:5" x14ac:dyDescent="0.3">
      <c r="A108326">
        <v>108325</v>
      </c>
      <c r="B108326" s="2">
        <v>45491.68472222222</v>
      </c>
      <c r="C108326" s="3" t="s">
        <v>29663</v>
      </c>
      <c r="D108326">
        <v>76.950513999999998</v>
      </c>
      <c r="E108326">
        <v>-41.314509000000001</v>
      </c>
    </row>
    <row r="108327" spans="1:5" x14ac:dyDescent="0.3">
      <c r="A108327">
        <v>108326</v>
      </c>
      <c r="B108327" s="2">
        <v>44578.163194444445</v>
      </c>
      <c r="C108327" s="3" t="s">
        <v>29665</v>
      </c>
      <c r="D108327">
        <v>48.098973000000001</v>
      </c>
      <c r="E108327">
        <v>124.458628</v>
      </c>
    </row>
    <row r="108328" spans="1:5" x14ac:dyDescent="0.3">
      <c r="A108328">
        <v>108327</v>
      </c>
      <c r="B108328" s="2">
        <v>44578.163888888892</v>
      </c>
      <c r="C108328" s="3" t="s">
        <v>29665</v>
      </c>
      <c r="D108328">
        <v>48.101852000000001</v>
      </c>
      <c r="E108328">
        <v>124.463117</v>
      </c>
    </row>
    <row r="108329" spans="1:5" x14ac:dyDescent="0.3">
      <c r="A108329">
        <v>108328</v>
      </c>
      <c r="B108329" s="2">
        <v>44578.164583333331</v>
      </c>
      <c r="C108329" s="3" t="s">
        <v>29665</v>
      </c>
      <c r="D108329">
        <v>48.107272999999999</v>
      </c>
      <c r="E108329">
        <v>124.46773399999999</v>
      </c>
    </row>
    <row r="108330" spans="1:5" x14ac:dyDescent="0.3">
      <c r="A108330">
        <v>108329</v>
      </c>
      <c r="B108330" s="2">
        <v>44578.165277777778</v>
      </c>
      <c r="C108330" s="3" t="s">
        <v>29665</v>
      </c>
      <c r="D108330">
        <v>48.108586000000003</v>
      </c>
      <c r="E108330">
        <v>124.472993</v>
      </c>
    </row>
    <row r="108331" spans="1:5" x14ac:dyDescent="0.3">
      <c r="A108331">
        <v>108330</v>
      </c>
      <c r="B108331" s="2">
        <v>44578.165972222225</v>
      </c>
      <c r="C108331" s="3" t="s">
        <v>29665</v>
      </c>
      <c r="D108331">
        <v>48.113647</v>
      </c>
      <c r="E108331">
        <v>124.474754</v>
      </c>
    </row>
    <row r="108332" spans="1:5" x14ac:dyDescent="0.3">
      <c r="A108332">
        <v>108331</v>
      </c>
      <c r="B108332" s="2">
        <v>44578.166666666664</v>
      </c>
      <c r="C108332" s="3" t="s">
        <v>29665</v>
      </c>
      <c r="D108332">
        <v>48.119221000000003</v>
      </c>
      <c r="E108332">
        <v>124.47714499999999</v>
      </c>
    </row>
    <row r="108333" spans="1:5" x14ac:dyDescent="0.3">
      <c r="A108333">
        <v>108332</v>
      </c>
      <c r="B108333" s="2">
        <v>44578.167361111111</v>
      </c>
      <c r="C108333" s="3" t="s">
        <v>29665</v>
      </c>
      <c r="D108333">
        <v>48.123888000000001</v>
      </c>
      <c r="E108333">
        <v>124.480085</v>
      </c>
    </row>
    <row r="108334" spans="1:5" x14ac:dyDescent="0.3">
      <c r="A108334">
        <v>108333</v>
      </c>
      <c r="B108334" s="2">
        <v>45961.022222222222</v>
      </c>
      <c r="C108334" s="3" t="s">
        <v>29667</v>
      </c>
      <c r="D108334">
        <v>59.820143999999999</v>
      </c>
      <c r="E108334">
        <v>74.673349000000002</v>
      </c>
    </row>
    <row r="108335" spans="1:5" x14ac:dyDescent="0.3">
      <c r="A108335">
        <v>108334</v>
      </c>
      <c r="B108335" s="2">
        <v>45961.022916666669</v>
      </c>
      <c r="C108335" s="3" t="s">
        <v>29667</v>
      </c>
      <c r="D108335">
        <v>59.820853</v>
      </c>
      <c r="E108335">
        <v>74.679310999999998</v>
      </c>
    </row>
    <row r="108336" spans="1:5" x14ac:dyDescent="0.3">
      <c r="A108336">
        <v>108335</v>
      </c>
      <c r="B108336" s="2">
        <v>45961.023611111108</v>
      </c>
      <c r="C108336" s="3" t="s">
        <v>29667</v>
      </c>
      <c r="D108336">
        <v>59.824983000000003</v>
      </c>
      <c r="E108336">
        <v>74.683139999999995</v>
      </c>
    </row>
    <row r="108337" spans="1:5" x14ac:dyDescent="0.3">
      <c r="A108337">
        <v>108336</v>
      </c>
      <c r="B108337" s="2">
        <v>45961.024305555555</v>
      </c>
      <c r="C108337" s="3" t="s">
        <v>29667</v>
      </c>
      <c r="D108337">
        <v>59.827924000000003</v>
      </c>
      <c r="E108337">
        <v>74.688389999999998</v>
      </c>
    </row>
    <row r="108338" spans="1:5" x14ac:dyDescent="0.3">
      <c r="A108338">
        <v>108337</v>
      </c>
      <c r="B108338" s="2">
        <v>45961.025000000001</v>
      </c>
      <c r="C108338" s="3" t="s">
        <v>29667</v>
      </c>
      <c r="D108338">
        <v>59.827576000000001</v>
      </c>
      <c r="E108338">
        <v>74.691370000000006</v>
      </c>
    </row>
    <row r="108339" spans="1:5" x14ac:dyDescent="0.3">
      <c r="A108339">
        <v>108338</v>
      </c>
      <c r="B108339" s="2">
        <v>45961.025694444441</v>
      </c>
      <c r="C108339" s="3" t="s">
        <v>29667</v>
      </c>
      <c r="D108339">
        <v>59.82987</v>
      </c>
      <c r="E108339">
        <v>74.697038000000006</v>
      </c>
    </row>
    <row r="108340" spans="1:5" x14ac:dyDescent="0.3">
      <c r="A108340">
        <v>108339</v>
      </c>
      <c r="B108340" s="2">
        <v>45961.026388888888</v>
      </c>
      <c r="C108340" s="3" t="s">
        <v>29667</v>
      </c>
      <c r="D108340">
        <v>59.832940000000001</v>
      </c>
      <c r="E108340">
        <v>74.698312999999999</v>
      </c>
    </row>
    <row r="108341" spans="1:5" x14ac:dyDescent="0.3">
      <c r="A108341">
        <v>108340</v>
      </c>
      <c r="B108341" s="2">
        <v>45482.976388888892</v>
      </c>
      <c r="C108341" s="3" t="s">
        <v>29669</v>
      </c>
      <c r="D108341">
        <v>-87.073884000000007</v>
      </c>
      <c r="E108341">
        <v>-121.234533</v>
      </c>
    </row>
    <row r="108342" spans="1:5" x14ac:dyDescent="0.3">
      <c r="A108342">
        <v>108341</v>
      </c>
      <c r="B108342" s="2">
        <v>45482.977083333331</v>
      </c>
      <c r="C108342" s="3" t="s">
        <v>29669</v>
      </c>
      <c r="D108342">
        <v>-87.070927999999995</v>
      </c>
      <c r="E108342">
        <v>-121.23226099999999</v>
      </c>
    </row>
    <row r="108343" spans="1:5" x14ac:dyDescent="0.3">
      <c r="A108343">
        <v>108342</v>
      </c>
      <c r="B108343" s="2">
        <v>45482.977777777778</v>
      </c>
      <c r="C108343" s="3" t="s">
        <v>29669</v>
      </c>
      <c r="D108343">
        <v>-87.066486999999995</v>
      </c>
      <c r="E108343">
        <v>-121.231848</v>
      </c>
    </row>
    <row r="108344" spans="1:5" x14ac:dyDescent="0.3">
      <c r="A108344">
        <v>108343</v>
      </c>
      <c r="B108344" s="2">
        <v>45482.978472222225</v>
      </c>
      <c r="C108344" s="3" t="s">
        <v>29669</v>
      </c>
      <c r="D108344">
        <v>-87.066415000000006</v>
      </c>
      <c r="E108344">
        <v>-121.228303</v>
      </c>
    </row>
    <row r="108345" spans="1:5" x14ac:dyDescent="0.3">
      <c r="A108345">
        <v>108344</v>
      </c>
      <c r="B108345" s="2">
        <v>45482.979166666664</v>
      </c>
      <c r="C108345" s="3" t="s">
        <v>29669</v>
      </c>
      <c r="D108345">
        <v>-87.066078000000005</v>
      </c>
      <c r="E108345">
        <v>-121.222061</v>
      </c>
    </row>
    <row r="108346" spans="1:5" x14ac:dyDescent="0.3">
      <c r="A108346">
        <v>108345</v>
      </c>
      <c r="B108346" s="2">
        <v>45482.979861111111</v>
      </c>
      <c r="C108346" s="3" t="s">
        <v>29669</v>
      </c>
      <c r="D108346">
        <v>-87.064020999999997</v>
      </c>
      <c r="E108346">
        <v>-121.219611</v>
      </c>
    </row>
    <row r="108347" spans="1:5" x14ac:dyDescent="0.3">
      <c r="A108347">
        <v>108346</v>
      </c>
      <c r="B108347" s="2">
        <v>45482.980555555558</v>
      </c>
      <c r="C108347" s="3" t="s">
        <v>29669</v>
      </c>
      <c r="D108347">
        <v>-87.058351000000002</v>
      </c>
      <c r="E108347">
        <v>-121.217012</v>
      </c>
    </row>
    <row r="108348" spans="1:5" x14ac:dyDescent="0.3">
      <c r="A108348">
        <v>108347</v>
      </c>
      <c r="B108348" s="2">
        <v>45858.033333333333</v>
      </c>
      <c r="C108348" s="3" t="s">
        <v>29670</v>
      </c>
      <c r="D108348">
        <v>-28.006554000000001</v>
      </c>
      <c r="E108348">
        <v>22.270258999999999</v>
      </c>
    </row>
    <row r="108349" spans="1:5" x14ac:dyDescent="0.3">
      <c r="A108349">
        <v>108348</v>
      </c>
      <c r="B108349" s="2">
        <v>45858.03402777778</v>
      </c>
      <c r="C108349" s="3" t="s">
        <v>29670</v>
      </c>
      <c r="D108349">
        <v>-28.006685000000001</v>
      </c>
      <c r="E108349">
        <v>22.276154999999999</v>
      </c>
    </row>
    <row r="108350" spans="1:5" x14ac:dyDescent="0.3">
      <c r="A108350">
        <v>108349</v>
      </c>
      <c r="B108350" s="2">
        <v>45858.034722222219</v>
      </c>
      <c r="C108350" s="3" t="s">
        <v>29670</v>
      </c>
      <c r="D108350">
        <v>-28.000598</v>
      </c>
      <c r="E108350">
        <v>22.281158999999999</v>
      </c>
    </row>
    <row r="108351" spans="1:5" x14ac:dyDescent="0.3">
      <c r="A108351">
        <v>108350</v>
      </c>
      <c r="B108351" s="2">
        <v>45858.035416666666</v>
      </c>
      <c r="C108351" s="3" t="s">
        <v>29670</v>
      </c>
      <c r="D108351">
        <v>-27.994845999999999</v>
      </c>
      <c r="E108351">
        <v>22.286937999999999</v>
      </c>
    </row>
    <row r="108352" spans="1:5" x14ac:dyDescent="0.3">
      <c r="A108352">
        <v>108351</v>
      </c>
      <c r="B108352" s="2">
        <v>45858.036111111112</v>
      </c>
      <c r="C108352" s="3" t="s">
        <v>29670</v>
      </c>
      <c r="D108352">
        <v>-27.989723000000001</v>
      </c>
      <c r="E108352">
        <v>22.291267000000001</v>
      </c>
    </row>
    <row r="108353" spans="1:5" x14ac:dyDescent="0.3">
      <c r="A108353">
        <v>108352</v>
      </c>
      <c r="B108353" s="2">
        <v>45858.036805555559</v>
      </c>
      <c r="C108353" s="3" t="s">
        <v>29670</v>
      </c>
      <c r="D108353">
        <v>-27.983509999999999</v>
      </c>
      <c r="E108353">
        <v>22.296382000000001</v>
      </c>
    </row>
    <row r="108354" spans="1:5" x14ac:dyDescent="0.3">
      <c r="A108354">
        <v>108353</v>
      </c>
      <c r="B108354" s="2">
        <v>45858.037499999999</v>
      </c>
      <c r="C108354" s="3" t="s">
        <v>29670</v>
      </c>
      <c r="D108354">
        <v>-27.983357999999999</v>
      </c>
      <c r="E108354">
        <v>22.299458000000001</v>
      </c>
    </row>
    <row r="108355" spans="1:5" x14ac:dyDescent="0.3">
      <c r="A108355">
        <v>108354</v>
      </c>
      <c r="B108355" s="2">
        <v>45301.218055555553</v>
      </c>
      <c r="C108355" s="3" t="s">
        <v>29672</v>
      </c>
      <c r="D108355">
        <v>-54.749332000000003</v>
      </c>
      <c r="E108355">
        <v>107.78135899999999</v>
      </c>
    </row>
    <row r="108356" spans="1:5" x14ac:dyDescent="0.3">
      <c r="A108356">
        <v>108355</v>
      </c>
      <c r="B108356" s="2">
        <v>45301.21875</v>
      </c>
      <c r="C108356" s="3" t="s">
        <v>29672</v>
      </c>
      <c r="D108356">
        <v>-54.748361000000003</v>
      </c>
      <c r="E108356">
        <v>107.786511</v>
      </c>
    </row>
    <row r="108357" spans="1:5" x14ac:dyDescent="0.3">
      <c r="A108357">
        <v>108356</v>
      </c>
      <c r="B108357" s="2">
        <v>45301.219444444447</v>
      </c>
      <c r="C108357" s="3" t="s">
        <v>29672</v>
      </c>
      <c r="D108357">
        <v>-54.743304999999999</v>
      </c>
      <c r="E108357">
        <v>107.788529</v>
      </c>
    </row>
    <row r="108358" spans="1:5" x14ac:dyDescent="0.3">
      <c r="A108358">
        <v>108357</v>
      </c>
      <c r="B108358" s="2">
        <v>45301.220138888886</v>
      </c>
      <c r="C108358" s="3" t="s">
        <v>29672</v>
      </c>
      <c r="D108358">
        <v>-54.741531999999999</v>
      </c>
      <c r="E108358">
        <v>107.794096</v>
      </c>
    </row>
    <row r="108359" spans="1:5" x14ac:dyDescent="0.3">
      <c r="A108359">
        <v>108358</v>
      </c>
      <c r="B108359" s="2">
        <v>45301.220833333333</v>
      </c>
      <c r="C108359" s="3" t="s">
        <v>29672</v>
      </c>
      <c r="D108359">
        <v>-54.741188999999999</v>
      </c>
      <c r="E108359">
        <v>107.795311</v>
      </c>
    </row>
    <row r="108360" spans="1:5" x14ac:dyDescent="0.3">
      <c r="A108360">
        <v>108359</v>
      </c>
      <c r="B108360" s="2">
        <v>45301.22152777778</v>
      </c>
      <c r="C108360" s="3" t="s">
        <v>29672</v>
      </c>
      <c r="D108360">
        <v>-54.737406</v>
      </c>
      <c r="E108360">
        <v>107.796313</v>
      </c>
    </row>
    <row r="108361" spans="1:5" x14ac:dyDescent="0.3">
      <c r="A108361">
        <v>108360</v>
      </c>
      <c r="B108361" s="2">
        <v>45301.222222222219</v>
      </c>
      <c r="C108361" s="3" t="s">
        <v>29672</v>
      </c>
      <c r="D108361">
        <v>-54.737794999999998</v>
      </c>
      <c r="E108361">
        <v>107.80261299999999</v>
      </c>
    </row>
    <row r="108362" spans="1:5" x14ac:dyDescent="0.3">
      <c r="A108362">
        <v>108361</v>
      </c>
      <c r="B108362" s="2">
        <v>45418.501388888886</v>
      </c>
      <c r="C108362" s="3" t="s">
        <v>29674</v>
      </c>
      <c r="D108362">
        <v>27.031731000000001</v>
      </c>
      <c r="E108362">
        <v>-90.113797000000005</v>
      </c>
    </row>
    <row r="108363" spans="1:5" x14ac:dyDescent="0.3">
      <c r="A108363">
        <v>108362</v>
      </c>
      <c r="B108363" s="2">
        <v>45418.502083333333</v>
      </c>
      <c r="C108363" s="3" t="s">
        <v>29674</v>
      </c>
      <c r="D108363">
        <v>27.035039999999999</v>
      </c>
      <c r="E108363">
        <v>-90.110277999999994</v>
      </c>
    </row>
    <row r="108364" spans="1:5" x14ac:dyDescent="0.3">
      <c r="A108364">
        <v>108363</v>
      </c>
      <c r="B108364" s="2">
        <v>45418.50277777778</v>
      </c>
      <c r="C108364" s="3" t="s">
        <v>29674</v>
      </c>
      <c r="D108364">
        <v>27.034829999999999</v>
      </c>
      <c r="E108364">
        <v>-90.105283999999997</v>
      </c>
    </row>
    <row r="108365" spans="1:5" x14ac:dyDescent="0.3">
      <c r="A108365">
        <v>108364</v>
      </c>
      <c r="B108365" s="2">
        <v>45418.503472222219</v>
      </c>
      <c r="C108365" s="3" t="s">
        <v>29674</v>
      </c>
      <c r="D108365">
        <v>27.034939000000001</v>
      </c>
      <c r="E108365">
        <v>-90.101817999999994</v>
      </c>
    </row>
    <row r="108366" spans="1:5" x14ac:dyDescent="0.3">
      <c r="A108366">
        <v>108365</v>
      </c>
      <c r="B108366" s="2">
        <v>45418.504166666666</v>
      </c>
      <c r="C108366" s="3" t="s">
        <v>29674</v>
      </c>
      <c r="D108366">
        <v>27.038271999999999</v>
      </c>
      <c r="E108366">
        <v>-90.097339000000005</v>
      </c>
    </row>
    <row r="108367" spans="1:5" x14ac:dyDescent="0.3">
      <c r="A108367">
        <v>108366</v>
      </c>
      <c r="B108367" s="2">
        <v>45418.504861111112</v>
      </c>
      <c r="C108367" s="3" t="s">
        <v>29674</v>
      </c>
      <c r="D108367">
        <v>27.040648000000001</v>
      </c>
      <c r="E108367">
        <v>-90.094683000000003</v>
      </c>
    </row>
    <row r="108368" spans="1:5" x14ac:dyDescent="0.3">
      <c r="A108368">
        <v>108367</v>
      </c>
      <c r="B108368" s="2">
        <v>45418.505555555559</v>
      </c>
      <c r="C108368" s="3" t="s">
        <v>29674</v>
      </c>
      <c r="D108368">
        <v>27.046427999999999</v>
      </c>
      <c r="E108368">
        <v>-90.091065999999998</v>
      </c>
    </row>
    <row r="108369" spans="1:5" x14ac:dyDescent="0.3">
      <c r="A108369">
        <v>108368</v>
      </c>
      <c r="B108369" s="2">
        <v>44556.506249999999</v>
      </c>
      <c r="C108369" s="3" t="s">
        <v>29676</v>
      </c>
      <c r="D108369">
        <v>72.711352000000005</v>
      </c>
      <c r="E108369">
        <v>-128.37458100000001</v>
      </c>
    </row>
    <row r="108370" spans="1:5" x14ac:dyDescent="0.3">
      <c r="A108370">
        <v>108369</v>
      </c>
      <c r="B108370" s="2">
        <v>44556.506944444445</v>
      </c>
      <c r="C108370" s="3" t="s">
        <v>29676</v>
      </c>
      <c r="D108370">
        <v>72.714538000000005</v>
      </c>
      <c r="E108370">
        <v>-128.369891</v>
      </c>
    </row>
    <row r="108371" spans="1:5" x14ac:dyDescent="0.3">
      <c r="A108371">
        <v>108370</v>
      </c>
      <c r="B108371" s="2">
        <v>44556.507638888892</v>
      </c>
      <c r="C108371" s="3" t="s">
        <v>29676</v>
      </c>
      <c r="D108371">
        <v>72.716075000000004</v>
      </c>
      <c r="E108371">
        <v>-128.36873700000001</v>
      </c>
    </row>
    <row r="108372" spans="1:5" x14ac:dyDescent="0.3">
      <c r="A108372">
        <v>108371</v>
      </c>
      <c r="B108372" s="2">
        <v>44556.508333333331</v>
      </c>
      <c r="C108372" s="3" t="s">
        <v>29676</v>
      </c>
      <c r="D108372">
        <v>72.717793</v>
      </c>
      <c r="E108372">
        <v>-128.36550600000001</v>
      </c>
    </row>
    <row r="108373" spans="1:5" x14ac:dyDescent="0.3">
      <c r="A108373">
        <v>108372</v>
      </c>
      <c r="B108373" s="2">
        <v>44556.509027777778</v>
      </c>
      <c r="C108373" s="3" t="s">
        <v>29676</v>
      </c>
      <c r="D108373">
        <v>72.721942999999996</v>
      </c>
      <c r="E108373">
        <v>-128.36355599999999</v>
      </c>
    </row>
    <row r="108374" spans="1:5" x14ac:dyDescent="0.3">
      <c r="A108374">
        <v>108373</v>
      </c>
      <c r="B108374" s="2">
        <v>44556.509722222225</v>
      </c>
      <c r="C108374" s="3" t="s">
        <v>29676</v>
      </c>
      <c r="D108374">
        <v>72.726647999999997</v>
      </c>
      <c r="E108374">
        <v>-128.361075</v>
      </c>
    </row>
    <row r="108375" spans="1:5" x14ac:dyDescent="0.3">
      <c r="A108375">
        <v>108374</v>
      </c>
      <c r="B108375" s="2">
        <v>44556.510416666664</v>
      </c>
      <c r="C108375" s="3" t="s">
        <v>29676</v>
      </c>
      <c r="D108375">
        <v>72.726377999999997</v>
      </c>
      <c r="E108375">
        <v>-128.358497</v>
      </c>
    </row>
    <row r="108376" spans="1:5" x14ac:dyDescent="0.3">
      <c r="A108376">
        <v>108375</v>
      </c>
      <c r="B108376" s="2">
        <v>44573.251388888886</v>
      </c>
      <c r="C108376" s="3" t="s">
        <v>29678</v>
      </c>
      <c r="D108376">
        <v>-46.631447999999999</v>
      </c>
      <c r="E108376">
        <v>-71.031684999999996</v>
      </c>
    </row>
    <row r="108377" spans="1:5" x14ac:dyDescent="0.3">
      <c r="A108377">
        <v>108376</v>
      </c>
      <c r="B108377" s="2">
        <v>44573.252083333333</v>
      </c>
      <c r="C108377" s="3" t="s">
        <v>29678</v>
      </c>
      <c r="D108377">
        <v>-46.631286000000003</v>
      </c>
      <c r="E108377">
        <v>-71.032449</v>
      </c>
    </row>
    <row r="108378" spans="1:5" x14ac:dyDescent="0.3">
      <c r="A108378">
        <v>108377</v>
      </c>
      <c r="B108378" s="2">
        <v>44573.25277777778</v>
      </c>
      <c r="C108378" s="3" t="s">
        <v>29678</v>
      </c>
      <c r="D108378">
        <v>-46.629576</v>
      </c>
      <c r="E108378">
        <v>-71.029270999999994</v>
      </c>
    </row>
    <row r="108379" spans="1:5" x14ac:dyDescent="0.3">
      <c r="A108379">
        <v>108378</v>
      </c>
      <c r="B108379" s="2">
        <v>44573.253472222219</v>
      </c>
      <c r="C108379" s="3" t="s">
        <v>29678</v>
      </c>
      <c r="D108379">
        <v>-46.624070000000003</v>
      </c>
      <c r="E108379">
        <v>-71.028647000000007</v>
      </c>
    </row>
    <row r="108380" spans="1:5" x14ac:dyDescent="0.3">
      <c r="A108380">
        <v>108379</v>
      </c>
      <c r="B108380" s="2">
        <v>44573.254166666666</v>
      </c>
      <c r="C108380" s="3" t="s">
        <v>29678</v>
      </c>
      <c r="D108380">
        <v>-46.619698</v>
      </c>
      <c r="E108380">
        <v>-71.024608999999998</v>
      </c>
    </row>
    <row r="108381" spans="1:5" x14ac:dyDescent="0.3">
      <c r="A108381">
        <v>108380</v>
      </c>
      <c r="B108381" s="2">
        <v>44573.254861111112</v>
      </c>
      <c r="C108381" s="3" t="s">
        <v>29678</v>
      </c>
      <c r="D108381">
        <v>-46.616760999999997</v>
      </c>
      <c r="E108381">
        <v>-71.019786999999994</v>
      </c>
    </row>
    <row r="108382" spans="1:5" x14ac:dyDescent="0.3">
      <c r="A108382">
        <v>108381</v>
      </c>
      <c r="B108382" s="2">
        <v>44573.255555555559</v>
      </c>
      <c r="C108382" s="3" t="s">
        <v>29678</v>
      </c>
      <c r="D108382">
        <v>-46.617299000000003</v>
      </c>
      <c r="E108382">
        <v>-71.017022999999995</v>
      </c>
    </row>
    <row r="108383" spans="1:5" x14ac:dyDescent="0.3">
      <c r="A108383">
        <v>108382</v>
      </c>
      <c r="B108383" s="2">
        <v>44643.949305555558</v>
      </c>
      <c r="C108383" s="3" t="s">
        <v>29680</v>
      </c>
      <c r="D108383">
        <v>-38.182096000000001</v>
      </c>
      <c r="E108383">
        <v>-162.86576700000001</v>
      </c>
    </row>
    <row r="108384" spans="1:5" x14ac:dyDescent="0.3">
      <c r="A108384">
        <v>108383</v>
      </c>
      <c r="B108384" s="2">
        <v>44643.95</v>
      </c>
      <c r="C108384" s="3" t="s">
        <v>29680</v>
      </c>
      <c r="D108384">
        <v>-38.177601000000003</v>
      </c>
      <c r="E108384">
        <v>-162.86078000000001</v>
      </c>
    </row>
    <row r="108385" spans="1:5" x14ac:dyDescent="0.3">
      <c r="A108385">
        <v>108384</v>
      </c>
      <c r="B108385" s="2">
        <v>44643.950694444444</v>
      </c>
      <c r="C108385" s="3" t="s">
        <v>29680</v>
      </c>
      <c r="D108385">
        <v>-38.176366000000002</v>
      </c>
      <c r="E108385">
        <v>-162.85567399999999</v>
      </c>
    </row>
    <row r="108386" spans="1:5" x14ac:dyDescent="0.3">
      <c r="A108386">
        <v>108385</v>
      </c>
      <c r="B108386" s="2">
        <v>44643.951388888891</v>
      </c>
      <c r="C108386" s="3" t="s">
        <v>29680</v>
      </c>
      <c r="D108386">
        <v>-38.170762000000003</v>
      </c>
      <c r="E108386">
        <v>-162.85602399999999</v>
      </c>
    </row>
    <row r="108387" spans="1:5" x14ac:dyDescent="0.3">
      <c r="A108387">
        <v>108386</v>
      </c>
      <c r="B108387" s="2">
        <v>44643.95208333333</v>
      </c>
      <c r="C108387" s="3" t="s">
        <v>29680</v>
      </c>
      <c r="D108387">
        <v>-38.168951</v>
      </c>
      <c r="E108387">
        <v>-162.85610299999999</v>
      </c>
    </row>
    <row r="108388" spans="1:5" x14ac:dyDescent="0.3">
      <c r="A108388">
        <v>108387</v>
      </c>
      <c r="B108388" s="2">
        <v>44643.952777777777</v>
      </c>
      <c r="C108388" s="3" t="s">
        <v>29680</v>
      </c>
      <c r="D108388">
        <v>-38.166170999999999</v>
      </c>
      <c r="E108388">
        <v>-162.85380499999999</v>
      </c>
    </row>
    <row r="108389" spans="1:5" x14ac:dyDescent="0.3">
      <c r="A108389">
        <v>108388</v>
      </c>
      <c r="B108389" s="2">
        <v>44643.953472222223</v>
      </c>
      <c r="C108389" s="3" t="s">
        <v>29680</v>
      </c>
      <c r="D108389">
        <v>-38.161802000000002</v>
      </c>
      <c r="E108389">
        <v>-162.85423800000001</v>
      </c>
    </row>
    <row r="108390" spans="1:5" x14ac:dyDescent="0.3">
      <c r="A108390">
        <v>108389</v>
      </c>
      <c r="B108390" s="2">
        <v>45200.044444444444</v>
      </c>
      <c r="C108390" s="3" t="s">
        <v>29682</v>
      </c>
      <c r="D108390">
        <v>71.160719999999998</v>
      </c>
      <c r="E108390">
        <v>103.651571</v>
      </c>
    </row>
    <row r="108391" spans="1:5" x14ac:dyDescent="0.3">
      <c r="A108391">
        <v>108390</v>
      </c>
      <c r="B108391" s="2">
        <v>45200.045138888891</v>
      </c>
      <c r="C108391" s="3" t="s">
        <v>29682</v>
      </c>
      <c r="D108391">
        <v>71.165647000000007</v>
      </c>
      <c r="E108391">
        <v>103.653049</v>
      </c>
    </row>
    <row r="108392" spans="1:5" x14ac:dyDescent="0.3">
      <c r="A108392">
        <v>108391</v>
      </c>
      <c r="B108392" s="2">
        <v>45200.04583333333</v>
      </c>
      <c r="C108392" s="3" t="s">
        <v>29682</v>
      </c>
      <c r="D108392">
        <v>71.165868000000003</v>
      </c>
      <c r="E108392">
        <v>103.655597</v>
      </c>
    </row>
    <row r="108393" spans="1:5" x14ac:dyDescent="0.3">
      <c r="A108393">
        <v>108392</v>
      </c>
      <c r="B108393" s="2">
        <v>45200.046527777777</v>
      </c>
      <c r="C108393" s="3" t="s">
        <v>29682</v>
      </c>
      <c r="D108393">
        <v>71.167962000000003</v>
      </c>
      <c r="E108393">
        <v>103.65886999999999</v>
      </c>
    </row>
    <row r="108394" spans="1:5" x14ac:dyDescent="0.3">
      <c r="A108394">
        <v>108393</v>
      </c>
      <c r="B108394" s="2">
        <v>45200.047222222223</v>
      </c>
      <c r="C108394" s="3" t="s">
        <v>29682</v>
      </c>
      <c r="D108394">
        <v>71.168498</v>
      </c>
      <c r="E108394">
        <v>103.659835</v>
      </c>
    </row>
    <row r="108395" spans="1:5" x14ac:dyDescent="0.3">
      <c r="A108395">
        <v>108394</v>
      </c>
      <c r="B108395" s="2">
        <v>45200.04791666667</v>
      </c>
      <c r="C108395" s="3" t="s">
        <v>29682</v>
      </c>
      <c r="D108395">
        <v>71.173281000000003</v>
      </c>
      <c r="E108395">
        <v>103.66086199999999</v>
      </c>
    </row>
    <row r="108396" spans="1:5" x14ac:dyDescent="0.3">
      <c r="A108396">
        <v>108395</v>
      </c>
      <c r="B108396" s="2">
        <v>45200.048611111109</v>
      </c>
      <c r="C108396" s="3" t="s">
        <v>29682</v>
      </c>
      <c r="D108396">
        <v>71.179580000000001</v>
      </c>
      <c r="E108396">
        <v>103.663758</v>
      </c>
    </row>
    <row r="108397" spans="1:5" x14ac:dyDescent="0.3">
      <c r="A108397">
        <v>108396</v>
      </c>
      <c r="B108397" s="2">
        <v>44952.378472222219</v>
      </c>
      <c r="C108397" s="3" t="s">
        <v>29684</v>
      </c>
      <c r="D108397">
        <v>-50.816394000000003</v>
      </c>
      <c r="E108397">
        <v>-2.0552670000000002</v>
      </c>
    </row>
    <row r="108398" spans="1:5" x14ac:dyDescent="0.3">
      <c r="A108398">
        <v>108397</v>
      </c>
      <c r="B108398" s="2">
        <v>44952.379166666666</v>
      </c>
      <c r="C108398" s="3" t="s">
        <v>29684</v>
      </c>
      <c r="D108398">
        <v>-50.814886999999999</v>
      </c>
      <c r="E108398">
        <v>-2.051939</v>
      </c>
    </row>
    <row r="108399" spans="1:5" x14ac:dyDescent="0.3">
      <c r="A108399">
        <v>108398</v>
      </c>
      <c r="B108399" s="2">
        <v>44952.379861111112</v>
      </c>
      <c r="C108399" s="3" t="s">
        <v>29684</v>
      </c>
      <c r="D108399">
        <v>-50.813443999999997</v>
      </c>
      <c r="E108399">
        <v>-2.0486979999999999</v>
      </c>
    </row>
    <row r="108400" spans="1:5" x14ac:dyDescent="0.3">
      <c r="A108400">
        <v>108399</v>
      </c>
      <c r="B108400" s="2">
        <v>44952.380555555559</v>
      </c>
      <c r="C108400" s="3" t="s">
        <v>29684</v>
      </c>
      <c r="D108400">
        <v>-50.807450000000003</v>
      </c>
      <c r="E108400">
        <v>-2.049131</v>
      </c>
    </row>
    <row r="108401" spans="1:5" x14ac:dyDescent="0.3">
      <c r="A108401">
        <v>108400</v>
      </c>
      <c r="B108401" s="2">
        <v>44952.381249999999</v>
      </c>
      <c r="C108401" s="3" t="s">
        <v>29684</v>
      </c>
      <c r="D108401">
        <v>-50.801769</v>
      </c>
      <c r="E108401">
        <v>-2.0450020000000002</v>
      </c>
    </row>
    <row r="108402" spans="1:5" x14ac:dyDescent="0.3">
      <c r="A108402">
        <v>108401</v>
      </c>
      <c r="B108402" s="2">
        <v>44952.381944444445</v>
      </c>
      <c r="C108402" s="3" t="s">
        <v>29684</v>
      </c>
      <c r="D108402">
        <v>-50.795467000000002</v>
      </c>
      <c r="E108402">
        <v>-2.0415459999999999</v>
      </c>
    </row>
    <row r="108403" spans="1:5" x14ac:dyDescent="0.3">
      <c r="A108403">
        <v>108402</v>
      </c>
      <c r="B108403" s="2">
        <v>44952.382638888892</v>
      </c>
      <c r="C108403" s="3" t="s">
        <v>29684</v>
      </c>
      <c r="D108403">
        <v>-50.790399999999998</v>
      </c>
      <c r="E108403">
        <v>-2.0361229999999999</v>
      </c>
    </row>
    <row r="108404" spans="1:5" x14ac:dyDescent="0.3">
      <c r="A108404">
        <v>108403</v>
      </c>
      <c r="B108404" s="2">
        <v>45274.744444444441</v>
      </c>
      <c r="C108404" s="3" t="s">
        <v>29686</v>
      </c>
      <c r="D108404">
        <v>80.468892999999994</v>
      </c>
      <c r="E108404">
        <v>-167.79037199999999</v>
      </c>
    </row>
    <row r="108405" spans="1:5" x14ac:dyDescent="0.3">
      <c r="A108405">
        <v>108404</v>
      </c>
      <c r="B108405" s="2">
        <v>45274.745138888888</v>
      </c>
      <c r="C108405" s="3" t="s">
        <v>29686</v>
      </c>
      <c r="D108405">
        <v>80.468134000000006</v>
      </c>
      <c r="E108405">
        <v>-167.78898799999999</v>
      </c>
    </row>
    <row r="108406" spans="1:5" x14ac:dyDescent="0.3">
      <c r="A108406">
        <v>108405</v>
      </c>
      <c r="B108406" s="2">
        <v>45274.745833333334</v>
      </c>
      <c r="C108406" s="3" t="s">
        <v>29686</v>
      </c>
      <c r="D108406">
        <v>80.469160000000002</v>
      </c>
      <c r="E108406">
        <v>-167.78653399999999</v>
      </c>
    </row>
    <row r="108407" spans="1:5" x14ac:dyDescent="0.3">
      <c r="A108407">
        <v>108406</v>
      </c>
      <c r="B108407" s="2">
        <v>45274.746527777781</v>
      </c>
      <c r="C108407" s="3" t="s">
        <v>29686</v>
      </c>
      <c r="D108407">
        <v>80.471953999999997</v>
      </c>
      <c r="E108407">
        <v>-167.78206800000001</v>
      </c>
    </row>
    <row r="108408" spans="1:5" x14ac:dyDescent="0.3">
      <c r="A108408">
        <v>108407</v>
      </c>
      <c r="B108408" s="2">
        <v>45274.74722222222</v>
      </c>
      <c r="C108408" s="3" t="s">
        <v>29686</v>
      </c>
      <c r="D108408">
        <v>80.477344000000002</v>
      </c>
      <c r="E108408">
        <v>-167.78224800000001</v>
      </c>
    </row>
    <row r="108409" spans="1:5" x14ac:dyDescent="0.3">
      <c r="A108409">
        <v>108408</v>
      </c>
      <c r="B108409" s="2">
        <v>45274.747916666667</v>
      </c>
      <c r="C108409" s="3" t="s">
        <v>29686</v>
      </c>
      <c r="D108409">
        <v>80.481055999999995</v>
      </c>
      <c r="E108409">
        <v>-167.77662000000001</v>
      </c>
    </row>
    <row r="108410" spans="1:5" x14ac:dyDescent="0.3">
      <c r="A108410">
        <v>108409</v>
      </c>
      <c r="B108410" s="2">
        <v>45274.748611111114</v>
      </c>
      <c r="C108410" s="3" t="s">
        <v>29686</v>
      </c>
      <c r="D108410">
        <v>80.482091999999994</v>
      </c>
      <c r="E108410">
        <v>-167.77213699999999</v>
      </c>
    </row>
    <row r="108411" spans="1:5" x14ac:dyDescent="0.3">
      <c r="A108411">
        <v>108410</v>
      </c>
      <c r="B108411" s="2">
        <v>44722.883333333331</v>
      </c>
      <c r="C108411" s="3" t="s">
        <v>29688</v>
      </c>
      <c r="D108411">
        <v>-24.963729000000001</v>
      </c>
      <c r="E108411">
        <v>-145.226752</v>
      </c>
    </row>
    <row r="108412" spans="1:5" x14ac:dyDescent="0.3">
      <c r="A108412">
        <v>108411</v>
      </c>
      <c r="B108412" s="2">
        <v>44722.884027777778</v>
      </c>
      <c r="C108412" s="3" t="s">
        <v>29688</v>
      </c>
      <c r="D108412">
        <v>-24.960322000000001</v>
      </c>
      <c r="E108412">
        <v>-145.22032899999999</v>
      </c>
    </row>
    <row r="108413" spans="1:5" x14ac:dyDescent="0.3">
      <c r="A108413">
        <v>108412</v>
      </c>
      <c r="B108413" s="2">
        <v>44722.884722222225</v>
      </c>
      <c r="C108413" s="3" t="s">
        <v>29688</v>
      </c>
      <c r="D108413">
        <v>-24.954231</v>
      </c>
      <c r="E108413">
        <v>-145.21599699999999</v>
      </c>
    </row>
    <row r="108414" spans="1:5" x14ac:dyDescent="0.3">
      <c r="A108414">
        <v>108413</v>
      </c>
      <c r="B108414" s="2">
        <v>44722.885416666664</v>
      </c>
      <c r="C108414" s="3" t="s">
        <v>29688</v>
      </c>
      <c r="D108414">
        <v>-24.951014000000001</v>
      </c>
      <c r="E108414">
        <v>-145.21564100000001</v>
      </c>
    </row>
    <row r="108415" spans="1:5" x14ac:dyDescent="0.3">
      <c r="A108415">
        <v>108414</v>
      </c>
      <c r="B108415" s="2">
        <v>44722.886111111111</v>
      </c>
      <c r="C108415" s="3" t="s">
        <v>29688</v>
      </c>
      <c r="D108415">
        <v>-24.945573</v>
      </c>
      <c r="E108415">
        <v>-145.214021</v>
      </c>
    </row>
    <row r="108416" spans="1:5" x14ac:dyDescent="0.3">
      <c r="A108416">
        <v>108415</v>
      </c>
      <c r="B108416" s="2">
        <v>44722.886805555558</v>
      </c>
      <c r="C108416" s="3" t="s">
        <v>29688</v>
      </c>
      <c r="D108416">
        <v>-24.945101000000001</v>
      </c>
      <c r="E108416">
        <v>-145.21077399999999</v>
      </c>
    </row>
    <row r="108417" spans="1:5" x14ac:dyDescent="0.3">
      <c r="A108417">
        <v>108416</v>
      </c>
      <c r="B108417" s="2">
        <v>44722.887499999997</v>
      </c>
      <c r="C108417" s="3" t="s">
        <v>29688</v>
      </c>
      <c r="D108417">
        <v>-24.945709999999998</v>
      </c>
      <c r="E108417">
        <v>-145.21082699999999</v>
      </c>
    </row>
    <row r="108418" spans="1:5" x14ac:dyDescent="0.3">
      <c r="A108418">
        <v>108417</v>
      </c>
      <c r="B108418" s="2">
        <v>45964.332638888889</v>
      </c>
      <c r="C108418" s="3" t="s">
        <v>29690</v>
      </c>
      <c r="D108418">
        <v>-28.841234</v>
      </c>
      <c r="E108418">
        <v>-26.616963999999999</v>
      </c>
    </row>
    <row r="108419" spans="1:5" x14ac:dyDescent="0.3">
      <c r="A108419">
        <v>108418</v>
      </c>
      <c r="B108419" s="2">
        <v>45964.333333333336</v>
      </c>
      <c r="C108419" s="3" t="s">
        <v>29690</v>
      </c>
      <c r="D108419">
        <v>-28.838916000000001</v>
      </c>
      <c r="E108419">
        <v>-26.617491999999999</v>
      </c>
    </row>
    <row r="108420" spans="1:5" x14ac:dyDescent="0.3">
      <c r="A108420">
        <v>108419</v>
      </c>
      <c r="B108420" s="2">
        <v>45964.334027777775</v>
      </c>
      <c r="C108420" s="3" t="s">
        <v>29690</v>
      </c>
      <c r="D108420">
        <v>-28.83287</v>
      </c>
      <c r="E108420">
        <v>-26.61581</v>
      </c>
    </row>
    <row r="108421" spans="1:5" x14ac:dyDescent="0.3">
      <c r="A108421">
        <v>108420</v>
      </c>
      <c r="B108421" s="2">
        <v>45964.334722222222</v>
      </c>
      <c r="C108421" s="3" t="s">
        <v>29690</v>
      </c>
      <c r="D108421">
        <v>-28.831669999999999</v>
      </c>
      <c r="E108421">
        <v>-26.614204999999998</v>
      </c>
    </row>
    <row r="108422" spans="1:5" x14ac:dyDescent="0.3">
      <c r="A108422">
        <v>108421</v>
      </c>
      <c r="B108422" s="2">
        <v>45964.335416666669</v>
      </c>
      <c r="C108422" s="3" t="s">
        <v>29690</v>
      </c>
      <c r="D108422">
        <v>-28.826129999999999</v>
      </c>
      <c r="E108422">
        <v>-26.613614999999999</v>
      </c>
    </row>
    <row r="108423" spans="1:5" x14ac:dyDescent="0.3">
      <c r="A108423">
        <v>108422</v>
      </c>
      <c r="B108423" s="2">
        <v>45964.336111111108</v>
      </c>
      <c r="C108423" s="3" t="s">
        <v>29690</v>
      </c>
      <c r="D108423">
        <v>-28.820466</v>
      </c>
      <c r="E108423">
        <v>-26.612371</v>
      </c>
    </row>
    <row r="108424" spans="1:5" x14ac:dyDescent="0.3">
      <c r="A108424">
        <v>108423</v>
      </c>
      <c r="B108424" s="2">
        <v>45964.336805555555</v>
      </c>
      <c r="C108424" s="3" t="s">
        <v>29690</v>
      </c>
      <c r="D108424">
        <v>-28.820743</v>
      </c>
      <c r="E108424">
        <v>-26.608477000000001</v>
      </c>
    </row>
    <row r="108425" spans="1:5" x14ac:dyDescent="0.3">
      <c r="A108425">
        <v>108424</v>
      </c>
      <c r="B108425" s="2">
        <v>45361.811111111114</v>
      </c>
      <c r="C108425" s="3" t="s">
        <v>29692</v>
      </c>
      <c r="D108425">
        <v>-38.283068</v>
      </c>
      <c r="E108425">
        <v>113.56697</v>
      </c>
    </row>
    <row r="108426" spans="1:5" x14ac:dyDescent="0.3">
      <c r="A108426">
        <v>108425</v>
      </c>
      <c r="B108426" s="2">
        <v>45361.811805555553</v>
      </c>
      <c r="C108426" s="3" t="s">
        <v>29692</v>
      </c>
      <c r="D108426">
        <v>-38.279694999999997</v>
      </c>
      <c r="E108426">
        <v>113.567476</v>
      </c>
    </row>
    <row r="108427" spans="1:5" x14ac:dyDescent="0.3">
      <c r="A108427">
        <v>108426</v>
      </c>
      <c r="B108427" s="2">
        <v>45361.8125</v>
      </c>
      <c r="C108427" s="3" t="s">
        <v>29692</v>
      </c>
      <c r="D108427">
        <v>-38.276358000000002</v>
      </c>
      <c r="E108427">
        <v>113.573121</v>
      </c>
    </row>
    <row r="108428" spans="1:5" x14ac:dyDescent="0.3">
      <c r="A108428">
        <v>108427</v>
      </c>
      <c r="B108428" s="2">
        <v>45361.813194444447</v>
      </c>
      <c r="C108428" s="3" t="s">
        <v>29692</v>
      </c>
      <c r="D108428">
        <v>-38.275928</v>
      </c>
      <c r="E108428">
        <v>113.578748</v>
      </c>
    </row>
    <row r="108429" spans="1:5" x14ac:dyDescent="0.3">
      <c r="A108429">
        <v>108428</v>
      </c>
      <c r="B108429" s="2">
        <v>45361.813888888886</v>
      </c>
      <c r="C108429" s="3" t="s">
        <v>29692</v>
      </c>
      <c r="D108429">
        <v>-38.275937999999996</v>
      </c>
      <c r="E108429">
        <v>113.583242</v>
      </c>
    </row>
    <row r="108430" spans="1:5" x14ac:dyDescent="0.3">
      <c r="A108430">
        <v>108429</v>
      </c>
      <c r="B108430" s="2">
        <v>45361.814583333333</v>
      </c>
      <c r="C108430" s="3" t="s">
        <v>29692</v>
      </c>
      <c r="D108430">
        <v>-38.269699000000003</v>
      </c>
      <c r="E108430">
        <v>113.583822</v>
      </c>
    </row>
    <row r="108431" spans="1:5" x14ac:dyDescent="0.3">
      <c r="A108431">
        <v>108430</v>
      </c>
      <c r="B108431" s="2">
        <v>45361.81527777778</v>
      </c>
      <c r="C108431" s="3" t="s">
        <v>29692</v>
      </c>
      <c r="D108431">
        <v>-38.270116999999999</v>
      </c>
      <c r="E108431">
        <v>113.588058</v>
      </c>
    </row>
    <row r="108432" spans="1:5" x14ac:dyDescent="0.3">
      <c r="A108432">
        <v>108431</v>
      </c>
      <c r="B108432" s="2">
        <v>45324.260416666664</v>
      </c>
      <c r="C108432" s="3" t="s">
        <v>29694</v>
      </c>
      <c r="D108432">
        <v>-80.981200000000001</v>
      </c>
      <c r="E108432">
        <v>-172.82251199999999</v>
      </c>
    </row>
    <row r="108433" spans="1:5" x14ac:dyDescent="0.3">
      <c r="A108433">
        <v>108432</v>
      </c>
      <c r="B108433" s="2">
        <v>45324.261111111111</v>
      </c>
      <c r="C108433" s="3" t="s">
        <v>29694</v>
      </c>
      <c r="D108433">
        <v>-80.977744999999999</v>
      </c>
      <c r="E108433">
        <v>-172.82116199999999</v>
      </c>
    </row>
    <row r="108434" spans="1:5" x14ac:dyDescent="0.3">
      <c r="A108434">
        <v>108433</v>
      </c>
      <c r="B108434" s="2">
        <v>45324.261805555558</v>
      </c>
      <c r="C108434" s="3" t="s">
        <v>29694</v>
      </c>
      <c r="D108434">
        <v>-80.975553000000005</v>
      </c>
      <c r="E108434">
        <v>-172.81548599999999</v>
      </c>
    </row>
    <row r="108435" spans="1:5" x14ac:dyDescent="0.3">
      <c r="A108435">
        <v>108434</v>
      </c>
      <c r="B108435" s="2">
        <v>45324.262499999997</v>
      </c>
      <c r="C108435" s="3" t="s">
        <v>29694</v>
      </c>
      <c r="D108435">
        <v>-80.972973999999994</v>
      </c>
      <c r="E108435">
        <v>-172.81400099999999</v>
      </c>
    </row>
    <row r="108436" spans="1:5" x14ac:dyDescent="0.3">
      <c r="A108436">
        <v>108435</v>
      </c>
      <c r="B108436" s="2">
        <v>45324.263194444444</v>
      </c>
      <c r="C108436" s="3" t="s">
        <v>29694</v>
      </c>
      <c r="D108436">
        <v>-80.971474000000001</v>
      </c>
      <c r="E108436">
        <v>-172.808615</v>
      </c>
    </row>
    <row r="108437" spans="1:5" x14ac:dyDescent="0.3">
      <c r="A108437">
        <v>108436</v>
      </c>
      <c r="B108437" s="2">
        <v>45324.263888888891</v>
      </c>
      <c r="C108437" s="3" t="s">
        <v>29694</v>
      </c>
      <c r="D108437">
        <v>-80.967461</v>
      </c>
      <c r="E108437">
        <v>-172.80533600000001</v>
      </c>
    </row>
    <row r="108438" spans="1:5" x14ac:dyDescent="0.3">
      <c r="A108438">
        <v>108437</v>
      </c>
      <c r="B108438" s="2">
        <v>45324.26458333333</v>
      </c>
      <c r="C108438" s="3" t="s">
        <v>29694</v>
      </c>
      <c r="D108438">
        <v>-80.963573999999994</v>
      </c>
      <c r="E108438">
        <v>-172.80178000000001</v>
      </c>
    </row>
    <row r="108439" spans="1:5" x14ac:dyDescent="0.3">
      <c r="A108439">
        <v>108438</v>
      </c>
      <c r="B108439" s="2">
        <v>45547.892361111109</v>
      </c>
      <c r="C108439" s="3" t="s">
        <v>29696</v>
      </c>
      <c r="D108439">
        <v>-3.3463889999999998</v>
      </c>
      <c r="E108439">
        <v>-74.932736000000006</v>
      </c>
    </row>
    <row r="108440" spans="1:5" x14ac:dyDescent="0.3">
      <c r="A108440">
        <v>108439</v>
      </c>
      <c r="B108440" s="2">
        <v>45547.893055555556</v>
      </c>
      <c r="C108440" s="3" t="s">
        <v>29696</v>
      </c>
      <c r="D108440">
        <v>-3.3448009999999999</v>
      </c>
      <c r="E108440">
        <v>-74.932586000000001</v>
      </c>
    </row>
    <row r="108441" spans="1:5" x14ac:dyDescent="0.3">
      <c r="A108441">
        <v>108440</v>
      </c>
      <c r="B108441" s="2">
        <v>45547.893750000003</v>
      </c>
      <c r="C108441" s="3" t="s">
        <v>29696</v>
      </c>
      <c r="D108441">
        <v>-3.342705</v>
      </c>
      <c r="E108441">
        <v>-74.931231999999994</v>
      </c>
    </row>
    <row r="108442" spans="1:5" x14ac:dyDescent="0.3">
      <c r="A108442">
        <v>108441</v>
      </c>
      <c r="B108442" s="2">
        <v>45547.894444444442</v>
      </c>
      <c r="C108442" s="3" t="s">
        <v>29696</v>
      </c>
      <c r="D108442">
        <v>-3.3428369999999998</v>
      </c>
      <c r="E108442">
        <v>-74.931820999999999</v>
      </c>
    </row>
    <row r="108443" spans="1:5" x14ac:dyDescent="0.3">
      <c r="A108443">
        <v>108442</v>
      </c>
      <c r="B108443" s="2">
        <v>45547.895138888889</v>
      </c>
      <c r="C108443" s="3" t="s">
        <v>29696</v>
      </c>
      <c r="D108443">
        <v>-3.341351</v>
      </c>
      <c r="E108443">
        <v>-74.929607000000004</v>
      </c>
    </row>
    <row r="108444" spans="1:5" x14ac:dyDescent="0.3">
      <c r="A108444">
        <v>108443</v>
      </c>
      <c r="B108444" s="2">
        <v>45547.895833333336</v>
      </c>
      <c r="C108444" s="3" t="s">
        <v>29696</v>
      </c>
      <c r="D108444">
        <v>-3.3396080000000001</v>
      </c>
      <c r="E108444">
        <v>-74.925113999999994</v>
      </c>
    </row>
    <row r="108445" spans="1:5" x14ac:dyDescent="0.3">
      <c r="A108445">
        <v>108444</v>
      </c>
      <c r="B108445" s="2">
        <v>45547.896527777775</v>
      </c>
      <c r="C108445" s="3" t="s">
        <v>29696</v>
      </c>
      <c r="D108445">
        <v>-3.338616</v>
      </c>
      <c r="E108445">
        <v>-74.919186999999994</v>
      </c>
    </row>
    <row r="108446" spans="1:5" x14ac:dyDescent="0.3">
      <c r="A108446">
        <v>108445</v>
      </c>
      <c r="B108446" s="2">
        <v>45674.679166666669</v>
      </c>
      <c r="C108446" s="3" t="s">
        <v>29698</v>
      </c>
      <c r="D108446">
        <v>-16.366257999999998</v>
      </c>
      <c r="E108446">
        <v>116.89143</v>
      </c>
    </row>
    <row r="108447" spans="1:5" x14ac:dyDescent="0.3">
      <c r="A108447">
        <v>108446</v>
      </c>
      <c r="B108447" s="2">
        <v>45674.679861111108</v>
      </c>
      <c r="C108447" s="3" t="s">
        <v>29698</v>
      </c>
      <c r="D108447">
        <v>-16.364056999999999</v>
      </c>
      <c r="E108447">
        <v>116.890681</v>
      </c>
    </row>
    <row r="108448" spans="1:5" x14ac:dyDescent="0.3">
      <c r="A108448">
        <v>108447</v>
      </c>
      <c r="B108448" s="2">
        <v>45674.680555555555</v>
      </c>
      <c r="C108448" s="3" t="s">
        <v>29698</v>
      </c>
      <c r="D108448">
        <v>-16.364685999999999</v>
      </c>
      <c r="E108448">
        <v>116.891085</v>
      </c>
    </row>
    <row r="108449" spans="1:5" x14ac:dyDescent="0.3">
      <c r="A108449">
        <v>108448</v>
      </c>
      <c r="B108449" s="2">
        <v>45674.681250000001</v>
      </c>
      <c r="C108449" s="3" t="s">
        <v>29698</v>
      </c>
      <c r="D108449">
        <v>-16.360064999999999</v>
      </c>
      <c r="E108449">
        <v>116.894952</v>
      </c>
    </row>
    <row r="108450" spans="1:5" x14ac:dyDescent="0.3">
      <c r="A108450">
        <v>108449</v>
      </c>
      <c r="B108450" s="2">
        <v>45674.681944444441</v>
      </c>
      <c r="C108450" s="3" t="s">
        <v>29698</v>
      </c>
      <c r="D108450">
        <v>-16.353988999999999</v>
      </c>
      <c r="E108450">
        <v>116.895422</v>
      </c>
    </row>
    <row r="108451" spans="1:5" x14ac:dyDescent="0.3">
      <c r="A108451">
        <v>108450</v>
      </c>
      <c r="B108451" s="2">
        <v>45674.682638888888</v>
      </c>
      <c r="C108451" s="3" t="s">
        <v>29698</v>
      </c>
      <c r="D108451">
        <v>-16.352318</v>
      </c>
      <c r="E108451">
        <v>116.900476</v>
      </c>
    </row>
    <row r="108452" spans="1:5" x14ac:dyDescent="0.3">
      <c r="A108452">
        <v>108451</v>
      </c>
      <c r="B108452" s="2">
        <v>45674.683333333334</v>
      </c>
      <c r="C108452" s="3" t="s">
        <v>29698</v>
      </c>
      <c r="D108452">
        <v>-16.350148999999998</v>
      </c>
      <c r="E108452">
        <v>116.903976</v>
      </c>
    </row>
    <row r="108453" spans="1:5" x14ac:dyDescent="0.3">
      <c r="A108453">
        <v>108452</v>
      </c>
      <c r="B108453" s="2">
        <v>45411.89166666667</v>
      </c>
      <c r="C108453" s="3" t="s">
        <v>29700</v>
      </c>
      <c r="D108453">
        <v>26.031912999999999</v>
      </c>
      <c r="E108453">
        <v>-80.989157000000006</v>
      </c>
    </row>
    <row r="108454" spans="1:5" x14ac:dyDescent="0.3">
      <c r="A108454">
        <v>108453</v>
      </c>
      <c r="B108454" s="2">
        <v>45411.892361111109</v>
      </c>
      <c r="C108454" s="3" t="s">
        <v>29700</v>
      </c>
      <c r="D108454">
        <v>26.037049</v>
      </c>
      <c r="E108454">
        <v>-80.98818</v>
      </c>
    </row>
    <row r="108455" spans="1:5" x14ac:dyDescent="0.3">
      <c r="A108455">
        <v>108454</v>
      </c>
      <c r="B108455" s="2">
        <v>45411.893055555556</v>
      </c>
      <c r="C108455" s="3" t="s">
        <v>29700</v>
      </c>
      <c r="D108455">
        <v>26.042200000000001</v>
      </c>
      <c r="E108455">
        <v>-80.988298999999998</v>
      </c>
    </row>
    <row r="108456" spans="1:5" x14ac:dyDescent="0.3">
      <c r="A108456">
        <v>108455</v>
      </c>
      <c r="B108456" s="2">
        <v>45411.893750000003</v>
      </c>
      <c r="C108456" s="3" t="s">
        <v>29700</v>
      </c>
      <c r="D108456">
        <v>26.046697000000002</v>
      </c>
      <c r="E108456">
        <v>-80.982257000000004</v>
      </c>
    </row>
    <row r="108457" spans="1:5" x14ac:dyDescent="0.3">
      <c r="A108457">
        <v>108456</v>
      </c>
      <c r="B108457" s="2">
        <v>45411.894444444442</v>
      </c>
      <c r="C108457" s="3" t="s">
        <v>29700</v>
      </c>
      <c r="D108457">
        <v>26.047314</v>
      </c>
      <c r="E108457">
        <v>-80.978696999999997</v>
      </c>
    </row>
    <row r="108458" spans="1:5" x14ac:dyDescent="0.3">
      <c r="A108458">
        <v>108457</v>
      </c>
      <c r="B108458" s="2">
        <v>45411.895138888889</v>
      </c>
      <c r="C108458" s="3" t="s">
        <v>29700</v>
      </c>
      <c r="D108458">
        <v>26.047353000000001</v>
      </c>
      <c r="E108458">
        <v>-80.974033000000006</v>
      </c>
    </row>
    <row r="108459" spans="1:5" x14ac:dyDescent="0.3">
      <c r="A108459">
        <v>108458</v>
      </c>
      <c r="B108459" s="2">
        <v>45411.895833333336</v>
      </c>
      <c r="C108459" s="3" t="s">
        <v>29700</v>
      </c>
      <c r="D108459">
        <v>26.046634000000001</v>
      </c>
      <c r="E108459">
        <v>-80.972042000000002</v>
      </c>
    </row>
    <row r="108460" spans="1:5" x14ac:dyDescent="0.3">
      <c r="A108460">
        <v>108459</v>
      </c>
      <c r="B108460" s="2">
        <v>45222.711111111108</v>
      </c>
      <c r="C108460" s="3" t="s">
        <v>29702</v>
      </c>
      <c r="D108460">
        <v>86.634670999999997</v>
      </c>
      <c r="E108460">
        <v>-163.35599199999999</v>
      </c>
    </row>
    <row r="108461" spans="1:5" x14ac:dyDescent="0.3">
      <c r="A108461">
        <v>108460</v>
      </c>
      <c r="B108461" s="2">
        <v>45222.711805555555</v>
      </c>
      <c r="C108461" s="3" t="s">
        <v>29702</v>
      </c>
      <c r="D108461">
        <v>86.635835999999998</v>
      </c>
      <c r="E108461">
        <v>-163.35307399999999</v>
      </c>
    </row>
    <row r="108462" spans="1:5" x14ac:dyDescent="0.3">
      <c r="A108462">
        <v>108461</v>
      </c>
      <c r="B108462" s="2">
        <v>45222.712500000001</v>
      </c>
      <c r="C108462" s="3" t="s">
        <v>29702</v>
      </c>
      <c r="D108462">
        <v>86.636618999999996</v>
      </c>
      <c r="E108462">
        <v>-163.351811</v>
      </c>
    </row>
    <row r="108463" spans="1:5" x14ac:dyDescent="0.3">
      <c r="A108463">
        <v>108462</v>
      </c>
      <c r="B108463" s="2">
        <v>45222.713194444441</v>
      </c>
      <c r="C108463" s="3" t="s">
        <v>29702</v>
      </c>
      <c r="D108463">
        <v>86.640662000000006</v>
      </c>
      <c r="E108463">
        <v>-163.35228000000001</v>
      </c>
    </row>
    <row r="108464" spans="1:5" x14ac:dyDescent="0.3">
      <c r="A108464">
        <v>108463</v>
      </c>
      <c r="B108464" s="2">
        <v>45222.713888888888</v>
      </c>
      <c r="C108464" s="3" t="s">
        <v>29702</v>
      </c>
      <c r="D108464">
        <v>86.644401999999999</v>
      </c>
      <c r="E108464">
        <v>-163.34788</v>
      </c>
    </row>
    <row r="108465" spans="1:5" x14ac:dyDescent="0.3">
      <c r="A108465">
        <v>108464</v>
      </c>
      <c r="B108465" s="2">
        <v>45222.714583333334</v>
      </c>
      <c r="C108465" s="3" t="s">
        <v>29702</v>
      </c>
      <c r="D108465">
        <v>86.649163999999999</v>
      </c>
      <c r="E108465">
        <v>-163.34223900000001</v>
      </c>
    </row>
    <row r="108466" spans="1:5" x14ac:dyDescent="0.3">
      <c r="A108466">
        <v>108465</v>
      </c>
      <c r="B108466" s="2">
        <v>45222.715277777781</v>
      </c>
      <c r="C108466" s="3" t="s">
        <v>29702</v>
      </c>
      <c r="D108466">
        <v>86.648500999999996</v>
      </c>
      <c r="E108466">
        <v>-163.33771899999999</v>
      </c>
    </row>
    <row r="108467" spans="1:5" x14ac:dyDescent="0.3">
      <c r="A108467">
        <v>108466</v>
      </c>
      <c r="B108467" s="2">
        <v>44377.395138888889</v>
      </c>
      <c r="C108467" s="3" t="s">
        <v>29704</v>
      </c>
      <c r="D108467">
        <v>16.889458999999999</v>
      </c>
      <c r="E108467">
        <v>1.6234280000000001</v>
      </c>
    </row>
    <row r="108468" spans="1:5" x14ac:dyDescent="0.3">
      <c r="A108468">
        <v>108467</v>
      </c>
      <c r="B108468" s="2">
        <v>44377.395833333336</v>
      </c>
      <c r="C108468" s="3" t="s">
        <v>29704</v>
      </c>
      <c r="D108468">
        <v>16.889996</v>
      </c>
      <c r="E108468">
        <v>1.625149</v>
      </c>
    </row>
    <row r="108469" spans="1:5" x14ac:dyDescent="0.3">
      <c r="A108469">
        <v>108468</v>
      </c>
      <c r="B108469" s="2">
        <v>44377.396527777775</v>
      </c>
      <c r="C108469" s="3" t="s">
        <v>29704</v>
      </c>
      <c r="D108469">
        <v>16.894746000000001</v>
      </c>
      <c r="E108469">
        <v>1.626528</v>
      </c>
    </row>
    <row r="108470" spans="1:5" x14ac:dyDescent="0.3">
      <c r="A108470">
        <v>108469</v>
      </c>
      <c r="B108470" s="2">
        <v>44377.397222222222</v>
      </c>
      <c r="C108470" s="3" t="s">
        <v>29704</v>
      </c>
      <c r="D108470">
        <v>16.898164999999999</v>
      </c>
      <c r="E108470">
        <v>1.6259790000000001</v>
      </c>
    </row>
    <row r="108471" spans="1:5" x14ac:dyDescent="0.3">
      <c r="A108471">
        <v>108470</v>
      </c>
      <c r="B108471" s="2">
        <v>44377.397916666669</v>
      </c>
      <c r="C108471" s="3" t="s">
        <v>29704</v>
      </c>
      <c r="D108471">
        <v>16.903597999999999</v>
      </c>
      <c r="E108471">
        <v>1.6312960000000001</v>
      </c>
    </row>
    <row r="108472" spans="1:5" x14ac:dyDescent="0.3">
      <c r="A108472">
        <v>108471</v>
      </c>
      <c r="B108472" s="2">
        <v>44377.398611111108</v>
      </c>
      <c r="C108472" s="3" t="s">
        <v>29704</v>
      </c>
      <c r="D108472">
        <v>16.908132999999999</v>
      </c>
      <c r="E108472">
        <v>1.6352089999999999</v>
      </c>
    </row>
    <row r="108473" spans="1:5" x14ac:dyDescent="0.3">
      <c r="A108473">
        <v>108472</v>
      </c>
      <c r="B108473" s="2">
        <v>44377.399305555555</v>
      </c>
      <c r="C108473" s="3" t="s">
        <v>29704</v>
      </c>
      <c r="D108473">
        <v>16.910143000000001</v>
      </c>
      <c r="E108473">
        <v>1.640126</v>
      </c>
    </row>
    <row r="108474" spans="1:5" x14ac:dyDescent="0.3">
      <c r="A108474">
        <v>108473</v>
      </c>
      <c r="B108474" s="2">
        <v>45490.429861111108</v>
      </c>
      <c r="C108474" s="3" t="s">
        <v>29706</v>
      </c>
      <c r="D108474">
        <v>7.8504149999999999</v>
      </c>
      <c r="E108474">
        <v>16.387613000000002</v>
      </c>
    </row>
    <row r="108475" spans="1:5" x14ac:dyDescent="0.3">
      <c r="A108475">
        <v>108474</v>
      </c>
      <c r="B108475" s="2">
        <v>45490.430555555555</v>
      </c>
      <c r="C108475" s="3" t="s">
        <v>29706</v>
      </c>
      <c r="D108475">
        <v>7.8516519999999996</v>
      </c>
      <c r="E108475">
        <v>16.393118000000001</v>
      </c>
    </row>
    <row r="108476" spans="1:5" x14ac:dyDescent="0.3">
      <c r="A108476">
        <v>108475</v>
      </c>
      <c r="B108476" s="2">
        <v>45490.431250000001</v>
      </c>
      <c r="C108476" s="3" t="s">
        <v>29706</v>
      </c>
      <c r="D108476">
        <v>7.851731</v>
      </c>
      <c r="E108476">
        <v>16.396763</v>
      </c>
    </row>
    <row r="108477" spans="1:5" x14ac:dyDescent="0.3">
      <c r="A108477">
        <v>108476</v>
      </c>
      <c r="B108477" s="2">
        <v>45490.431944444441</v>
      </c>
      <c r="C108477" s="3" t="s">
        <v>29706</v>
      </c>
      <c r="D108477">
        <v>7.8565100000000001</v>
      </c>
      <c r="E108477">
        <v>16.398693999999999</v>
      </c>
    </row>
    <row r="108478" spans="1:5" x14ac:dyDescent="0.3">
      <c r="A108478">
        <v>108477</v>
      </c>
      <c r="B108478" s="2">
        <v>45490.432638888888</v>
      </c>
      <c r="C108478" s="3" t="s">
        <v>29706</v>
      </c>
      <c r="D108478">
        <v>7.8561230000000002</v>
      </c>
      <c r="E108478">
        <v>16.398629</v>
      </c>
    </row>
    <row r="108479" spans="1:5" x14ac:dyDescent="0.3">
      <c r="A108479">
        <v>108478</v>
      </c>
      <c r="B108479" s="2">
        <v>45490.433333333334</v>
      </c>
      <c r="C108479" s="3" t="s">
        <v>29706</v>
      </c>
      <c r="D108479">
        <v>7.8564429999999996</v>
      </c>
      <c r="E108479">
        <v>16.40166</v>
      </c>
    </row>
    <row r="108480" spans="1:5" x14ac:dyDescent="0.3">
      <c r="A108480">
        <v>108479</v>
      </c>
      <c r="B108480" s="2">
        <v>45490.434027777781</v>
      </c>
      <c r="C108480" s="3" t="s">
        <v>29706</v>
      </c>
      <c r="D108480">
        <v>7.8606559999999996</v>
      </c>
      <c r="E108480">
        <v>16.404924000000001</v>
      </c>
    </row>
    <row r="108481" spans="1:5" x14ac:dyDescent="0.3">
      <c r="A108481">
        <v>108480</v>
      </c>
      <c r="B108481" s="2">
        <v>44406.313888888886</v>
      </c>
      <c r="C108481" s="3" t="s">
        <v>29708</v>
      </c>
      <c r="D108481">
        <v>75.652056999999999</v>
      </c>
      <c r="E108481">
        <v>144.20798600000001</v>
      </c>
    </row>
    <row r="108482" spans="1:5" x14ac:dyDescent="0.3">
      <c r="A108482">
        <v>108481</v>
      </c>
      <c r="B108482" s="2">
        <v>44406.314583333333</v>
      </c>
      <c r="C108482" s="3" t="s">
        <v>29708</v>
      </c>
      <c r="D108482">
        <v>75.653023000000005</v>
      </c>
      <c r="E108482">
        <v>144.21391199999999</v>
      </c>
    </row>
    <row r="108483" spans="1:5" x14ac:dyDescent="0.3">
      <c r="A108483">
        <v>108482</v>
      </c>
      <c r="B108483" s="2">
        <v>44406.31527777778</v>
      </c>
      <c r="C108483" s="3" t="s">
        <v>29708</v>
      </c>
      <c r="D108483">
        <v>75.655257000000006</v>
      </c>
      <c r="E108483">
        <v>144.21569099999999</v>
      </c>
    </row>
    <row r="108484" spans="1:5" x14ac:dyDescent="0.3">
      <c r="A108484">
        <v>108483</v>
      </c>
      <c r="B108484" s="2">
        <v>44406.315972222219</v>
      </c>
      <c r="C108484" s="3" t="s">
        <v>29708</v>
      </c>
      <c r="D108484">
        <v>75.659719999999993</v>
      </c>
      <c r="E108484">
        <v>144.220493</v>
      </c>
    </row>
    <row r="108485" spans="1:5" x14ac:dyDescent="0.3">
      <c r="A108485">
        <v>108484</v>
      </c>
      <c r="B108485" s="2">
        <v>44406.316666666666</v>
      </c>
      <c r="C108485" s="3" t="s">
        <v>29708</v>
      </c>
      <c r="D108485">
        <v>75.663724999999999</v>
      </c>
      <c r="E108485">
        <v>144.224538</v>
      </c>
    </row>
    <row r="108486" spans="1:5" x14ac:dyDescent="0.3">
      <c r="A108486">
        <v>108485</v>
      </c>
      <c r="B108486" s="2">
        <v>44406.317361111112</v>
      </c>
      <c r="C108486" s="3" t="s">
        <v>29708</v>
      </c>
      <c r="D108486">
        <v>75.667888000000005</v>
      </c>
      <c r="E108486">
        <v>144.23081099999999</v>
      </c>
    </row>
    <row r="108487" spans="1:5" x14ac:dyDescent="0.3">
      <c r="A108487">
        <v>108486</v>
      </c>
      <c r="B108487" s="2">
        <v>44406.318055555559</v>
      </c>
      <c r="C108487" s="3" t="s">
        <v>29708</v>
      </c>
      <c r="D108487">
        <v>75.674019000000001</v>
      </c>
      <c r="E108487">
        <v>144.234814</v>
      </c>
    </row>
    <row r="108488" spans="1:5" x14ac:dyDescent="0.3">
      <c r="A108488">
        <v>108487</v>
      </c>
      <c r="B108488" s="2">
        <v>45096.217361111114</v>
      </c>
      <c r="C108488" s="3" t="s">
        <v>29710</v>
      </c>
      <c r="D108488">
        <v>-16.44492</v>
      </c>
      <c r="E108488">
        <v>64.757189999999994</v>
      </c>
    </row>
    <row r="108489" spans="1:5" x14ac:dyDescent="0.3">
      <c r="A108489">
        <v>108488</v>
      </c>
      <c r="B108489" s="2">
        <v>45096.218055555553</v>
      </c>
      <c r="C108489" s="3" t="s">
        <v>29710</v>
      </c>
      <c r="D108489">
        <v>-16.44257</v>
      </c>
      <c r="E108489">
        <v>64.757486999999998</v>
      </c>
    </row>
    <row r="108490" spans="1:5" x14ac:dyDescent="0.3">
      <c r="A108490">
        <v>108489</v>
      </c>
      <c r="B108490" s="2">
        <v>45096.21875</v>
      </c>
      <c r="C108490" s="3" t="s">
        <v>29710</v>
      </c>
      <c r="D108490">
        <v>-16.43674</v>
      </c>
      <c r="E108490">
        <v>64.757955999999993</v>
      </c>
    </row>
    <row r="108491" spans="1:5" x14ac:dyDescent="0.3">
      <c r="A108491">
        <v>108490</v>
      </c>
      <c r="B108491" s="2">
        <v>45096.219444444447</v>
      </c>
      <c r="C108491" s="3" t="s">
        <v>29710</v>
      </c>
      <c r="D108491">
        <v>-16.436613000000001</v>
      </c>
      <c r="E108491">
        <v>64.763160999999997</v>
      </c>
    </row>
    <row r="108492" spans="1:5" x14ac:dyDescent="0.3">
      <c r="A108492">
        <v>108491</v>
      </c>
      <c r="B108492" s="2">
        <v>45096.220138888886</v>
      </c>
      <c r="C108492" s="3" t="s">
        <v>29710</v>
      </c>
      <c r="D108492">
        <v>-16.435034000000002</v>
      </c>
      <c r="E108492">
        <v>64.763683999999998</v>
      </c>
    </row>
    <row r="108493" spans="1:5" x14ac:dyDescent="0.3">
      <c r="A108493">
        <v>108492</v>
      </c>
      <c r="B108493" s="2">
        <v>45096.220833333333</v>
      </c>
      <c r="C108493" s="3" t="s">
        <v>29710</v>
      </c>
      <c r="D108493">
        <v>-16.431260000000002</v>
      </c>
      <c r="E108493">
        <v>64.763919000000001</v>
      </c>
    </row>
    <row r="108494" spans="1:5" x14ac:dyDescent="0.3">
      <c r="A108494">
        <v>108493</v>
      </c>
      <c r="B108494" s="2">
        <v>45096.22152777778</v>
      </c>
      <c r="C108494" s="3" t="s">
        <v>29710</v>
      </c>
      <c r="D108494">
        <v>-16.429017000000002</v>
      </c>
      <c r="E108494">
        <v>64.766609000000003</v>
      </c>
    </row>
    <row r="108495" spans="1:5" x14ac:dyDescent="0.3">
      <c r="A108495">
        <v>108494</v>
      </c>
      <c r="B108495" s="2">
        <v>44473.77847222222</v>
      </c>
      <c r="C108495" s="3" t="s">
        <v>29712</v>
      </c>
      <c r="D108495">
        <v>50.365808000000001</v>
      </c>
      <c r="E108495">
        <v>15.253792000000001</v>
      </c>
    </row>
    <row r="108496" spans="1:5" x14ac:dyDescent="0.3">
      <c r="A108496">
        <v>108495</v>
      </c>
      <c r="B108496" s="2">
        <v>44473.779166666667</v>
      </c>
      <c r="C108496" s="3" t="s">
        <v>29712</v>
      </c>
      <c r="D108496">
        <v>50.370502000000002</v>
      </c>
      <c r="E108496">
        <v>15.257384999999999</v>
      </c>
    </row>
    <row r="108497" spans="1:5" x14ac:dyDescent="0.3">
      <c r="A108497">
        <v>108496</v>
      </c>
      <c r="B108497" s="2">
        <v>44473.779861111114</v>
      </c>
      <c r="C108497" s="3" t="s">
        <v>29712</v>
      </c>
      <c r="D108497">
        <v>50.372371000000001</v>
      </c>
      <c r="E108497">
        <v>15.258008999999999</v>
      </c>
    </row>
    <row r="108498" spans="1:5" x14ac:dyDescent="0.3">
      <c r="A108498">
        <v>108497</v>
      </c>
      <c r="B108498" s="2">
        <v>44473.780555555553</v>
      </c>
      <c r="C108498" s="3" t="s">
        <v>29712</v>
      </c>
      <c r="D108498">
        <v>50.376300000000001</v>
      </c>
      <c r="E108498">
        <v>15.259195999999999</v>
      </c>
    </row>
    <row r="108499" spans="1:5" x14ac:dyDescent="0.3">
      <c r="A108499">
        <v>108498</v>
      </c>
      <c r="B108499" s="2">
        <v>44473.78125</v>
      </c>
      <c r="C108499" s="3" t="s">
        <v>29712</v>
      </c>
      <c r="D108499">
        <v>50.378321999999997</v>
      </c>
      <c r="E108499">
        <v>15.260688</v>
      </c>
    </row>
    <row r="108500" spans="1:5" x14ac:dyDescent="0.3">
      <c r="A108500">
        <v>108499</v>
      </c>
      <c r="B108500" s="2">
        <v>44473.781944444447</v>
      </c>
      <c r="C108500" s="3" t="s">
        <v>29712</v>
      </c>
      <c r="D108500">
        <v>50.379598000000001</v>
      </c>
      <c r="E108500">
        <v>15.265264999999999</v>
      </c>
    </row>
    <row r="108501" spans="1:5" x14ac:dyDescent="0.3">
      <c r="A108501">
        <v>108500</v>
      </c>
      <c r="B108501" s="2">
        <v>44473.782638888886</v>
      </c>
      <c r="C108501" s="3" t="s">
        <v>29712</v>
      </c>
      <c r="D108501">
        <v>50.383521000000002</v>
      </c>
      <c r="E108501">
        <v>15.270104999999999</v>
      </c>
    </row>
    <row r="108502" spans="1:5" x14ac:dyDescent="0.3">
      <c r="A108502">
        <v>108501</v>
      </c>
      <c r="B108502" s="2">
        <v>44796.668749999997</v>
      </c>
      <c r="C108502" s="3" t="s">
        <v>29714</v>
      </c>
      <c r="D108502">
        <v>76.397952000000004</v>
      </c>
      <c r="E108502">
        <v>-37.207572999999996</v>
      </c>
    </row>
    <row r="108503" spans="1:5" x14ac:dyDescent="0.3">
      <c r="A108503">
        <v>108502</v>
      </c>
      <c r="B108503" s="2">
        <v>44796.669444444444</v>
      </c>
      <c r="C108503" s="3" t="s">
        <v>29714</v>
      </c>
      <c r="D108503">
        <v>76.403593000000001</v>
      </c>
      <c r="E108503">
        <v>-37.202696000000003</v>
      </c>
    </row>
    <row r="108504" spans="1:5" x14ac:dyDescent="0.3">
      <c r="A108504">
        <v>108503</v>
      </c>
      <c r="B108504" s="2">
        <v>44796.670138888891</v>
      </c>
      <c r="C108504" s="3" t="s">
        <v>29714</v>
      </c>
      <c r="D108504">
        <v>76.407786000000002</v>
      </c>
      <c r="E108504">
        <v>-37.196219999999997</v>
      </c>
    </row>
    <row r="108505" spans="1:5" x14ac:dyDescent="0.3">
      <c r="A108505">
        <v>108504</v>
      </c>
      <c r="B108505" s="2">
        <v>44796.67083333333</v>
      </c>
      <c r="C108505" s="3" t="s">
        <v>29714</v>
      </c>
      <c r="D108505">
        <v>76.410258999999996</v>
      </c>
      <c r="E108505">
        <v>-37.191479999999999</v>
      </c>
    </row>
    <row r="108506" spans="1:5" x14ac:dyDescent="0.3">
      <c r="A108506">
        <v>108505</v>
      </c>
      <c r="B108506" s="2">
        <v>44796.671527777777</v>
      </c>
      <c r="C108506" s="3" t="s">
        <v>29714</v>
      </c>
      <c r="D108506">
        <v>76.415121999999997</v>
      </c>
      <c r="E108506">
        <v>-37.190973</v>
      </c>
    </row>
    <row r="108507" spans="1:5" x14ac:dyDescent="0.3">
      <c r="A108507">
        <v>108506</v>
      </c>
      <c r="B108507" s="2">
        <v>44796.672222222223</v>
      </c>
      <c r="C108507" s="3" t="s">
        <v>29714</v>
      </c>
      <c r="D108507">
        <v>76.421493999999996</v>
      </c>
      <c r="E108507">
        <v>-37.186984000000002</v>
      </c>
    </row>
    <row r="108508" spans="1:5" x14ac:dyDescent="0.3">
      <c r="A108508">
        <v>108507</v>
      </c>
      <c r="B108508" s="2">
        <v>44796.67291666667</v>
      </c>
      <c r="C108508" s="3" t="s">
        <v>29714</v>
      </c>
      <c r="D108508">
        <v>76.422415000000001</v>
      </c>
      <c r="E108508">
        <v>-37.187688000000001</v>
      </c>
    </row>
    <row r="108509" spans="1:5" x14ac:dyDescent="0.3">
      <c r="A108509">
        <v>108508</v>
      </c>
      <c r="B108509" s="2">
        <v>45099.662499999999</v>
      </c>
      <c r="C108509" s="3" t="s">
        <v>29716</v>
      </c>
      <c r="D108509">
        <v>41.863377999999997</v>
      </c>
      <c r="E108509">
        <v>-46.961958000000003</v>
      </c>
    </row>
    <row r="108510" spans="1:5" x14ac:dyDescent="0.3">
      <c r="A108510">
        <v>108509</v>
      </c>
      <c r="B108510" s="2">
        <v>45099.663194444445</v>
      </c>
      <c r="C108510" s="3" t="s">
        <v>29716</v>
      </c>
      <c r="D108510">
        <v>41.866239</v>
      </c>
      <c r="E108510">
        <v>-46.955810999999997</v>
      </c>
    </row>
    <row r="108511" spans="1:5" x14ac:dyDescent="0.3">
      <c r="A108511">
        <v>108510</v>
      </c>
      <c r="B108511" s="2">
        <v>45099.663888888892</v>
      </c>
      <c r="C108511" s="3" t="s">
        <v>29716</v>
      </c>
      <c r="D108511">
        <v>41.867218999999999</v>
      </c>
      <c r="E108511">
        <v>-46.949330000000003</v>
      </c>
    </row>
    <row r="108512" spans="1:5" x14ac:dyDescent="0.3">
      <c r="A108512">
        <v>108511</v>
      </c>
      <c r="B108512" s="2">
        <v>45099.664583333331</v>
      </c>
      <c r="C108512" s="3" t="s">
        <v>29716</v>
      </c>
      <c r="D108512">
        <v>41.873241</v>
      </c>
      <c r="E108512">
        <v>-46.947122999999998</v>
      </c>
    </row>
    <row r="108513" spans="1:5" x14ac:dyDescent="0.3">
      <c r="A108513">
        <v>108512</v>
      </c>
      <c r="B108513" s="2">
        <v>45099.665277777778</v>
      </c>
      <c r="C108513" s="3" t="s">
        <v>29716</v>
      </c>
      <c r="D108513">
        <v>41.878667999999998</v>
      </c>
      <c r="E108513">
        <v>-46.946587000000001</v>
      </c>
    </row>
    <row r="108514" spans="1:5" x14ac:dyDescent="0.3">
      <c r="A108514">
        <v>108513</v>
      </c>
      <c r="B108514" s="2">
        <v>45099.665972222225</v>
      </c>
      <c r="C108514" s="3" t="s">
        <v>29716</v>
      </c>
      <c r="D108514">
        <v>41.881860000000003</v>
      </c>
      <c r="E108514">
        <v>-46.946398000000002</v>
      </c>
    </row>
    <row r="108515" spans="1:5" x14ac:dyDescent="0.3">
      <c r="A108515">
        <v>108514</v>
      </c>
      <c r="B108515" s="2">
        <v>45099.666666666664</v>
      </c>
      <c r="C108515" s="3" t="s">
        <v>29716</v>
      </c>
      <c r="D108515">
        <v>41.885102000000003</v>
      </c>
      <c r="E108515">
        <v>-46.947026999999999</v>
      </c>
    </row>
    <row r="108516" spans="1:5" x14ac:dyDescent="0.3">
      <c r="A108516">
        <v>108515</v>
      </c>
      <c r="B108516" s="2">
        <v>44566.388194444444</v>
      </c>
      <c r="C108516" s="3" t="s">
        <v>29718</v>
      </c>
      <c r="D108516">
        <v>-47.806583000000003</v>
      </c>
      <c r="E108516">
        <v>-57.084212999999998</v>
      </c>
    </row>
    <row r="108517" spans="1:5" x14ac:dyDescent="0.3">
      <c r="A108517">
        <v>108516</v>
      </c>
      <c r="B108517" s="2">
        <v>44566.388888888891</v>
      </c>
      <c r="C108517" s="3" t="s">
        <v>29718</v>
      </c>
      <c r="D108517">
        <v>-47.805024000000003</v>
      </c>
      <c r="E108517">
        <v>-57.078237999999999</v>
      </c>
    </row>
    <row r="108518" spans="1:5" x14ac:dyDescent="0.3">
      <c r="A108518">
        <v>108517</v>
      </c>
      <c r="B108518" s="2">
        <v>44566.38958333333</v>
      </c>
      <c r="C108518" s="3" t="s">
        <v>29718</v>
      </c>
      <c r="D108518">
        <v>-47.803218999999999</v>
      </c>
      <c r="E108518">
        <v>-57.072870000000002</v>
      </c>
    </row>
    <row r="108519" spans="1:5" x14ac:dyDescent="0.3">
      <c r="A108519">
        <v>108518</v>
      </c>
      <c r="B108519" s="2">
        <v>44566.390277777777</v>
      </c>
      <c r="C108519" s="3" t="s">
        <v>29718</v>
      </c>
      <c r="D108519">
        <v>-47.799331000000002</v>
      </c>
      <c r="E108519">
        <v>-57.071126</v>
      </c>
    </row>
    <row r="108520" spans="1:5" x14ac:dyDescent="0.3">
      <c r="A108520">
        <v>108519</v>
      </c>
      <c r="B108520" s="2">
        <v>44566.390972222223</v>
      </c>
      <c r="C108520" s="3" t="s">
        <v>29718</v>
      </c>
      <c r="D108520">
        <v>-47.794272999999997</v>
      </c>
      <c r="E108520">
        <v>-57.065738000000003</v>
      </c>
    </row>
    <row r="108521" spans="1:5" x14ac:dyDescent="0.3">
      <c r="A108521">
        <v>108520</v>
      </c>
      <c r="B108521" s="2">
        <v>44566.39166666667</v>
      </c>
      <c r="C108521" s="3" t="s">
        <v>29718</v>
      </c>
      <c r="D108521">
        <v>-47.794522000000001</v>
      </c>
      <c r="E108521">
        <v>-57.061647000000001</v>
      </c>
    </row>
    <row r="108522" spans="1:5" x14ac:dyDescent="0.3">
      <c r="A108522">
        <v>108521</v>
      </c>
      <c r="B108522" s="2">
        <v>44566.392361111109</v>
      </c>
      <c r="C108522" s="3" t="s">
        <v>29718</v>
      </c>
      <c r="D108522">
        <v>-47.793078000000001</v>
      </c>
      <c r="E108522">
        <v>-57.055230000000002</v>
      </c>
    </row>
    <row r="108523" spans="1:5" x14ac:dyDescent="0.3">
      <c r="A108523">
        <v>108522</v>
      </c>
      <c r="B108523" s="2">
        <v>44535.841666666667</v>
      </c>
      <c r="C108523" s="3" t="s">
        <v>29720</v>
      </c>
      <c r="D108523">
        <v>-45.705232000000002</v>
      </c>
      <c r="E108523">
        <v>-177.67042799999999</v>
      </c>
    </row>
    <row r="108524" spans="1:5" x14ac:dyDescent="0.3">
      <c r="A108524">
        <v>108523</v>
      </c>
      <c r="B108524" s="2">
        <v>44535.842361111114</v>
      </c>
      <c r="C108524" s="3" t="s">
        <v>29720</v>
      </c>
      <c r="D108524">
        <v>-45.703577000000003</v>
      </c>
      <c r="E108524">
        <v>-177.667813</v>
      </c>
    </row>
    <row r="108525" spans="1:5" x14ac:dyDescent="0.3">
      <c r="A108525">
        <v>108524</v>
      </c>
      <c r="B108525" s="2">
        <v>44535.843055555553</v>
      </c>
      <c r="C108525" s="3" t="s">
        <v>29720</v>
      </c>
      <c r="D108525">
        <v>-45.698599999999999</v>
      </c>
      <c r="E108525">
        <v>-177.665931</v>
      </c>
    </row>
    <row r="108526" spans="1:5" x14ac:dyDescent="0.3">
      <c r="A108526">
        <v>108525</v>
      </c>
      <c r="B108526" s="2">
        <v>44535.84375</v>
      </c>
      <c r="C108526" s="3" t="s">
        <v>29720</v>
      </c>
      <c r="D108526">
        <v>-45.693983000000003</v>
      </c>
      <c r="E108526">
        <v>-177.66407000000001</v>
      </c>
    </row>
    <row r="108527" spans="1:5" x14ac:dyDescent="0.3">
      <c r="A108527">
        <v>108526</v>
      </c>
      <c r="B108527" s="2">
        <v>44535.844444444447</v>
      </c>
      <c r="C108527" s="3" t="s">
        <v>29720</v>
      </c>
      <c r="D108527">
        <v>-45.694119999999998</v>
      </c>
      <c r="E108527">
        <v>-177.65844200000001</v>
      </c>
    </row>
    <row r="108528" spans="1:5" x14ac:dyDescent="0.3">
      <c r="A108528">
        <v>108527</v>
      </c>
      <c r="B108528" s="2">
        <v>44535.845138888886</v>
      </c>
      <c r="C108528" s="3" t="s">
        <v>29720</v>
      </c>
      <c r="D108528">
        <v>-45.694215999999997</v>
      </c>
      <c r="E108528">
        <v>-177.653211</v>
      </c>
    </row>
    <row r="108529" spans="1:5" x14ac:dyDescent="0.3">
      <c r="A108529">
        <v>108528</v>
      </c>
      <c r="B108529" s="2">
        <v>44535.845833333333</v>
      </c>
      <c r="C108529" s="3" t="s">
        <v>29720</v>
      </c>
      <c r="D108529">
        <v>-45.692794999999997</v>
      </c>
      <c r="E108529">
        <v>-177.64791199999999</v>
      </c>
    </row>
    <row r="108530" spans="1:5" x14ac:dyDescent="0.3">
      <c r="A108530">
        <v>108529</v>
      </c>
      <c r="B108530" s="2">
        <v>45143.92291666667</v>
      </c>
      <c r="C108530" s="3" t="s">
        <v>29722</v>
      </c>
      <c r="D108530">
        <v>43.798108999999997</v>
      </c>
      <c r="E108530">
        <v>17.042596</v>
      </c>
    </row>
    <row r="108531" spans="1:5" x14ac:dyDescent="0.3">
      <c r="A108531">
        <v>108530</v>
      </c>
      <c r="B108531" s="2">
        <v>45143.923611111109</v>
      </c>
      <c r="C108531" s="3" t="s">
        <v>29722</v>
      </c>
      <c r="D108531">
        <v>43.797427999999996</v>
      </c>
      <c r="E108531">
        <v>17.045352999999999</v>
      </c>
    </row>
    <row r="108532" spans="1:5" x14ac:dyDescent="0.3">
      <c r="A108532">
        <v>108531</v>
      </c>
      <c r="B108532" s="2">
        <v>45143.924305555556</v>
      </c>
      <c r="C108532" s="3" t="s">
        <v>29722</v>
      </c>
      <c r="D108532">
        <v>43.801774000000002</v>
      </c>
      <c r="E108532">
        <v>17.049590999999999</v>
      </c>
    </row>
    <row r="108533" spans="1:5" x14ac:dyDescent="0.3">
      <c r="A108533">
        <v>108532</v>
      </c>
      <c r="B108533" s="2">
        <v>45143.925000000003</v>
      </c>
      <c r="C108533" s="3" t="s">
        <v>29722</v>
      </c>
      <c r="D108533">
        <v>43.802005000000001</v>
      </c>
      <c r="E108533">
        <v>17.050768999999999</v>
      </c>
    </row>
    <row r="108534" spans="1:5" x14ac:dyDescent="0.3">
      <c r="A108534">
        <v>108533</v>
      </c>
      <c r="B108534" s="2">
        <v>45143.925694444442</v>
      </c>
      <c r="C108534" s="3" t="s">
        <v>29722</v>
      </c>
      <c r="D108534">
        <v>43.807022000000003</v>
      </c>
      <c r="E108534">
        <v>17.050550000000001</v>
      </c>
    </row>
    <row r="108535" spans="1:5" x14ac:dyDescent="0.3">
      <c r="A108535">
        <v>108534</v>
      </c>
      <c r="B108535" s="2">
        <v>45143.926388888889</v>
      </c>
      <c r="C108535" s="3" t="s">
        <v>29722</v>
      </c>
      <c r="D108535">
        <v>43.809147000000003</v>
      </c>
      <c r="E108535">
        <v>17.053196</v>
      </c>
    </row>
    <row r="108536" spans="1:5" x14ac:dyDescent="0.3">
      <c r="A108536">
        <v>108535</v>
      </c>
      <c r="B108536" s="2">
        <v>45143.927083333336</v>
      </c>
      <c r="C108536" s="3" t="s">
        <v>29722</v>
      </c>
      <c r="D108536">
        <v>43.808962000000001</v>
      </c>
      <c r="E108536">
        <v>17.054924</v>
      </c>
    </row>
    <row r="108537" spans="1:5" x14ac:dyDescent="0.3">
      <c r="A108537">
        <v>108536</v>
      </c>
      <c r="B108537" s="2">
        <v>45362.260416666664</v>
      </c>
      <c r="C108537" s="3" t="s">
        <v>29723</v>
      </c>
      <c r="D108537">
        <v>-77.267663999999996</v>
      </c>
      <c r="E108537">
        <v>151.76978099999999</v>
      </c>
    </row>
    <row r="108538" spans="1:5" x14ac:dyDescent="0.3">
      <c r="A108538">
        <v>108537</v>
      </c>
      <c r="B108538" s="2">
        <v>45362.261111111111</v>
      </c>
      <c r="C108538" s="3" t="s">
        <v>29723</v>
      </c>
      <c r="D108538">
        <v>-77.262026000000006</v>
      </c>
      <c r="E108538">
        <v>151.77008799999999</v>
      </c>
    </row>
    <row r="108539" spans="1:5" x14ac:dyDescent="0.3">
      <c r="A108539">
        <v>108538</v>
      </c>
      <c r="B108539" s="2">
        <v>45362.261805555558</v>
      </c>
      <c r="C108539" s="3" t="s">
        <v>29723</v>
      </c>
      <c r="D108539">
        <v>-77.262118000000001</v>
      </c>
      <c r="E108539">
        <v>151.776433</v>
      </c>
    </row>
    <row r="108540" spans="1:5" x14ac:dyDescent="0.3">
      <c r="A108540">
        <v>108539</v>
      </c>
      <c r="B108540" s="2">
        <v>45362.262499999997</v>
      </c>
      <c r="C108540" s="3" t="s">
        <v>29723</v>
      </c>
      <c r="D108540">
        <v>-77.256461000000002</v>
      </c>
      <c r="E108540">
        <v>151.78143600000001</v>
      </c>
    </row>
    <row r="108541" spans="1:5" x14ac:dyDescent="0.3">
      <c r="A108541">
        <v>108540</v>
      </c>
      <c r="B108541" s="2">
        <v>45362.263194444444</v>
      </c>
      <c r="C108541" s="3" t="s">
        <v>29723</v>
      </c>
      <c r="D108541">
        <v>-77.256975999999995</v>
      </c>
      <c r="E108541">
        <v>151.78102899999999</v>
      </c>
    </row>
    <row r="108542" spans="1:5" x14ac:dyDescent="0.3">
      <c r="A108542">
        <v>108541</v>
      </c>
      <c r="B108542" s="2">
        <v>45362.263888888891</v>
      </c>
      <c r="C108542" s="3" t="s">
        <v>29723</v>
      </c>
      <c r="D108542">
        <v>-77.255309999999994</v>
      </c>
      <c r="E108542">
        <v>151.78431699999999</v>
      </c>
    </row>
    <row r="108543" spans="1:5" x14ac:dyDescent="0.3">
      <c r="A108543">
        <v>108542</v>
      </c>
      <c r="B108543" s="2">
        <v>45362.26458333333</v>
      </c>
      <c r="C108543" s="3" t="s">
        <v>29723</v>
      </c>
      <c r="D108543">
        <v>-77.251204999999999</v>
      </c>
      <c r="E108543">
        <v>151.789008</v>
      </c>
    </row>
    <row r="108544" spans="1:5" x14ac:dyDescent="0.3">
      <c r="A108544">
        <v>108543</v>
      </c>
      <c r="B108544" s="2">
        <v>45608.240277777775</v>
      </c>
      <c r="C108544" s="3" t="s">
        <v>29725</v>
      </c>
      <c r="D108544">
        <v>20.613009000000002</v>
      </c>
      <c r="E108544">
        <v>178.51819800000001</v>
      </c>
    </row>
    <row r="108545" spans="1:5" x14ac:dyDescent="0.3">
      <c r="A108545">
        <v>108544</v>
      </c>
      <c r="B108545" s="2">
        <v>45608.240972222222</v>
      </c>
      <c r="C108545" s="3" t="s">
        <v>29725</v>
      </c>
      <c r="D108545">
        <v>20.615065999999999</v>
      </c>
      <c r="E108545">
        <v>178.51792599999999</v>
      </c>
    </row>
    <row r="108546" spans="1:5" x14ac:dyDescent="0.3">
      <c r="A108546">
        <v>108545</v>
      </c>
      <c r="B108546" s="2">
        <v>45608.241666666669</v>
      </c>
      <c r="C108546" s="3" t="s">
        <v>29725</v>
      </c>
      <c r="D108546">
        <v>20.620708</v>
      </c>
      <c r="E108546">
        <v>178.52060700000001</v>
      </c>
    </row>
    <row r="108547" spans="1:5" x14ac:dyDescent="0.3">
      <c r="A108547">
        <v>108546</v>
      </c>
      <c r="B108547" s="2">
        <v>45608.242361111108</v>
      </c>
      <c r="C108547" s="3" t="s">
        <v>29725</v>
      </c>
      <c r="D108547">
        <v>20.624020999999999</v>
      </c>
      <c r="E108547">
        <v>178.52203399999999</v>
      </c>
    </row>
    <row r="108548" spans="1:5" x14ac:dyDescent="0.3">
      <c r="A108548">
        <v>108547</v>
      </c>
      <c r="B108548" s="2">
        <v>45608.243055555555</v>
      </c>
      <c r="C108548" s="3" t="s">
        <v>29725</v>
      </c>
      <c r="D108548">
        <v>20.626390000000001</v>
      </c>
      <c r="E108548">
        <v>178.52556999999999</v>
      </c>
    </row>
    <row r="108549" spans="1:5" x14ac:dyDescent="0.3">
      <c r="A108549">
        <v>108548</v>
      </c>
      <c r="B108549" s="2">
        <v>45608.243750000001</v>
      </c>
      <c r="C108549" s="3" t="s">
        <v>29725</v>
      </c>
      <c r="D108549">
        <v>20.632117000000001</v>
      </c>
      <c r="E108549">
        <v>178.52648500000001</v>
      </c>
    </row>
    <row r="108550" spans="1:5" x14ac:dyDescent="0.3">
      <c r="A108550">
        <v>108549</v>
      </c>
      <c r="B108550" s="2">
        <v>45608.244444444441</v>
      </c>
      <c r="C108550" s="3" t="s">
        <v>29725</v>
      </c>
      <c r="D108550">
        <v>20.634031</v>
      </c>
      <c r="E108550">
        <v>178.52854400000001</v>
      </c>
    </row>
    <row r="108551" spans="1:5" x14ac:dyDescent="0.3">
      <c r="A108551">
        <v>108550</v>
      </c>
      <c r="B108551" s="2">
        <v>45416.515972222223</v>
      </c>
      <c r="C108551" s="3" t="s">
        <v>29727</v>
      </c>
      <c r="D108551">
        <v>76.020568999999995</v>
      </c>
      <c r="E108551">
        <v>98.448577999999998</v>
      </c>
    </row>
    <row r="108552" spans="1:5" x14ac:dyDescent="0.3">
      <c r="A108552">
        <v>108551</v>
      </c>
      <c r="B108552" s="2">
        <v>45416.51666666667</v>
      </c>
      <c r="C108552" s="3" t="s">
        <v>29727</v>
      </c>
      <c r="D108552">
        <v>76.022158000000005</v>
      </c>
      <c r="E108552">
        <v>98.451481000000001</v>
      </c>
    </row>
    <row r="108553" spans="1:5" x14ac:dyDescent="0.3">
      <c r="A108553">
        <v>108552</v>
      </c>
      <c r="B108553" s="2">
        <v>45416.517361111109</v>
      </c>
      <c r="C108553" s="3" t="s">
        <v>29727</v>
      </c>
      <c r="D108553">
        <v>76.022222999999997</v>
      </c>
      <c r="E108553">
        <v>98.452765999999997</v>
      </c>
    </row>
    <row r="108554" spans="1:5" x14ac:dyDescent="0.3">
      <c r="A108554">
        <v>108553</v>
      </c>
      <c r="B108554" s="2">
        <v>45416.518055555556</v>
      </c>
      <c r="C108554" s="3" t="s">
        <v>29727</v>
      </c>
      <c r="D108554">
        <v>76.028328000000002</v>
      </c>
      <c r="E108554">
        <v>98.453243000000001</v>
      </c>
    </row>
    <row r="108555" spans="1:5" x14ac:dyDescent="0.3">
      <c r="A108555">
        <v>108554</v>
      </c>
      <c r="B108555" s="2">
        <v>45416.518750000003</v>
      </c>
      <c r="C108555" s="3" t="s">
        <v>29727</v>
      </c>
      <c r="D108555">
        <v>76.030421000000004</v>
      </c>
      <c r="E108555">
        <v>98.459452999999996</v>
      </c>
    </row>
    <row r="108556" spans="1:5" x14ac:dyDescent="0.3">
      <c r="A108556">
        <v>108555</v>
      </c>
      <c r="B108556" s="2">
        <v>45416.519444444442</v>
      </c>
      <c r="C108556" s="3" t="s">
        <v>29727</v>
      </c>
      <c r="D108556">
        <v>76.034891000000002</v>
      </c>
      <c r="E108556">
        <v>98.462956000000005</v>
      </c>
    </row>
    <row r="108557" spans="1:5" x14ac:dyDescent="0.3">
      <c r="A108557">
        <v>108556</v>
      </c>
      <c r="B108557" s="2">
        <v>45416.520138888889</v>
      </c>
      <c r="C108557" s="3" t="s">
        <v>29727</v>
      </c>
      <c r="D108557">
        <v>76.035666000000006</v>
      </c>
      <c r="E108557">
        <v>98.466534999999993</v>
      </c>
    </row>
    <row r="108558" spans="1:5" x14ac:dyDescent="0.3">
      <c r="A108558">
        <v>108557</v>
      </c>
      <c r="B108558" s="2">
        <v>45080.417361111111</v>
      </c>
      <c r="C108558" s="3" t="s">
        <v>29729</v>
      </c>
      <c r="D108558">
        <v>-68.717927000000003</v>
      </c>
      <c r="E108558">
        <v>39.428778999999999</v>
      </c>
    </row>
    <row r="108559" spans="1:5" x14ac:dyDescent="0.3">
      <c r="A108559">
        <v>108558</v>
      </c>
      <c r="B108559" s="2">
        <v>45080.418055555558</v>
      </c>
      <c r="C108559" s="3" t="s">
        <v>29729</v>
      </c>
      <c r="D108559">
        <v>-68.717303000000001</v>
      </c>
      <c r="E108559">
        <v>39.430570000000003</v>
      </c>
    </row>
    <row r="108560" spans="1:5" x14ac:dyDescent="0.3">
      <c r="A108560">
        <v>108559</v>
      </c>
      <c r="B108560" s="2">
        <v>45080.418749999997</v>
      </c>
      <c r="C108560" s="3" t="s">
        <v>29729</v>
      </c>
      <c r="D108560">
        <v>-68.713301000000001</v>
      </c>
      <c r="E108560">
        <v>39.429848</v>
      </c>
    </row>
    <row r="108561" spans="1:5" x14ac:dyDescent="0.3">
      <c r="A108561">
        <v>108560</v>
      </c>
      <c r="B108561" s="2">
        <v>45080.419444444444</v>
      </c>
      <c r="C108561" s="3" t="s">
        <v>29729</v>
      </c>
      <c r="D108561">
        <v>-68.711107999999996</v>
      </c>
      <c r="E108561">
        <v>39.434838999999997</v>
      </c>
    </row>
    <row r="108562" spans="1:5" x14ac:dyDescent="0.3">
      <c r="A108562">
        <v>108561</v>
      </c>
      <c r="B108562" s="2">
        <v>45080.420138888891</v>
      </c>
      <c r="C108562" s="3" t="s">
        <v>29729</v>
      </c>
      <c r="D108562">
        <v>-68.707447000000002</v>
      </c>
      <c r="E108562">
        <v>39.438377000000003</v>
      </c>
    </row>
    <row r="108563" spans="1:5" x14ac:dyDescent="0.3">
      <c r="A108563">
        <v>108562</v>
      </c>
      <c r="B108563" s="2">
        <v>45080.42083333333</v>
      </c>
      <c r="C108563" s="3" t="s">
        <v>29729</v>
      </c>
      <c r="D108563">
        <v>-68.702502999999993</v>
      </c>
      <c r="E108563">
        <v>39.439658000000001</v>
      </c>
    </row>
    <row r="108564" spans="1:5" x14ac:dyDescent="0.3">
      <c r="A108564">
        <v>108563</v>
      </c>
      <c r="B108564" s="2">
        <v>45080.421527777777</v>
      </c>
      <c r="C108564" s="3" t="s">
        <v>29729</v>
      </c>
      <c r="D108564">
        <v>-68.696083999999999</v>
      </c>
      <c r="E108564">
        <v>39.440289999999997</v>
      </c>
    </row>
    <row r="108565" spans="1:5" x14ac:dyDescent="0.3">
      <c r="A108565">
        <v>108564</v>
      </c>
      <c r="B108565" s="2">
        <v>45095.741666666669</v>
      </c>
      <c r="C108565" s="3" t="s">
        <v>29730</v>
      </c>
      <c r="D108565">
        <v>-87.813400999999999</v>
      </c>
      <c r="E108565">
        <v>143.14579900000001</v>
      </c>
    </row>
    <row r="108566" spans="1:5" x14ac:dyDescent="0.3">
      <c r="A108566">
        <v>108565</v>
      </c>
      <c r="B108566" s="2">
        <v>45095.742361111108</v>
      </c>
      <c r="C108566" s="3" t="s">
        <v>29730</v>
      </c>
      <c r="D108566">
        <v>-87.807715000000002</v>
      </c>
      <c r="E108566">
        <v>143.15117000000001</v>
      </c>
    </row>
    <row r="108567" spans="1:5" x14ac:dyDescent="0.3">
      <c r="A108567">
        <v>108566</v>
      </c>
      <c r="B108567" s="2">
        <v>45095.743055555555</v>
      </c>
      <c r="C108567" s="3" t="s">
        <v>29730</v>
      </c>
      <c r="D108567">
        <v>-87.803394999999995</v>
      </c>
      <c r="E108567">
        <v>143.15145000000001</v>
      </c>
    </row>
    <row r="108568" spans="1:5" x14ac:dyDescent="0.3">
      <c r="A108568">
        <v>108567</v>
      </c>
      <c r="B108568" s="2">
        <v>45095.743750000001</v>
      </c>
      <c r="C108568" s="3" t="s">
        <v>29730</v>
      </c>
      <c r="D108568">
        <v>-87.799870999999996</v>
      </c>
      <c r="E108568">
        <v>143.15392700000001</v>
      </c>
    </row>
    <row r="108569" spans="1:5" x14ac:dyDescent="0.3">
      <c r="A108569">
        <v>108568</v>
      </c>
      <c r="B108569" s="2">
        <v>45095.744444444441</v>
      </c>
      <c r="C108569" s="3" t="s">
        <v>29730</v>
      </c>
      <c r="D108569">
        <v>-87.793426999999994</v>
      </c>
      <c r="E108569">
        <v>143.160301</v>
      </c>
    </row>
    <row r="108570" spans="1:5" x14ac:dyDescent="0.3">
      <c r="A108570">
        <v>108569</v>
      </c>
      <c r="B108570" s="2">
        <v>45095.745138888888</v>
      </c>
      <c r="C108570" s="3" t="s">
        <v>29730</v>
      </c>
      <c r="D108570">
        <v>-87.793143000000001</v>
      </c>
      <c r="E108570">
        <v>143.16565800000001</v>
      </c>
    </row>
    <row r="108571" spans="1:5" x14ac:dyDescent="0.3">
      <c r="A108571">
        <v>108570</v>
      </c>
      <c r="B108571" s="2">
        <v>45095.745833333334</v>
      </c>
      <c r="C108571" s="3" t="s">
        <v>29730</v>
      </c>
      <c r="D108571">
        <v>-87.792039000000003</v>
      </c>
      <c r="E108571">
        <v>143.165637</v>
      </c>
    </row>
    <row r="108572" spans="1:5" x14ac:dyDescent="0.3">
      <c r="A108572">
        <v>108571</v>
      </c>
      <c r="B108572" s="2">
        <v>45643.104166666664</v>
      </c>
      <c r="C108572" s="3" t="s">
        <v>29732</v>
      </c>
      <c r="D108572">
        <v>29.433800999999999</v>
      </c>
      <c r="E108572">
        <v>10.318804</v>
      </c>
    </row>
    <row r="108573" spans="1:5" x14ac:dyDescent="0.3">
      <c r="A108573">
        <v>108572</v>
      </c>
      <c r="B108573" s="2">
        <v>45643.104861111111</v>
      </c>
      <c r="C108573" s="3" t="s">
        <v>29732</v>
      </c>
      <c r="D108573">
        <v>29.439885</v>
      </c>
      <c r="E108573">
        <v>10.325044999999999</v>
      </c>
    </row>
    <row r="108574" spans="1:5" x14ac:dyDescent="0.3">
      <c r="A108574">
        <v>108573</v>
      </c>
      <c r="B108574" s="2">
        <v>45643.105555555558</v>
      </c>
      <c r="C108574" s="3" t="s">
        <v>29732</v>
      </c>
      <c r="D108574">
        <v>29.445150000000002</v>
      </c>
      <c r="E108574">
        <v>10.330393000000001</v>
      </c>
    </row>
    <row r="108575" spans="1:5" x14ac:dyDescent="0.3">
      <c r="A108575">
        <v>108574</v>
      </c>
      <c r="B108575" s="2">
        <v>45643.106249999997</v>
      </c>
      <c r="C108575" s="3" t="s">
        <v>29732</v>
      </c>
      <c r="D108575">
        <v>29.447797999999999</v>
      </c>
      <c r="E108575">
        <v>10.330377</v>
      </c>
    </row>
    <row r="108576" spans="1:5" x14ac:dyDescent="0.3">
      <c r="A108576">
        <v>108575</v>
      </c>
      <c r="B108576" s="2">
        <v>45643.106944444444</v>
      </c>
      <c r="C108576" s="3" t="s">
        <v>29732</v>
      </c>
      <c r="D108576">
        <v>29.448419000000001</v>
      </c>
      <c r="E108576">
        <v>10.335661999999999</v>
      </c>
    </row>
    <row r="108577" spans="1:5" x14ac:dyDescent="0.3">
      <c r="A108577">
        <v>108576</v>
      </c>
      <c r="B108577" s="2">
        <v>45643.107638888891</v>
      </c>
      <c r="C108577" s="3" t="s">
        <v>29732</v>
      </c>
      <c r="D108577">
        <v>29.453030999999999</v>
      </c>
      <c r="E108577">
        <v>10.337438000000001</v>
      </c>
    </row>
    <row r="108578" spans="1:5" x14ac:dyDescent="0.3">
      <c r="A108578">
        <v>108577</v>
      </c>
      <c r="B108578" s="2">
        <v>45643.10833333333</v>
      </c>
      <c r="C108578" s="3" t="s">
        <v>29732</v>
      </c>
      <c r="D108578">
        <v>29.452808000000001</v>
      </c>
      <c r="E108578">
        <v>10.341805000000001</v>
      </c>
    </row>
    <row r="108579" spans="1:5" x14ac:dyDescent="0.3">
      <c r="A108579">
        <v>108578</v>
      </c>
      <c r="B108579" s="2">
        <v>45243.874305555553</v>
      </c>
      <c r="C108579" s="3" t="s">
        <v>29734</v>
      </c>
      <c r="D108579">
        <v>62.299266000000003</v>
      </c>
      <c r="E108579">
        <v>-109.95021</v>
      </c>
    </row>
    <row r="108580" spans="1:5" x14ac:dyDescent="0.3">
      <c r="A108580">
        <v>108579</v>
      </c>
      <c r="B108580" s="2">
        <v>45243.875</v>
      </c>
      <c r="C108580" s="3" t="s">
        <v>29734</v>
      </c>
      <c r="D108580">
        <v>62.300387000000001</v>
      </c>
      <c r="E108580">
        <v>-109.949468</v>
      </c>
    </row>
    <row r="108581" spans="1:5" x14ac:dyDescent="0.3">
      <c r="A108581">
        <v>108580</v>
      </c>
      <c r="B108581" s="2">
        <v>45243.875694444447</v>
      </c>
      <c r="C108581" s="3" t="s">
        <v>29734</v>
      </c>
      <c r="D108581">
        <v>62.302439</v>
      </c>
      <c r="E108581">
        <v>-109.944659</v>
      </c>
    </row>
    <row r="108582" spans="1:5" x14ac:dyDescent="0.3">
      <c r="A108582">
        <v>108581</v>
      </c>
      <c r="B108582" s="2">
        <v>45243.876388888886</v>
      </c>
      <c r="C108582" s="3" t="s">
        <v>29734</v>
      </c>
      <c r="D108582">
        <v>62.306399999999996</v>
      </c>
      <c r="E108582">
        <v>-109.94281700000001</v>
      </c>
    </row>
    <row r="108583" spans="1:5" x14ac:dyDescent="0.3">
      <c r="A108583">
        <v>108582</v>
      </c>
      <c r="B108583" s="2">
        <v>45243.877083333333</v>
      </c>
      <c r="C108583" s="3" t="s">
        <v>29734</v>
      </c>
      <c r="D108583">
        <v>62.307879</v>
      </c>
      <c r="E108583">
        <v>-109.93870800000001</v>
      </c>
    </row>
    <row r="108584" spans="1:5" x14ac:dyDescent="0.3">
      <c r="A108584">
        <v>108583</v>
      </c>
      <c r="B108584" s="2">
        <v>45243.87777777778</v>
      </c>
      <c r="C108584" s="3" t="s">
        <v>29734</v>
      </c>
      <c r="D108584">
        <v>62.312448000000003</v>
      </c>
      <c r="E108584">
        <v>-109.93331499999999</v>
      </c>
    </row>
    <row r="108585" spans="1:5" x14ac:dyDescent="0.3">
      <c r="A108585">
        <v>108584</v>
      </c>
      <c r="B108585" s="2">
        <v>45243.878472222219</v>
      </c>
      <c r="C108585" s="3" t="s">
        <v>29734</v>
      </c>
      <c r="D108585">
        <v>62.314928000000002</v>
      </c>
      <c r="E108585">
        <v>-109.93255499999999</v>
      </c>
    </row>
    <row r="108586" spans="1:5" x14ac:dyDescent="0.3">
      <c r="A108586">
        <v>108585</v>
      </c>
      <c r="B108586" s="2">
        <v>44975.95208333333</v>
      </c>
      <c r="C108586" s="3" t="s">
        <v>29736</v>
      </c>
      <c r="D108586">
        <v>15.158365999999999</v>
      </c>
      <c r="E108586">
        <v>70.958343999999997</v>
      </c>
    </row>
    <row r="108587" spans="1:5" x14ac:dyDescent="0.3">
      <c r="A108587">
        <v>108586</v>
      </c>
      <c r="B108587" s="2">
        <v>44975.952777777777</v>
      </c>
      <c r="C108587" s="3" t="s">
        <v>29736</v>
      </c>
      <c r="D108587">
        <v>15.16324</v>
      </c>
      <c r="E108587">
        <v>70.964098000000007</v>
      </c>
    </row>
    <row r="108588" spans="1:5" x14ac:dyDescent="0.3">
      <c r="A108588">
        <v>108587</v>
      </c>
      <c r="B108588" s="2">
        <v>44975.953472222223</v>
      </c>
      <c r="C108588" s="3" t="s">
        <v>29736</v>
      </c>
      <c r="D108588">
        <v>15.169217</v>
      </c>
      <c r="E108588">
        <v>70.965689999999995</v>
      </c>
    </row>
    <row r="108589" spans="1:5" x14ac:dyDescent="0.3">
      <c r="A108589">
        <v>108588</v>
      </c>
      <c r="B108589" s="2">
        <v>44975.95416666667</v>
      </c>
      <c r="C108589" s="3" t="s">
        <v>29736</v>
      </c>
      <c r="D108589">
        <v>15.170654000000001</v>
      </c>
      <c r="E108589">
        <v>70.970596999999998</v>
      </c>
    </row>
    <row r="108590" spans="1:5" x14ac:dyDescent="0.3">
      <c r="A108590">
        <v>108589</v>
      </c>
      <c r="B108590" s="2">
        <v>44975.954861111109</v>
      </c>
      <c r="C108590" s="3" t="s">
        <v>29736</v>
      </c>
      <c r="D108590">
        <v>15.171448</v>
      </c>
      <c r="E108590">
        <v>70.973538000000005</v>
      </c>
    </row>
    <row r="108591" spans="1:5" x14ac:dyDescent="0.3">
      <c r="A108591">
        <v>108590</v>
      </c>
      <c r="B108591" s="2">
        <v>44975.955555555556</v>
      </c>
      <c r="C108591" s="3" t="s">
        <v>29736</v>
      </c>
      <c r="D108591">
        <v>15.174776</v>
      </c>
      <c r="E108591">
        <v>70.979217000000006</v>
      </c>
    </row>
    <row r="108592" spans="1:5" x14ac:dyDescent="0.3">
      <c r="A108592">
        <v>108591</v>
      </c>
      <c r="B108592" s="2">
        <v>44975.956250000003</v>
      </c>
      <c r="C108592" s="3" t="s">
        <v>29736</v>
      </c>
      <c r="D108592">
        <v>15.175368000000001</v>
      </c>
      <c r="E108592">
        <v>70.982819000000006</v>
      </c>
    </row>
    <row r="108593" spans="1:5" x14ac:dyDescent="0.3">
      <c r="A108593">
        <v>108592</v>
      </c>
      <c r="B108593" s="2">
        <v>45648.685416666667</v>
      </c>
      <c r="C108593" s="3" t="s">
        <v>29738</v>
      </c>
      <c r="D108593">
        <v>-48.282848999999999</v>
      </c>
      <c r="E108593">
        <v>137.34273400000001</v>
      </c>
    </row>
    <row r="108594" spans="1:5" x14ac:dyDescent="0.3">
      <c r="A108594">
        <v>108593</v>
      </c>
      <c r="B108594" s="2">
        <v>45648.686111111114</v>
      </c>
      <c r="C108594" s="3" t="s">
        <v>29738</v>
      </c>
      <c r="D108594">
        <v>-48.280819000000001</v>
      </c>
      <c r="E108594">
        <v>137.34726800000001</v>
      </c>
    </row>
    <row r="108595" spans="1:5" x14ac:dyDescent="0.3">
      <c r="A108595">
        <v>108594</v>
      </c>
      <c r="B108595" s="2">
        <v>45648.686805555553</v>
      </c>
      <c r="C108595" s="3" t="s">
        <v>29738</v>
      </c>
      <c r="D108595">
        <v>-48.280915</v>
      </c>
      <c r="E108595">
        <v>137.34905000000001</v>
      </c>
    </row>
    <row r="108596" spans="1:5" x14ac:dyDescent="0.3">
      <c r="A108596">
        <v>108595</v>
      </c>
      <c r="B108596" s="2">
        <v>45648.6875</v>
      </c>
      <c r="C108596" s="3" t="s">
        <v>29738</v>
      </c>
      <c r="D108596">
        <v>-48.276431000000002</v>
      </c>
      <c r="E108596">
        <v>137.35264000000001</v>
      </c>
    </row>
    <row r="108597" spans="1:5" x14ac:dyDescent="0.3">
      <c r="A108597">
        <v>108596</v>
      </c>
      <c r="B108597" s="2">
        <v>45648.688194444447</v>
      </c>
      <c r="C108597" s="3" t="s">
        <v>29738</v>
      </c>
      <c r="D108597">
        <v>-48.275494999999999</v>
      </c>
      <c r="E108597">
        <v>137.35625099999999</v>
      </c>
    </row>
    <row r="108598" spans="1:5" x14ac:dyDescent="0.3">
      <c r="A108598">
        <v>108597</v>
      </c>
      <c r="B108598" s="2">
        <v>45648.688888888886</v>
      </c>
      <c r="C108598" s="3" t="s">
        <v>29738</v>
      </c>
      <c r="D108598">
        <v>-48.274109000000003</v>
      </c>
      <c r="E108598">
        <v>137.36027200000001</v>
      </c>
    </row>
    <row r="108599" spans="1:5" x14ac:dyDescent="0.3">
      <c r="A108599">
        <v>108598</v>
      </c>
      <c r="B108599" s="2">
        <v>45648.689583333333</v>
      </c>
      <c r="C108599" s="3" t="s">
        <v>29738</v>
      </c>
      <c r="D108599">
        <v>-48.272351999999998</v>
      </c>
      <c r="E108599">
        <v>137.36586199999999</v>
      </c>
    </row>
    <row r="108600" spans="1:5" x14ac:dyDescent="0.3">
      <c r="A108600">
        <v>108599</v>
      </c>
      <c r="B108600" s="2">
        <v>45107.918055555558</v>
      </c>
      <c r="C108600" s="3" t="s">
        <v>29740</v>
      </c>
      <c r="D108600">
        <v>-27.054036</v>
      </c>
      <c r="E108600">
        <v>-18.930686999999999</v>
      </c>
    </row>
    <row r="108601" spans="1:5" x14ac:dyDescent="0.3">
      <c r="A108601">
        <v>108600</v>
      </c>
      <c r="B108601" s="2">
        <v>45107.918749999997</v>
      </c>
      <c r="C108601" s="3" t="s">
        <v>29740</v>
      </c>
      <c r="D108601">
        <v>-27.049543</v>
      </c>
      <c r="E108601">
        <v>-18.930364999999998</v>
      </c>
    </row>
    <row r="108602" spans="1:5" x14ac:dyDescent="0.3">
      <c r="A108602">
        <v>108601</v>
      </c>
      <c r="B108602" s="2">
        <v>45107.919444444444</v>
      </c>
      <c r="C108602" s="3" t="s">
        <v>29740</v>
      </c>
      <c r="D108602">
        <v>-27.043607000000002</v>
      </c>
      <c r="E108602">
        <v>-18.929836000000002</v>
      </c>
    </row>
    <row r="108603" spans="1:5" x14ac:dyDescent="0.3">
      <c r="A108603">
        <v>108602</v>
      </c>
      <c r="B108603" s="2">
        <v>45107.920138888891</v>
      </c>
      <c r="C108603" s="3" t="s">
        <v>29740</v>
      </c>
      <c r="D108603">
        <v>-27.037523</v>
      </c>
      <c r="E108603">
        <v>-18.927962999999998</v>
      </c>
    </row>
    <row r="108604" spans="1:5" x14ac:dyDescent="0.3">
      <c r="A108604">
        <v>108603</v>
      </c>
      <c r="B108604" s="2">
        <v>45107.92083333333</v>
      </c>
      <c r="C108604" s="3" t="s">
        <v>29740</v>
      </c>
      <c r="D108604">
        <v>-27.037918999999999</v>
      </c>
      <c r="E108604">
        <v>-18.927942999999999</v>
      </c>
    </row>
    <row r="108605" spans="1:5" x14ac:dyDescent="0.3">
      <c r="A108605">
        <v>108604</v>
      </c>
      <c r="B108605" s="2">
        <v>45107.921527777777</v>
      </c>
      <c r="C108605" s="3" t="s">
        <v>29740</v>
      </c>
      <c r="D108605">
        <v>-27.033760000000001</v>
      </c>
      <c r="E108605">
        <v>-18.921917000000001</v>
      </c>
    </row>
    <row r="108606" spans="1:5" x14ac:dyDescent="0.3">
      <c r="A108606">
        <v>108605</v>
      </c>
      <c r="B108606" s="2">
        <v>45107.922222222223</v>
      </c>
      <c r="C108606" s="3" t="s">
        <v>29740</v>
      </c>
      <c r="D108606">
        <v>-27.033961999999999</v>
      </c>
      <c r="E108606">
        <v>-18.919917000000002</v>
      </c>
    </row>
    <row r="108607" spans="1:5" x14ac:dyDescent="0.3">
      <c r="A108607">
        <v>108606</v>
      </c>
      <c r="B108607" s="2">
        <v>44994.924305555556</v>
      </c>
      <c r="C108607" s="3" t="s">
        <v>29742</v>
      </c>
      <c r="D108607">
        <v>-33.540225999999997</v>
      </c>
      <c r="E108607">
        <v>-133.11443</v>
      </c>
    </row>
    <row r="108608" spans="1:5" x14ac:dyDescent="0.3">
      <c r="A108608">
        <v>108607</v>
      </c>
      <c r="B108608" s="2">
        <v>44994.925000000003</v>
      </c>
      <c r="C108608" s="3" t="s">
        <v>29742</v>
      </c>
      <c r="D108608">
        <v>-33.535055</v>
      </c>
      <c r="E108608">
        <v>-133.11115799999999</v>
      </c>
    </row>
    <row r="108609" spans="1:5" x14ac:dyDescent="0.3">
      <c r="A108609">
        <v>108608</v>
      </c>
      <c r="B108609" s="2">
        <v>44994.925694444442</v>
      </c>
      <c r="C108609" s="3" t="s">
        <v>29742</v>
      </c>
      <c r="D108609">
        <v>-33.533667999999999</v>
      </c>
      <c r="E108609">
        <v>-133.10741899999999</v>
      </c>
    </row>
    <row r="108610" spans="1:5" x14ac:dyDescent="0.3">
      <c r="A108610">
        <v>108609</v>
      </c>
      <c r="B108610" s="2">
        <v>44994.926388888889</v>
      </c>
      <c r="C108610" s="3" t="s">
        <v>29742</v>
      </c>
      <c r="D108610">
        <v>-33.527790000000003</v>
      </c>
      <c r="E108610">
        <v>-133.10501099999999</v>
      </c>
    </row>
    <row r="108611" spans="1:5" x14ac:dyDescent="0.3">
      <c r="A108611">
        <v>108610</v>
      </c>
      <c r="B108611" s="2">
        <v>44994.927083333336</v>
      </c>
      <c r="C108611" s="3" t="s">
        <v>29742</v>
      </c>
      <c r="D108611">
        <v>-33.526133999999999</v>
      </c>
      <c r="E108611">
        <v>-133.103959</v>
      </c>
    </row>
    <row r="108612" spans="1:5" x14ac:dyDescent="0.3">
      <c r="A108612">
        <v>108611</v>
      </c>
      <c r="B108612" s="2">
        <v>44994.927777777775</v>
      </c>
      <c r="C108612" s="3" t="s">
        <v>29742</v>
      </c>
      <c r="D108612">
        <v>-33.522027000000001</v>
      </c>
      <c r="E108612">
        <v>-133.09747899999999</v>
      </c>
    </row>
    <row r="108613" spans="1:5" x14ac:dyDescent="0.3">
      <c r="A108613">
        <v>108612</v>
      </c>
      <c r="B108613" s="2">
        <v>44994.928472222222</v>
      </c>
      <c r="C108613" s="3" t="s">
        <v>29742</v>
      </c>
      <c r="D108613">
        <v>-33.517916999999997</v>
      </c>
      <c r="E108613">
        <v>-133.09150299999999</v>
      </c>
    </row>
    <row r="108614" spans="1:5" x14ac:dyDescent="0.3">
      <c r="A108614">
        <v>108613</v>
      </c>
      <c r="B108614" s="2">
        <v>45007.697916666664</v>
      </c>
      <c r="C108614" s="3" t="s">
        <v>29744</v>
      </c>
      <c r="D108614">
        <v>31.372781</v>
      </c>
      <c r="E108614">
        <v>-123.85534</v>
      </c>
    </row>
    <row r="108615" spans="1:5" x14ac:dyDescent="0.3">
      <c r="A108615">
        <v>108614</v>
      </c>
      <c r="B108615" s="2">
        <v>45007.698611111111</v>
      </c>
      <c r="C108615" s="3" t="s">
        <v>29744</v>
      </c>
      <c r="D108615">
        <v>31.375426999999998</v>
      </c>
      <c r="E108615">
        <v>-123.85202200000001</v>
      </c>
    </row>
    <row r="108616" spans="1:5" x14ac:dyDescent="0.3">
      <c r="A108616">
        <v>108615</v>
      </c>
      <c r="B108616" s="2">
        <v>45007.699305555558</v>
      </c>
      <c r="C108616" s="3" t="s">
        <v>29744</v>
      </c>
      <c r="D108616">
        <v>31.378799000000001</v>
      </c>
      <c r="E108616">
        <v>-123.84912799999999</v>
      </c>
    </row>
    <row r="108617" spans="1:5" x14ac:dyDescent="0.3">
      <c r="A108617">
        <v>108616</v>
      </c>
      <c r="B108617" s="2">
        <v>45007.7</v>
      </c>
      <c r="C108617" s="3" t="s">
        <v>29744</v>
      </c>
      <c r="D108617">
        <v>31.379453000000002</v>
      </c>
      <c r="E108617">
        <v>-123.84961</v>
      </c>
    </row>
    <row r="108618" spans="1:5" x14ac:dyDescent="0.3">
      <c r="A108618">
        <v>108617</v>
      </c>
      <c r="B108618" s="2">
        <v>45007.700694444444</v>
      </c>
      <c r="C108618" s="3" t="s">
        <v>29744</v>
      </c>
      <c r="D108618">
        <v>31.378814999999999</v>
      </c>
      <c r="E108618">
        <v>-123.847528</v>
      </c>
    </row>
    <row r="108619" spans="1:5" x14ac:dyDescent="0.3">
      <c r="A108619">
        <v>108618</v>
      </c>
      <c r="B108619" s="2">
        <v>45007.701388888891</v>
      </c>
      <c r="C108619" s="3" t="s">
        <v>29744</v>
      </c>
      <c r="D108619">
        <v>31.385155000000001</v>
      </c>
      <c r="E108619">
        <v>-123.84564</v>
      </c>
    </row>
    <row r="108620" spans="1:5" x14ac:dyDescent="0.3">
      <c r="A108620">
        <v>108619</v>
      </c>
      <c r="B108620" s="2">
        <v>45007.70208333333</v>
      </c>
      <c r="C108620" s="3" t="s">
        <v>29744</v>
      </c>
      <c r="D108620">
        <v>31.389572999999999</v>
      </c>
      <c r="E108620">
        <v>-123.83986299999999</v>
      </c>
    </row>
    <row r="108621" spans="1:5" x14ac:dyDescent="0.3">
      <c r="A108621">
        <v>108620</v>
      </c>
      <c r="B108621" s="2">
        <v>45384.174305555556</v>
      </c>
      <c r="C108621" s="3" t="s">
        <v>29746</v>
      </c>
      <c r="D108621">
        <v>46.978892000000002</v>
      </c>
      <c r="E108621">
        <v>-145.74142000000001</v>
      </c>
    </row>
    <row r="108622" spans="1:5" x14ac:dyDescent="0.3">
      <c r="A108622">
        <v>108621</v>
      </c>
      <c r="B108622" s="2">
        <v>45384.175000000003</v>
      </c>
      <c r="C108622" s="3" t="s">
        <v>29746</v>
      </c>
      <c r="D108622">
        <v>46.980598000000001</v>
      </c>
      <c r="E108622">
        <v>-145.741905</v>
      </c>
    </row>
    <row r="108623" spans="1:5" x14ac:dyDescent="0.3">
      <c r="A108623">
        <v>108622</v>
      </c>
      <c r="B108623" s="2">
        <v>45384.175694444442</v>
      </c>
      <c r="C108623" s="3" t="s">
        <v>29746</v>
      </c>
      <c r="D108623">
        <v>46.983724000000002</v>
      </c>
      <c r="E108623">
        <v>-145.740317</v>
      </c>
    </row>
    <row r="108624" spans="1:5" x14ac:dyDescent="0.3">
      <c r="A108624">
        <v>108623</v>
      </c>
      <c r="B108624" s="2">
        <v>45384.176388888889</v>
      </c>
      <c r="C108624" s="3" t="s">
        <v>29746</v>
      </c>
      <c r="D108624">
        <v>46.989536000000001</v>
      </c>
      <c r="E108624">
        <v>-145.73795799999999</v>
      </c>
    </row>
    <row r="108625" spans="1:5" x14ac:dyDescent="0.3">
      <c r="A108625">
        <v>108624</v>
      </c>
      <c r="B108625" s="2">
        <v>45384.177083333336</v>
      </c>
      <c r="C108625" s="3" t="s">
        <v>29746</v>
      </c>
      <c r="D108625">
        <v>46.993865999999997</v>
      </c>
      <c r="E108625">
        <v>-145.735107</v>
      </c>
    </row>
    <row r="108626" spans="1:5" x14ac:dyDescent="0.3">
      <c r="A108626">
        <v>108625</v>
      </c>
      <c r="B108626" s="2">
        <v>45384.177777777775</v>
      </c>
      <c r="C108626" s="3" t="s">
        <v>29746</v>
      </c>
      <c r="D108626">
        <v>46.993752000000001</v>
      </c>
      <c r="E108626">
        <v>-145.732069</v>
      </c>
    </row>
    <row r="108627" spans="1:5" x14ac:dyDescent="0.3">
      <c r="A108627">
        <v>108626</v>
      </c>
      <c r="B108627" s="2">
        <v>45384.178472222222</v>
      </c>
      <c r="C108627" s="3" t="s">
        <v>29746</v>
      </c>
      <c r="D108627">
        <v>46.993679999999998</v>
      </c>
      <c r="E108627">
        <v>-145.730986</v>
      </c>
    </row>
    <row r="108628" spans="1:5" x14ac:dyDescent="0.3">
      <c r="A108628">
        <v>108627</v>
      </c>
      <c r="B108628" s="2">
        <v>44222.652083333334</v>
      </c>
      <c r="C108628" s="3" t="s">
        <v>29748</v>
      </c>
      <c r="D108628">
        <v>-85.952521000000004</v>
      </c>
      <c r="E108628">
        <v>-115.403268</v>
      </c>
    </row>
    <row r="108629" spans="1:5" x14ac:dyDescent="0.3">
      <c r="A108629">
        <v>108628</v>
      </c>
      <c r="B108629" s="2">
        <v>44222.652777777781</v>
      </c>
      <c r="C108629" s="3" t="s">
        <v>29748</v>
      </c>
      <c r="D108629">
        <v>-85.948052000000004</v>
      </c>
      <c r="E108629">
        <v>-115.402744</v>
      </c>
    </row>
    <row r="108630" spans="1:5" x14ac:dyDescent="0.3">
      <c r="A108630">
        <v>108629</v>
      </c>
      <c r="B108630" s="2">
        <v>44222.65347222222</v>
      </c>
      <c r="C108630" s="3" t="s">
        <v>29748</v>
      </c>
      <c r="D108630">
        <v>-85.942807999999999</v>
      </c>
      <c r="E108630">
        <v>-115.40169899999999</v>
      </c>
    </row>
    <row r="108631" spans="1:5" x14ac:dyDescent="0.3">
      <c r="A108631">
        <v>108630</v>
      </c>
      <c r="B108631" s="2">
        <v>44222.654166666667</v>
      </c>
      <c r="C108631" s="3" t="s">
        <v>29748</v>
      </c>
      <c r="D108631">
        <v>-85.937347000000003</v>
      </c>
      <c r="E108631">
        <v>-115.397144</v>
      </c>
    </row>
    <row r="108632" spans="1:5" x14ac:dyDescent="0.3">
      <c r="A108632">
        <v>108631</v>
      </c>
      <c r="B108632" s="2">
        <v>44222.654861111114</v>
      </c>
      <c r="C108632" s="3" t="s">
        <v>29748</v>
      </c>
      <c r="D108632">
        <v>-85.935918000000001</v>
      </c>
      <c r="E108632">
        <v>-115.39211299999999</v>
      </c>
    </row>
    <row r="108633" spans="1:5" x14ac:dyDescent="0.3">
      <c r="A108633">
        <v>108632</v>
      </c>
      <c r="B108633" s="2">
        <v>44222.655555555553</v>
      </c>
      <c r="C108633" s="3" t="s">
        <v>29748</v>
      </c>
      <c r="D108633">
        <v>-85.930323999999999</v>
      </c>
      <c r="E108633">
        <v>-115.38890000000001</v>
      </c>
    </row>
    <row r="108634" spans="1:5" x14ac:dyDescent="0.3">
      <c r="A108634">
        <v>108633</v>
      </c>
      <c r="B108634" s="2">
        <v>44222.65625</v>
      </c>
      <c r="C108634" s="3" t="s">
        <v>29748</v>
      </c>
      <c r="D108634">
        <v>-85.928206000000003</v>
      </c>
      <c r="E108634">
        <v>-115.388222</v>
      </c>
    </row>
    <row r="108635" spans="1:5" x14ac:dyDescent="0.3">
      <c r="A108635">
        <v>108634</v>
      </c>
      <c r="B108635" s="2">
        <v>45017.270138888889</v>
      </c>
      <c r="C108635" s="3" t="s">
        <v>29749</v>
      </c>
      <c r="D108635">
        <v>-37.004440000000002</v>
      </c>
      <c r="E108635">
        <v>68.785275999999996</v>
      </c>
    </row>
    <row r="108636" spans="1:5" x14ac:dyDescent="0.3">
      <c r="A108636">
        <v>108635</v>
      </c>
      <c r="B108636" s="2">
        <v>45017.270833333336</v>
      </c>
      <c r="C108636" s="3" t="s">
        <v>29749</v>
      </c>
      <c r="D108636">
        <v>-36.999465000000001</v>
      </c>
      <c r="E108636">
        <v>68.791464000000005</v>
      </c>
    </row>
    <row r="108637" spans="1:5" x14ac:dyDescent="0.3">
      <c r="A108637">
        <v>108636</v>
      </c>
      <c r="B108637" s="2">
        <v>45017.271527777775</v>
      </c>
      <c r="C108637" s="3" t="s">
        <v>29749</v>
      </c>
      <c r="D108637">
        <v>-36.999462999999999</v>
      </c>
      <c r="E108637">
        <v>68.793145999999993</v>
      </c>
    </row>
    <row r="108638" spans="1:5" x14ac:dyDescent="0.3">
      <c r="A108638">
        <v>108637</v>
      </c>
      <c r="B108638" s="2">
        <v>45017.272222222222</v>
      </c>
      <c r="C108638" s="3" t="s">
        <v>29749</v>
      </c>
      <c r="D108638">
        <v>-36.995365999999997</v>
      </c>
      <c r="E108638">
        <v>68.794532000000004</v>
      </c>
    </row>
    <row r="108639" spans="1:5" x14ac:dyDescent="0.3">
      <c r="A108639">
        <v>108638</v>
      </c>
      <c r="B108639" s="2">
        <v>45017.272916666669</v>
      </c>
      <c r="C108639" s="3" t="s">
        <v>29749</v>
      </c>
      <c r="D108639">
        <v>-36.994821000000002</v>
      </c>
      <c r="E108639">
        <v>68.796019000000001</v>
      </c>
    </row>
    <row r="108640" spans="1:5" x14ac:dyDescent="0.3">
      <c r="A108640">
        <v>108639</v>
      </c>
      <c r="B108640" s="2">
        <v>45017.273611111108</v>
      </c>
      <c r="C108640" s="3" t="s">
        <v>29749</v>
      </c>
      <c r="D108640">
        <v>-36.991912999999997</v>
      </c>
      <c r="E108640">
        <v>68.801751999999993</v>
      </c>
    </row>
    <row r="108641" spans="1:5" x14ac:dyDescent="0.3">
      <c r="A108641">
        <v>108640</v>
      </c>
      <c r="B108641" s="2">
        <v>45017.274305555555</v>
      </c>
      <c r="C108641" s="3" t="s">
        <v>29749</v>
      </c>
      <c r="D108641">
        <v>-36.988768999999998</v>
      </c>
      <c r="E108641">
        <v>68.805465999999996</v>
      </c>
    </row>
    <row r="108642" spans="1:5" x14ac:dyDescent="0.3">
      <c r="A108642">
        <v>108641</v>
      </c>
      <c r="B108642" s="2">
        <v>45012.409722222219</v>
      </c>
      <c r="C108642" s="3" t="s">
        <v>29751</v>
      </c>
      <c r="D108642">
        <v>70.358678999999995</v>
      </c>
      <c r="E108642">
        <v>87.525043999999994</v>
      </c>
    </row>
    <row r="108643" spans="1:5" x14ac:dyDescent="0.3">
      <c r="A108643">
        <v>108642</v>
      </c>
      <c r="B108643" s="2">
        <v>45012.410416666666</v>
      </c>
      <c r="C108643" s="3" t="s">
        <v>29751</v>
      </c>
      <c r="D108643">
        <v>70.362375</v>
      </c>
      <c r="E108643">
        <v>87.529910000000001</v>
      </c>
    </row>
    <row r="108644" spans="1:5" x14ac:dyDescent="0.3">
      <c r="A108644">
        <v>108643</v>
      </c>
      <c r="B108644" s="2">
        <v>45012.411111111112</v>
      </c>
      <c r="C108644" s="3" t="s">
        <v>29751</v>
      </c>
      <c r="D108644">
        <v>70.366743</v>
      </c>
      <c r="E108644">
        <v>87.534153000000003</v>
      </c>
    </row>
    <row r="108645" spans="1:5" x14ac:dyDescent="0.3">
      <c r="A108645">
        <v>108644</v>
      </c>
      <c r="B108645" s="2">
        <v>45012.411805555559</v>
      </c>
      <c r="C108645" s="3" t="s">
        <v>29751</v>
      </c>
      <c r="D108645">
        <v>70.371044999999995</v>
      </c>
      <c r="E108645">
        <v>87.534034000000005</v>
      </c>
    </row>
    <row r="108646" spans="1:5" x14ac:dyDescent="0.3">
      <c r="A108646">
        <v>108645</v>
      </c>
      <c r="B108646" s="2">
        <v>45012.412499999999</v>
      </c>
      <c r="C108646" s="3" t="s">
        <v>29751</v>
      </c>
      <c r="D108646">
        <v>70.373058</v>
      </c>
      <c r="E108646">
        <v>87.534080000000003</v>
      </c>
    </row>
    <row r="108647" spans="1:5" x14ac:dyDescent="0.3">
      <c r="A108647">
        <v>108646</v>
      </c>
      <c r="B108647" s="2">
        <v>45012.413194444445</v>
      </c>
      <c r="C108647" s="3" t="s">
        <v>29751</v>
      </c>
      <c r="D108647">
        <v>70.373357999999996</v>
      </c>
      <c r="E108647">
        <v>87.534169000000006</v>
      </c>
    </row>
    <row r="108648" spans="1:5" x14ac:dyDescent="0.3">
      <c r="A108648">
        <v>108647</v>
      </c>
      <c r="B108648" s="2">
        <v>45012.413888888892</v>
      </c>
      <c r="C108648" s="3" t="s">
        <v>29751</v>
      </c>
      <c r="D108648">
        <v>70.379302999999993</v>
      </c>
      <c r="E108648">
        <v>87.534645999999995</v>
      </c>
    </row>
    <row r="108649" spans="1:5" x14ac:dyDescent="0.3">
      <c r="A108649">
        <v>108648</v>
      </c>
      <c r="B108649" s="2">
        <v>44986.454861111109</v>
      </c>
      <c r="C108649" s="3" t="s">
        <v>29753</v>
      </c>
      <c r="D108649">
        <v>-66.672616000000005</v>
      </c>
      <c r="E108649">
        <v>-71.108709000000005</v>
      </c>
    </row>
    <row r="108650" spans="1:5" x14ac:dyDescent="0.3">
      <c r="A108650">
        <v>108649</v>
      </c>
      <c r="B108650" s="2">
        <v>44986.455555555556</v>
      </c>
      <c r="C108650" s="3" t="s">
        <v>29753</v>
      </c>
      <c r="D108650">
        <v>-66.670857999999996</v>
      </c>
      <c r="E108650">
        <v>-71.103140999999994</v>
      </c>
    </row>
    <row r="108651" spans="1:5" x14ac:dyDescent="0.3">
      <c r="A108651">
        <v>108650</v>
      </c>
      <c r="B108651" s="2">
        <v>44986.456250000003</v>
      </c>
      <c r="C108651" s="3" t="s">
        <v>29753</v>
      </c>
      <c r="D108651">
        <v>-66.670439999999999</v>
      </c>
      <c r="E108651">
        <v>-71.103667000000002</v>
      </c>
    </row>
    <row r="108652" spans="1:5" x14ac:dyDescent="0.3">
      <c r="A108652">
        <v>108651</v>
      </c>
      <c r="B108652" s="2">
        <v>44986.456944444442</v>
      </c>
      <c r="C108652" s="3" t="s">
        <v>29753</v>
      </c>
      <c r="D108652">
        <v>-66.664173000000005</v>
      </c>
      <c r="E108652">
        <v>-71.098803000000004</v>
      </c>
    </row>
    <row r="108653" spans="1:5" x14ac:dyDescent="0.3">
      <c r="A108653">
        <v>108652</v>
      </c>
      <c r="B108653" s="2">
        <v>44986.457638888889</v>
      </c>
      <c r="C108653" s="3" t="s">
        <v>29753</v>
      </c>
      <c r="D108653">
        <v>-66.660422999999994</v>
      </c>
      <c r="E108653">
        <v>-71.093506000000005</v>
      </c>
    </row>
    <row r="108654" spans="1:5" x14ac:dyDescent="0.3">
      <c r="A108654">
        <v>108653</v>
      </c>
      <c r="B108654" s="2">
        <v>44986.458333333336</v>
      </c>
      <c r="C108654" s="3" t="s">
        <v>29753</v>
      </c>
      <c r="D108654">
        <v>-66.656094999999993</v>
      </c>
      <c r="E108654">
        <v>-71.094183999999998</v>
      </c>
    </row>
    <row r="108655" spans="1:5" x14ac:dyDescent="0.3">
      <c r="A108655">
        <v>108654</v>
      </c>
      <c r="B108655" s="2">
        <v>44986.459027777775</v>
      </c>
      <c r="C108655" s="3" t="s">
        <v>29753</v>
      </c>
      <c r="D108655">
        <v>-66.650321000000005</v>
      </c>
      <c r="E108655">
        <v>-71.088555999999997</v>
      </c>
    </row>
    <row r="108656" spans="1:5" x14ac:dyDescent="0.3">
      <c r="A108656">
        <v>108655</v>
      </c>
      <c r="B108656" s="2">
        <v>44258.572916666664</v>
      </c>
      <c r="C108656" s="3" t="s">
        <v>29755</v>
      </c>
      <c r="D108656">
        <v>68.850868000000006</v>
      </c>
      <c r="E108656">
        <v>-107.740736</v>
      </c>
    </row>
    <row r="108657" spans="1:5" x14ac:dyDescent="0.3">
      <c r="A108657">
        <v>108656</v>
      </c>
      <c r="B108657" s="2">
        <v>44258.573611111111</v>
      </c>
      <c r="C108657" s="3" t="s">
        <v>29755</v>
      </c>
      <c r="D108657">
        <v>68.855029000000002</v>
      </c>
      <c r="E108657">
        <v>-107.736124</v>
      </c>
    </row>
    <row r="108658" spans="1:5" x14ac:dyDescent="0.3">
      <c r="A108658">
        <v>108657</v>
      </c>
      <c r="B108658" s="2">
        <v>44258.574305555558</v>
      </c>
      <c r="C108658" s="3" t="s">
        <v>29755</v>
      </c>
      <c r="D108658">
        <v>68.857112000000001</v>
      </c>
      <c r="E108658">
        <v>-107.736447</v>
      </c>
    </row>
    <row r="108659" spans="1:5" x14ac:dyDescent="0.3">
      <c r="A108659">
        <v>108658</v>
      </c>
      <c r="B108659" s="2">
        <v>44258.574999999997</v>
      </c>
      <c r="C108659" s="3" t="s">
        <v>29755</v>
      </c>
      <c r="D108659">
        <v>68.861337000000006</v>
      </c>
      <c r="E108659">
        <v>-107.73074699999999</v>
      </c>
    </row>
    <row r="108660" spans="1:5" x14ac:dyDescent="0.3">
      <c r="A108660">
        <v>108659</v>
      </c>
      <c r="B108660" s="2">
        <v>44258.575694444444</v>
      </c>
      <c r="C108660" s="3" t="s">
        <v>29755</v>
      </c>
      <c r="D108660">
        <v>68.863561000000004</v>
      </c>
      <c r="E108660">
        <v>-107.72637</v>
      </c>
    </row>
    <row r="108661" spans="1:5" x14ac:dyDescent="0.3">
      <c r="A108661">
        <v>108660</v>
      </c>
      <c r="B108661" s="2">
        <v>44258.576388888891</v>
      </c>
      <c r="C108661" s="3" t="s">
        <v>29755</v>
      </c>
      <c r="D108661">
        <v>68.869172000000006</v>
      </c>
      <c r="E108661">
        <v>-107.723443</v>
      </c>
    </row>
    <row r="108662" spans="1:5" x14ac:dyDescent="0.3">
      <c r="A108662">
        <v>108661</v>
      </c>
      <c r="B108662" s="2">
        <v>44258.57708333333</v>
      </c>
      <c r="C108662" s="3" t="s">
        <v>29755</v>
      </c>
      <c r="D108662">
        <v>68.874054000000001</v>
      </c>
      <c r="E108662">
        <v>-107.72380200000001</v>
      </c>
    </row>
    <row r="108663" spans="1:5" x14ac:dyDescent="0.3">
      <c r="A108663">
        <v>108662</v>
      </c>
      <c r="B108663" s="2">
        <v>44294.5</v>
      </c>
      <c r="C108663" s="3" t="s">
        <v>29757</v>
      </c>
      <c r="D108663">
        <v>-71.559922999999998</v>
      </c>
      <c r="E108663">
        <v>-173.47426100000001</v>
      </c>
    </row>
    <row r="108664" spans="1:5" x14ac:dyDescent="0.3">
      <c r="A108664">
        <v>108663</v>
      </c>
      <c r="B108664" s="2">
        <v>44294.500694444447</v>
      </c>
      <c r="C108664" s="3" t="s">
        <v>29757</v>
      </c>
      <c r="D108664">
        <v>-71.556648999999993</v>
      </c>
      <c r="E108664">
        <v>-173.468424</v>
      </c>
    </row>
    <row r="108665" spans="1:5" x14ac:dyDescent="0.3">
      <c r="A108665">
        <v>108664</v>
      </c>
      <c r="B108665" s="2">
        <v>44294.501388888886</v>
      </c>
      <c r="C108665" s="3" t="s">
        <v>29757</v>
      </c>
      <c r="D108665">
        <v>-71.551216999999994</v>
      </c>
      <c r="E108665">
        <v>-173.46283199999999</v>
      </c>
    </row>
    <row r="108666" spans="1:5" x14ac:dyDescent="0.3">
      <c r="A108666">
        <v>108665</v>
      </c>
      <c r="B108666" s="2">
        <v>44294.502083333333</v>
      </c>
      <c r="C108666" s="3" t="s">
        <v>29757</v>
      </c>
      <c r="D108666">
        <v>-71.550828999999993</v>
      </c>
      <c r="E108666">
        <v>-173.457427</v>
      </c>
    </row>
    <row r="108667" spans="1:5" x14ac:dyDescent="0.3">
      <c r="A108667">
        <v>108666</v>
      </c>
      <c r="B108667" s="2">
        <v>44294.50277777778</v>
      </c>
      <c r="C108667" s="3" t="s">
        <v>29757</v>
      </c>
      <c r="D108667">
        <v>-71.547847000000004</v>
      </c>
      <c r="E108667">
        <v>-173.452302</v>
      </c>
    </row>
    <row r="108668" spans="1:5" x14ac:dyDescent="0.3">
      <c r="A108668">
        <v>108667</v>
      </c>
      <c r="B108668" s="2">
        <v>44294.503472222219</v>
      </c>
      <c r="C108668" s="3" t="s">
        <v>29757</v>
      </c>
      <c r="D108668">
        <v>-71.546435000000002</v>
      </c>
      <c r="E108668">
        <v>-173.44993500000001</v>
      </c>
    </row>
    <row r="108669" spans="1:5" x14ac:dyDescent="0.3">
      <c r="A108669">
        <v>108668</v>
      </c>
      <c r="B108669" s="2">
        <v>44294.504166666666</v>
      </c>
      <c r="C108669" s="3" t="s">
        <v>29757</v>
      </c>
      <c r="D108669">
        <v>-71.540231000000006</v>
      </c>
      <c r="E108669">
        <v>-173.446608</v>
      </c>
    </row>
    <row r="108670" spans="1:5" x14ac:dyDescent="0.3">
      <c r="A108670">
        <v>108669</v>
      </c>
      <c r="B108670" s="2">
        <v>44736.243750000001</v>
      </c>
      <c r="C108670" s="3" t="s">
        <v>29758</v>
      </c>
      <c r="D108670">
        <v>10.430386</v>
      </c>
      <c r="E108670">
        <v>-111.252078</v>
      </c>
    </row>
    <row r="108671" spans="1:5" x14ac:dyDescent="0.3">
      <c r="A108671">
        <v>108670</v>
      </c>
      <c r="B108671" s="2">
        <v>44736.244444444441</v>
      </c>
      <c r="C108671" s="3" t="s">
        <v>29758</v>
      </c>
      <c r="D108671">
        <v>10.432416</v>
      </c>
      <c r="E108671">
        <v>-111.250744</v>
      </c>
    </row>
    <row r="108672" spans="1:5" x14ac:dyDescent="0.3">
      <c r="A108672">
        <v>108671</v>
      </c>
      <c r="B108672" s="2">
        <v>44736.245138888888</v>
      </c>
      <c r="C108672" s="3" t="s">
        <v>29758</v>
      </c>
      <c r="D108672">
        <v>10.43281</v>
      </c>
      <c r="E108672">
        <v>-111.246261</v>
      </c>
    </row>
    <row r="108673" spans="1:5" x14ac:dyDescent="0.3">
      <c r="A108673">
        <v>108672</v>
      </c>
      <c r="B108673" s="2">
        <v>44736.245833333334</v>
      </c>
      <c r="C108673" s="3" t="s">
        <v>29758</v>
      </c>
      <c r="D108673">
        <v>10.433134000000001</v>
      </c>
      <c r="E108673">
        <v>-111.24327700000001</v>
      </c>
    </row>
    <row r="108674" spans="1:5" x14ac:dyDescent="0.3">
      <c r="A108674">
        <v>108673</v>
      </c>
      <c r="B108674" s="2">
        <v>44736.246527777781</v>
      </c>
      <c r="C108674" s="3" t="s">
        <v>29758</v>
      </c>
      <c r="D108674">
        <v>10.437677000000001</v>
      </c>
      <c r="E108674">
        <v>-111.24121100000001</v>
      </c>
    </row>
    <row r="108675" spans="1:5" x14ac:dyDescent="0.3">
      <c r="A108675">
        <v>108674</v>
      </c>
      <c r="B108675" s="2">
        <v>44736.24722222222</v>
      </c>
      <c r="C108675" s="3" t="s">
        <v>29758</v>
      </c>
      <c r="D108675">
        <v>10.440823</v>
      </c>
      <c r="E108675">
        <v>-111.235607</v>
      </c>
    </row>
    <row r="108676" spans="1:5" x14ac:dyDescent="0.3">
      <c r="A108676">
        <v>108675</v>
      </c>
      <c r="B108676" s="2">
        <v>44736.247916666667</v>
      </c>
      <c r="C108676" s="3" t="s">
        <v>29758</v>
      </c>
      <c r="D108676">
        <v>10.446827000000001</v>
      </c>
      <c r="E108676">
        <v>-111.235254</v>
      </c>
    </row>
    <row r="108677" spans="1:5" x14ac:dyDescent="0.3">
      <c r="A108677">
        <v>108676</v>
      </c>
      <c r="B108677" s="2">
        <v>45175.989583333336</v>
      </c>
      <c r="C108677" s="3" t="s">
        <v>29760</v>
      </c>
      <c r="D108677">
        <v>36.199969000000003</v>
      </c>
      <c r="E108677">
        <v>-160.58078900000001</v>
      </c>
    </row>
    <row r="108678" spans="1:5" x14ac:dyDescent="0.3">
      <c r="A108678">
        <v>108677</v>
      </c>
      <c r="B108678" s="2">
        <v>45175.990277777775</v>
      </c>
      <c r="C108678" s="3" t="s">
        <v>29760</v>
      </c>
      <c r="D108678">
        <v>36.203688</v>
      </c>
      <c r="E108678">
        <v>-160.579712</v>
      </c>
    </row>
    <row r="108679" spans="1:5" x14ac:dyDescent="0.3">
      <c r="A108679">
        <v>108678</v>
      </c>
      <c r="B108679" s="2">
        <v>45175.990972222222</v>
      </c>
      <c r="C108679" s="3" t="s">
        <v>29760</v>
      </c>
      <c r="D108679">
        <v>36.209378000000001</v>
      </c>
      <c r="E108679">
        <v>-160.57694100000001</v>
      </c>
    </row>
    <row r="108680" spans="1:5" x14ac:dyDescent="0.3">
      <c r="A108680">
        <v>108679</v>
      </c>
      <c r="B108680" s="2">
        <v>45175.991666666669</v>
      </c>
      <c r="C108680" s="3" t="s">
        <v>29760</v>
      </c>
      <c r="D108680">
        <v>36.215670000000003</v>
      </c>
      <c r="E108680">
        <v>-160.57425799999999</v>
      </c>
    </row>
    <row r="108681" spans="1:5" x14ac:dyDescent="0.3">
      <c r="A108681">
        <v>108680</v>
      </c>
      <c r="B108681" s="2">
        <v>45175.992361111108</v>
      </c>
      <c r="C108681" s="3" t="s">
        <v>29760</v>
      </c>
      <c r="D108681">
        <v>36.219270000000002</v>
      </c>
      <c r="E108681">
        <v>-160.569143</v>
      </c>
    </row>
    <row r="108682" spans="1:5" x14ac:dyDescent="0.3">
      <c r="A108682">
        <v>108681</v>
      </c>
      <c r="B108682" s="2">
        <v>45175.993055555555</v>
      </c>
      <c r="C108682" s="3" t="s">
        <v>29760</v>
      </c>
      <c r="D108682">
        <v>36.220188</v>
      </c>
      <c r="E108682">
        <v>-160.567386</v>
      </c>
    </row>
    <row r="108683" spans="1:5" x14ac:dyDescent="0.3">
      <c r="A108683">
        <v>108682</v>
      </c>
      <c r="B108683" s="2">
        <v>45175.993750000001</v>
      </c>
      <c r="C108683" s="3" t="s">
        <v>29760</v>
      </c>
      <c r="D108683">
        <v>36.224606999999999</v>
      </c>
      <c r="E108683">
        <v>-160.56196399999999</v>
      </c>
    </row>
    <row r="108684" spans="1:5" x14ac:dyDescent="0.3">
      <c r="A108684">
        <v>108683</v>
      </c>
      <c r="B108684" s="2">
        <v>45487.073611111111</v>
      </c>
      <c r="C108684" s="3" t="s">
        <v>29762</v>
      </c>
      <c r="D108684">
        <v>76.647898999999995</v>
      </c>
      <c r="E108684">
        <v>-121.62282999999999</v>
      </c>
    </row>
    <row r="108685" spans="1:5" x14ac:dyDescent="0.3">
      <c r="A108685">
        <v>108684</v>
      </c>
      <c r="B108685" s="2">
        <v>45487.074305555558</v>
      </c>
      <c r="C108685" s="3" t="s">
        <v>29762</v>
      </c>
      <c r="D108685">
        <v>76.650934000000007</v>
      </c>
      <c r="E108685">
        <v>-121.619792</v>
      </c>
    </row>
    <row r="108686" spans="1:5" x14ac:dyDescent="0.3">
      <c r="A108686">
        <v>108685</v>
      </c>
      <c r="B108686" s="2">
        <v>45487.074999999997</v>
      </c>
      <c r="C108686" s="3" t="s">
        <v>29762</v>
      </c>
      <c r="D108686">
        <v>76.65531</v>
      </c>
      <c r="E108686">
        <v>-121.613781</v>
      </c>
    </row>
    <row r="108687" spans="1:5" x14ac:dyDescent="0.3">
      <c r="A108687">
        <v>108686</v>
      </c>
      <c r="B108687" s="2">
        <v>45487.075694444444</v>
      </c>
      <c r="C108687" s="3" t="s">
        <v>29762</v>
      </c>
      <c r="D108687">
        <v>76.660651000000001</v>
      </c>
      <c r="E108687">
        <v>-121.613444</v>
      </c>
    </row>
    <row r="108688" spans="1:5" x14ac:dyDescent="0.3">
      <c r="A108688">
        <v>108687</v>
      </c>
      <c r="B108688" s="2">
        <v>45487.076388888891</v>
      </c>
      <c r="C108688" s="3" t="s">
        <v>29762</v>
      </c>
      <c r="D108688">
        <v>76.662903999999997</v>
      </c>
      <c r="E108688">
        <v>-121.607106</v>
      </c>
    </row>
    <row r="108689" spans="1:5" x14ac:dyDescent="0.3">
      <c r="A108689">
        <v>108688</v>
      </c>
      <c r="B108689" s="2">
        <v>45487.07708333333</v>
      </c>
      <c r="C108689" s="3" t="s">
        <v>29762</v>
      </c>
      <c r="D108689">
        <v>76.665881999999996</v>
      </c>
      <c r="E108689">
        <v>-121.603644</v>
      </c>
    </row>
    <row r="108690" spans="1:5" x14ac:dyDescent="0.3">
      <c r="A108690">
        <v>108689</v>
      </c>
      <c r="B108690" s="2">
        <v>45487.077777777777</v>
      </c>
      <c r="C108690" s="3" t="s">
        <v>29762</v>
      </c>
      <c r="D108690">
        <v>76.665678</v>
      </c>
      <c r="E108690">
        <v>-121.598668</v>
      </c>
    </row>
    <row r="108691" spans="1:5" x14ac:dyDescent="0.3">
      <c r="A108691">
        <v>108690</v>
      </c>
      <c r="B108691" s="2">
        <v>44594.14166666667</v>
      </c>
      <c r="C108691" s="3" t="s">
        <v>29764</v>
      </c>
      <c r="D108691">
        <v>-69.733042999999995</v>
      </c>
      <c r="E108691">
        <v>-97.514745000000005</v>
      </c>
    </row>
    <row r="108692" spans="1:5" x14ac:dyDescent="0.3">
      <c r="A108692">
        <v>108691</v>
      </c>
      <c r="B108692" s="2">
        <v>44594.142361111109</v>
      </c>
      <c r="C108692" s="3" t="s">
        <v>29764</v>
      </c>
      <c r="D108692">
        <v>-69.727945000000005</v>
      </c>
      <c r="E108692">
        <v>-97.510480000000001</v>
      </c>
    </row>
    <row r="108693" spans="1:5" x14ac:dyDescent="0.3">
      <c r="A108693">
        <v>108692</v>
      </c>
      <c r="B108693" s="2">
        <v>44594.143055555556</v>
      </c>
      <c r="C108693" s="3" t="s">
        <v>29764</v>
      </c>
      <c r="D108693">
        <v>-69.724772999999999</v>
      </c>
      <c r="E108693">
        <v>-97.504456000000005</v>
      </c>
    </row>
    <row r="108694" spans="1:5" x14ac:dyDescent="0.3">
      <c r="A108694">
        <v>108693</v>
      </c>
      <c r="B108694" s="2">
        <v>44594.143750000003</v>
      </c>
      <c r="C108694" s="3" t="s">
        <v>29764</v>
      </c>
      <c r="D108694">
        <v>-69.723804999999999</v>
      </c>
      <c r="E108694">
        <v>-97.501733999999999</v>
      </c>
    </row>
    <row r="108695" spans="1:5" x14ac:dyDescent="0.3">
      <c r="A108695">
        <v>108694</v>
      </c>
      <c r="B108695" s="2">
        <v>44594.144444444442</v>
      </c>
      <c r="C108695" s="3" t="s">
        <v>29764</v>
      </c>
      <c r="D108695">
        <v>-69.722793999999993</v>
      </c>
      <c r="E108695">
        <v>-97.502511999999996</v>
      </c>
    </row>
    <row r="108696" spans="1:5" x14ac:dyDescent="0.3">
      <c r="A108696">
        <v>108695</v>
      </c>
      <c r="B108696" s="2">
        <v>44594.145138888889</v>
      </c>
      <c r="C108696" s="3" t="s">
        <v>29764</v>
      </c>
      <c r="D108696">
        <v>-69.717602999999997</v>
      </c>
      <c r="E108696">
        <v>-97.498035999999999</v>
      </c>
    </row>
    <row r="108697" spans="1:5" x14ac:dyDescent="0.3">
      <c r="A108697">
        <v>108696</v>
      </c>
      <c r="B108697" s="2">
        <v>44594.145833333336</v>
      </c>
      <c r="C108697" s="3" t="s">
        <v>29764</v>
      </c>
      <c r="D108697">
        <v>-69.712840999999997</v>
      </c>
      <c r="E108697">
        <v>-97.493358999999998</v>
      </c>
    </row>
    <row r="108698" spans="1:5" x14ac:dyDescent="0.3">
      <c r="A108698">
        <v>108697</v>
      </c>
      <c r="B108698" s="2">
        <v>44468.827777777777</v>
      </c>
      <c r="C108698" s="3" t="s">
        <v>29766</v>
      </c>
      <c r="D108698">
        <v>27.503326000000001</v>
      </c>
      <c r="E108698">
        <v>-137.613711</v>
      </c>
    </row>
    <row r="108699" spans="1:5" x14ac:dyDescent="0.3">
      <c r="A108699">
        <v>108698</v>
      </c>
      <c r="B108699" s="2">
        <v>44468.828472222223</v>
      </c>
      <c r="C108699" s="3" t="s">
        <v>29766</v>
      </c>
      <c r="D108699">
        <v>27.503444999999999</v>
      </c>
      <c r="E108699">
        <v>-137.61403100000001</v>
      </c>
    </row>
    <row r="108700" spans="1:5" x14ac:dyDescent="0.3">
      <c r="A108700">
        <v>108699</v>
      </c>
      <c r="B108700" s="2">
        <v>44468.82916666667</v>
      </c>
      <c r="C108700" s="3" t="s">
        <v>29766</v>
      </c>
      <c r="D108700">
        <v>27.504867999999998</v>
      </c>
      <c r="E108700">
        <v>-137.61118200000001</v>
      </c>
    </row>
    <row r="108701" spans="1:5" x14ac:dyDescent="0.3">
      <c r="A108701">
        <v>108700</v>
      </c>
      <c r="B108701" s="2">
        <v>44468.829861111109</v>
      </c>
      <c r="C108701" s="3" t="s">
        <v>29766</v>
      </c>
      <c r="D108701">
        <v>27.510058999999998</v>
      </c>
      <c r="E108701">
        <v>-137.60823300000001</v>
      </c>
    </row>
    <row r="108702" spans="1:5" x14ac:dyDescent="0.3">
      <c r="A108702">
        <v>108701</v>
      </c>
      <c r="B108702" s="2">
        <v>44468.830555555556</v>
      </c>
      <c r="C108702" s="3" t="s">
        <v>29766</v>
      </c>
      <c r="D108702">
        <v>27.512623999999999</v>
      </c>
      <c r="E108702">
        <v>-137.604795</v>
      </c>
    </row>
    <row r="108703" spans="1:5" x14ac:dyDescent="0.3">
      <c r="A108703">
        <v>108702</v>
      </c>
      <c r="B108703" s="2">
        <v>44468.831250000003</v>
      </c>
      <c r="C108703" s="3" t="s">
        <v>29766</v>
      </c>
      <c r="D108703">
        <v>27.518564000000001</v>
      </c>
      <c r="E108703">
        <v>-137.604163</v>
      </c>
    </row>
    <row r="108704" spans="1:5" x14ac:dyDescent="0.3">
      <c r="A108704">
        <v>108703</v>
      </c>
      <c r="B108704" s="2">
        <v>44468.831944444442</v>
      </c>
      <c r="C108704" s="3" t="s">
        <v>29766</v>
      </c>
      <c r="D108704">
        <v>27.522905000000002</v>
      </c>
      <c r="E108704">
        <v>-137.604209</v>
      </c>
    </row>
    <row r="108705" spans="1:5" x14ac:dyDescent="0.3">
      <c r="A108705">
        <v>108704</v>
      </c>
      <c r="B108705" s="2">
        <v>44647.241666666669</v>
      </c>
      <c r="C108705" s="3" t="s">
        <v>29768</v>
      </c>
      <c r="D108705">
        <v>-45.246364999999997</v>
      </c>
      <c r="E108705">
        <v>72.290644</v>
      </c>
    </row>
    <row r="108706" spans="1:5" x14ac:dyDescent="0.3">
      <c r="A108706">
        <v>108705</v>
      </c>
      <c r="B108706" s="2">
        <v>44647.242361111108</v>
      </c>
      <c r="C108706" s="3" t="s">
        <v>29768</v>
      </c>
      <c r="D108706">
        <v>-45.24192</v>
      </c>
      <c r="E108706">
        <v>72.293758999999994</v>
      </c>
    </row>
    <row r="108707" spans="1:5" x14ac:dyDescent="0.3">
      <c r="A108707">
        <v>108706</v>
      </c>
      <c r="B108707" s="2">
        <v>44647.243055555555</v>
      </c>
      <c r="C108707" s="3" t="s">
        <v>29768</v>
      </c>
      <c r="D108707">
        <v>-45.240544</v>
      </c>
      <c r="E108707">
        <v>72.296723999999998</v>
      </c>
    </row>
    <row r="108708" spans="1:5" x14ac:dyDescent="0.3">
      <c r="A108708">
        <v>108707</v>
      </c>
      <c r="B108708" s="2">
        <v>44647.243750000001</v>
      </c>
      <c r="C108708" s="3" t="s">
        <v>29768</v>
      </c>
      <c r="D108708">
        <v>-45.236139000000001</v>
      </c>
      <c r="E108708">
        <v>72.300982000000005</v>
      </c>
    </row>
    <row r="108709" spans="1:5" x14ac:dyDescent="0.3">
      <c r="A108709">
        <v>108708</v>
      </c>
      <c r="B108709" s="2">
        <v>44647.244444444441</v>
      </c>
      <c r="C108709" s="3" t="s">
        <v>29768</v>
      </c>
      <c r="D108709">
        <v>-45.236505000000001</v>
      </c>
      <c r="E108709">
        <v>72.304738999999998</v>
      </c>
    </row>
    <row r="108710" spans="1:5" x14ac:dyDescent="0.3">
      <c r="A108710">
        <v>108709</v>
      </c>
      <c r="B108710" s="2">
        <v>44647.245138888888</v>
      </c>
      <c r="C108710" s="3" t="s">
        <v>29768</v>
      </c>
      <c r="D108710">
        <v>-45.230890000000002</v>
      </c>
      <c r="E108710">
        <v>72.309646000000001</v>
      </c>
    </row>
    <row r="108711" spans="1:5" x14ac:dyDescent="0.3">
      <c r="A108711">
        <v>108710</v>
      </c>
      <c r="B108711" s="2">
        <v>44647.245833333334</v>
      </c>
      <c r="C108711" s="3" t="s">
        <v>29768</v>
      </c>
      <c r="D108711">
        <v>-45.230694</v>
      </c>
      <c r="E108711">
        <v>72.309413000000006</v>
      </c>
    </row>
    <row r="108712" spans="1:5" x14ac:dyDescent="0.3">
      <c r="A108712">
        <v>108711</v>
      </c>
      <c r="B108712" s="2">
        <v>45602.789583333331</v>
      </c>
      <c r="C108712" s="3" t="s">
        <v>29770</v>
      </c>
      <c r="D108712">
        <v>76.143777</v>
      </c>
      <c r="E108712">
        <v>-85.576459</v>
      </c>
    </row>
    <row r="108713" spans="1:5" x14ac:dyDescent="0.3">
      <c r="A108713">
        <v>108712</v>
      </c>
      <c r="B108713" s="2">
        <v>45602.790277777778</v>
      </c>
      <c r="C108713" s="3" t="s">
        <v>29770</v>
      </c>
      <c r="D108713">
        <v>76.143208000000001</v>
      </c>
      <c r="E108713">
        <v>-85.574879999999993</v>
      </c>
    </row>
    <row r="108714" spans="1:5" x14ac:dyDescent="0.3">
      <c r="A108714">
        <v>108713</v>
      </c>
      <c r="B108714" s="2">
        <v>45602.790972222225</v>
      </c>
      <c r="C108714" s="3" t="s">
        <v>29770</v>
      </c>
      <c r="D108714">
        <v>76.147086999999999</v>
      </c>
      <c r="E108714">
        <v>-85.572165999999996</v>
      </c>
    </row>
    <row r="108715" spans="1:5" x14ac:dyDescent="0.3">
      <c r="A108715">
        <v>108714</v>
      </c>
      <c r="B108715" s="2">
        <v>45602.791666666664</v>
      </c>
      <c r="C108715" s="3" t="s">
        <v>29770</v>
      </c>
      <c r="D108715">
        <v>76.151559000000006</v>
      </c>
      <c r="E108715">
        <v>-85.568337999999997</v>
      </c>
    </row>
    <row r="108716" spans="1:5" x14ac:dyDescent="0.3">
      <c r="A108716">
        <v>108715</v>
      </c>
      <c r="B108716" s="2">
        <v>45602.792361111111</v>
      </c>
      <c r="C108716" s="3" t="s">
        <v>29770</v>
      </c>
      <c r="D108716">
        <v>76.150996000000006</v>
      </c>
      <c r="E108716">
        <v>-85.565848000000003</v>
      </c>
    </row>
    <row r="108717" spans="1:5" x14ac:dyDescent="0.3">
      <c r="A108717">
        <v>108716</v>
      </c>
      <c r="B108717" s="2">
        <v>45602.793055555558</v>
      </c>
      <c r="C108717" s="3" t="s">
        <v>29770</v>
      </c>
      <c r="D108717">
        <v>76.150739000000002</v>
      </c>
      <c r="E108717">
        <v>-85.565803000000002</v>
      </c>
    </row>
    <row r="108718" spans="1:5" x14ac:dyDescent="0.3">
      <c r="A108718">
        <v>108717</v>
      </c>
      <c r="B108718" s="2">
        <v>45602.793749999997</v>
      </c>
      <c r="C108718" s="3" t="s">
        <v>29770</v>
      </c>
      <c r="D108718">
        <v>76.155026000000007</v>
      </c>
      <c r="E108718">
        <v>-85.559763000000004</v>
      </c>
    </row>
    <row r="108719" spans="1:5" x14ac:dyDescent="0.3">
      <c r="A108719">
        <v>108718</v>
      </c>
      <c r="B108719" s="2">
        <v>44689.209027777775</v>
      </c>
      <c r="C108719" s="3" t="s">
        <v>29772</v>
      </c>
      <c r="D108719">
        <v>27.765053999999999</v>
      </c>
      <c r="E108719">
        <v>141.032554</v>
      </c>
    </row>
    <row r="108720" spans="1:5" x14ac:dyDescent="0.3">
      <c r="A108720">
        <v>108719</v>
      </c>
      <c r="B108720" s="2">
        <v>44689.209722222222</v>
      </c>
      <c r="C108720" s="3" t="s">
        <v>29772</v>
      </c>
      <c r="D108720">
        <v>27.767029999999998</v>
      </c>
      <c r="E108720">
        <v>141.03897499999999</v>
      </c>
    </row>
    <row r="108721" spans="1:5" x14ac:dyDescent="0.3">
      <c r="A108721">
        <v>108720</v>
      </c>
      <c r="B108721" s="2">
        <v>44689.210416666669</v>
      </c>
      <c r="C108721" s="3" t="s">
        <v>29772</v>
      </c>
      <c r="D108721">
        <v>27.769729999999999</v>
      </c>
      <c r="E108721">
        <v>141.04038700000001</v>
      </c>
    </row>
    <row r="108722" spans="1:5" x14ac:dyDescent="0.3">
      <c r="A108722">
        <v>108721</v>
      </c>
      <c r="B108722" s="2">
        <v>44689.211111111108</v>
      </c>
      <c r="C108722" s="3" t="s">
        <v>29772</v>
      </c>
      <c r="D108722">
        <v>27.771570000000001</v>
      </c>
      <c r="E108722">
        <v>141.04349400000001</v>
      </c>
    </row>
    <row r="108723" spans="1:5" x14ac:dyDescent="0.3">
      <c r="A108723">
        <v>108722</v>
      </c>
      <c r="B108723" s="2">
        <v>44689.211805555555</v>
      </c>
      <c r="C108723" s="3" t="s">
        <v>29772</v>
      </c>
      <c r="D108723">
        <v>27.776019000000002</v>
      </c>
      <c r="E108723">
        <v>141.04350099999999</v>
      </c>
    </row>
    <row r="108724" spans="1:5" x14ac:dyDescent="0.3">
      <c r="A108724">
        <v>108723</v>
      </c>
      <c r="B108724" s="2">
        <v>44689.212500000001</v>
      </c>
      <c r="C108724" s="3" t="s">
        <v>29772</v>
      </c>
      <c r="D108724">
        <v>27.775266999999999</v>
      </c>
      <c r="E108724">
        <v>141.04867300000001</v>
      </c>
    </row>
    <row r="108725" spans="1:5" x14ac:dyDescent="0.3">
      <c r="A108725">
        <v>108724</v>
      </c>
      <c r="B108725" s="2">
        <v>44689.213194444441</v>
      </c>
      <c r="C108725" s="3" t="s">
        <v>29772</v>
      </c>
      <c r="D108725">
        <v>27.777242000000001</v>
      </c>
      <c r="E108725">
        <v>141.055127</v>
      </c>
    </row>
    <row r="108726" spans="1:5" x14ac:dyDescent="0.3">
      <c r="A108726">
        <v>108725</v>
      </c>
      <c r="B108726" s="2">
        <v>45443.880555555559</v>
      </c>
      <c r="C108726" s="3" t="s">
        <v>29774</v>
      </c>
      <c r="D108726">
        <v>22.933496000000002</v>
      </c>
      <c r="E108726">
        <v>92.328068999999999</v>
      </c>
    </row>
    <row r="108727" spans="1:5" x14ac:dyDescent="0.3">
      <c r="A108727">
        <v>108726</v>
      </c>
      <c r="B108727" s="2">
        <v>45443.881249999999</v>
      </c>
      <c r="C108727" s="3" t="s">
        <v>29774</v>
      </c>
      <c r="D108727">
        <v>22.936775999999998</v>
      </c>
      <c r="E108727">
        <v>92.327883999999997</v>
      </c>
    </row>
    <row r="108728" spans="1:5" x14ac:dyDescent="0.3">
      <c r="A108728">
        <v>108727</v>
      </c>
      <c r="B108728" s="2">
        <v>45443.881944444445</v>
      </c>
      <c r="C108728" s="3" t="s">
        <v>29774</v>
      </c>
      <c r="D108728">
        <v>22.941161999999998</v>
      </c>
      <c r="E108728">
        <v>92.330547999999993</v>
      </c>
    </row>
    <row r="108729" spans="1:5" x14ac:dyDescent="0.3">
      <c r="A108729">
        <v>108728</v>
      </c>
      <c r="B108729" s="2">
        <v>45443.882638888892</v>
      </c>
      <c r="C108729" s="3" t="s">
        <v>29774</v>
      </c>
      <c r="D108729">
        <v>22.944236</v>
      </c>
      <c r="E108729">
        <v>92.333140999999998</v>
      </c>
    </row>
    <row r="108730" spans="1:5" x14ac:dyDescent="0.3">
      <c r="A108730">
        <v>108729</v>
      </c>
      <c r="B108730" s="2">
        <v>45443.883333333331</v>
      </c>
      <c r="C108730" s="3" t="s">
        <v>29774</v>
      </c>
      <c r="D108730">
        <v>22.945615</v>
      </c>
      <c r="E108730">
        <v>92.333359999999999</v>
      </c>
    </row>
    <row r="108731" spans="1:5" x14ac:dyDescent="0.3">
      <c r="A108731">
        <v>108730</v>
      </c>
      <c r="B108731" s="2">
        <v>45443.884027777778</v>
      </c>
      <c r="C108731" s="3" t="s">
        <v>29774</v>
      </c>
      <c r="D108731">
        <v>22.945091000000001</v>
      </c>
      <c r="E108731">
        <v>92.335661999999999</v>
      </c>
    </row>
    <row r="108732" spans="1:5" x14ac:dyDescent="0.3">
      <c r="A108732">
        <v>108731</v>
      </c>
      <c r="B108732" s="2">
        <v>45443.884722222225</v>
      </c>
      <c r="C108732" s="3" t="s">
        <v>29774</v>
      </c>
      <c r="D108732">
        <v>22.948022000000002</v>
      </c>
      <c r="E108732">
        <v>92.335244000000003</v>
      </c>
    </row>
    <row r="108733" spans="1:5" x14ac:dyDescent="0.3">
      <c r="A108733">
        <v>108732</v>
      </c>
      <c r="B108733" s="2">
        <v>45499.520138888889</v>
      </c>
      <c r="C108733" s="3" t="s">
        <v>29776</v>
      </c>
      <c r="D108733">
        <v>39.972712999999999</v>
      </c>
      <c r="E108733">
        <v>2.7414830000000001</v>
      </c>
    </row>
    <row r="108734" spans="1:5" x14ac:dyDescent="0.3">
      <c r="A108734">
        <v>108733</v>
      </c>
      <c r="B108734" s="2">
        <v>45499.520833333336</v>
      </c>
      <c r="C108734" s="3" t="s">
        <v>29776</v>
      </c>
      <c r="D108734">
        <v>39.972845999999997</v>
      </c>
      <c r="E108734">
        <v>2.7415319999999999</v>
      </c>
    </row>
    <row r="108735" spans="1:5" x14ac:dyDescent="0.3">
      <c r="A108735">
        <v>108734</v>
      </c>
      <c r="B108735" s="2">
        <v>45499.521527777775</v>
      </c>
      <c r="C108735" s="3" t="s">
        <v>29776</v>
      </c>
      <c r="D108735">
        <v>39.975828</v>
      </c>
      <c r="E108735">
        <v>2.7472539999999999</v>
      </c>
    </row>
    <row r="108736" spans="1:5" x14ac:dyDescent="0.3">
      <c r="A108736">
        <v>108735</v>
      </c>
      <c r="B108736" s="2">
        <v>45499.522222222222</v>
      </c>
      <c r="C108736" s="3" t="s">
        <v>29776</v>
      </c>
      <c r="D108736">
        <v>39.978409999999997</v>
      </c>
      <c r="E108736">
        <v>2.7518389999999999</v>
      </c>
    </row>
    <row r="108737" spans="1:5" x14ac:dyDescent="0.3">
      <c r="A108737">
        <v>108736</v>
      </c>
      <c r="B108737" s="2">
        <v>45499.522916666669</v>
      </c>
      <c r="C108737" s="3" t="s">
        <v>29776</v>
      </c>
      <c r="D108737">
        <v>39.977918000000003</v>
      </c>
      <c r="E108737">
        <v>2.755115</v>
      </c>
    </row>
    <row r="108738" spans="1:5" x14ac:dyDescent="0.3">
      <c r="A108738">
        <v>108737</v>
      </c>
      <c r="B108738" s="2">
        <v>45499.523611111108</v>
      </c>
      <c r="C108738" s="3" t="s">
        <v>29776</v>
      </c>
      <c r="D108738">
        <v>39.981946000000001</v>
      </c>
      <c r="E108738">
        <v>2.7552110000000001</v>
      </c>
    </row>
    <row r="108739" spans="1:5" x14ac:dyDescent="0.3">
      <c r="A108739">
        <v>108738</v>
      </c>
      <c r="B108739" s="2">
        <v>45499.524305555555</v>
      </c>
      <c r="C108739" s="3" t="s">
        <v>29776</v>
      </c>
      <c r="D108739">
        <v>39.984881000000001</v>
      </c>
      <c r="E108739">
        <v>2.757063</v>
      </c>
    </row>
    <row r="108740" spans="1:5" x14ac:dyDescent="0.3">
      <c r="A108740">
        <v>108739</v>
      </c>
      <c r="B108740" s="2">
        <v>44714.777083333334</v>
      </c>
      <c r="C108740" s="3" t="s">
        <v>29778</v>
      </c>
      <c r="D108740">
        <v>-13.024544000000001</v>
      </c>
      <c r="E108740">
        <v>-140.947575</v>
      </c>
    </row>
    <row r="108741" spans="1:5" x14ac:dyDescent="0.3">
      <c r="A108741">
        <v>108740</v>
      </c>
      <c r="B108741" s="2">
        <v>44714.777777777781</v>
      </c>
      <c r="C108741" s="3" t="s">
        <v>29778</v>
      </c>
      <c r="D108741">
        <v>-13.022805</v>
      </c>
      <c r="E108741">
        <v>-140.947746</v>
      </c>
    </row>
    <row r="108742" spans="1:5" x14ac:dyDescent="0.3">
      <c r="A108742">
        <v>108741</v>
      </c>
      <c r="B108742" s="2">
        <v>44714.77847222222</v>
      </c>
      <c r="C108742" s="3" t="s">
        <v>29778</v>
      </c>
      <c r="D108742">
        <v>-13.018841999999999</v>
      </c>
      <c r="E108742">
        <v>-140.94603799999999</v>
      </c>
    </row>
    <row r="108743" spans="1:5" x14ac:dyDescent="0.3">
      <c r="A108743">
        <v>108742</v>
      </c>
      <c r="B108743" s="2">
        <v>44714.779166666667</v>
      </c>
      <c r="C108743" s="3" t="s">
        <v>29778</v>
      </c>
      <c r="D108743">
        <v>-13.012524000000001</v>
      </c>
      <c r="E108743">
        <v>-140.94466700000001</v>
      </c>
    </row>
    <row r="108744" spans="1:5" x14ac:dyDescent="0.3">
      <c r="A108744">
        <v>108743</v>
      </c>
      <c r="B108744" s="2">
        <v>44714.779861111114</v>
      </c>
      <c r="C108744" s="3" t="s">
        <v>29778</v>
      </c>
      <c r="D108744">
        <v>-13.011525000000001</v>
      </c>
      <c r="E108744">
        <v>-140.93956299999999</v>
      </c>
    </row>
    <row r="108745" spans="1:5" x14ac:dyDescent="0.3">
      <c r="A108745">
        <v>108744</v>
      </c>
      <c r="B108745" s="2">
        <v>44714.780555555553</v>
      </c>
      <c r="C108745" s="3" t="s">
        <v>29778</v>
      </c>
      <c r="D108745">
        <v>-13.009743</v>
      </c>
      <c r="E108745">
        <v>-140.937938</v>
      </c>
    </row>
    <row r="108746" spans="1:5" x14ac:dyDescent="0.3">
      <c r="A108746">
        <v>108745</v>
      </c>
      <c r="B108746" s="2">
        <v>44714.78125</v>
      </c>
      <c r="C108746" s="3" t="s">
        <v>29778</v>
      </c>
      <c r="D108746">
        <v>-13.007227</v>
      </c>
      <c r="E108746">
        <v>-140.93268800000001</v>
      </c>
    </row>
    <row r="108747" spans="1:5" x14ac:dyDescent="0.3">
      <c r="A108747">
        <v>108746</v>
      </c>
      <c r="B108747" s="2">
        <v>44434.569444444445</v>
      </c>
      <c r="C108747" s="3" t="s">
        <v>29780</v>
      </c>
      <c r="D108747">
        <v>-45.352705</v>
      </c>
      <c r="E108747">
        <v>-121.23698</v>
      </c>
    </row>
    <row r="108748" spans="1:5" x14ac:dyDescent="0.3">
      <c r="A108748">
        <v>108747</v>
      </c>
      <c r="B108748" s="2">
        <v>44434.570138888892</v>
      </c>
      <c r="C108748" s="3" t="s">
        <v>29780</v>
      </c>
      <c r="D108748">
        <v>-45.351305000000004</v>
      </c>
      <c r="E108748">
        <v>-121.23719199999999</v>
      </c>
    </row>
    <row r="108749" spans="1:5" x14ac:dyDescent="0.3">
      <c r="A108749">
        <v>108748</v>
      </c>
      <c r="B108749" s="2">
        <v>44434.570833333331</v>
      </c>
      <c r="C108749" s="3" t="s">
        <v>29780</v>
      </c>
      <c r="D108749">
        <v>-45.346066</v>
      </c>
      <c r="E108749">
        <v>-121.23462000000001</v>
      </c>
    </row>
    <row r="108750" spans="1:5" x14ac:dyDescent="0.3">
      <c r="A108750">
        <v>108749</v>
      </c>
      <c r="B108750" s="2">
        <v>44434.571527777778</v>
      </c>
      <c r="C108750" s="3" t="s">
        <v>29780</v>
      </c>
      <c r="D108750">
        <v>-45.339632000000002</v>
      </c>
      <c r="E108750">
        <v>-121.229347</v>
      </c>
    </row>
    <row r="108751" spans="1:5" x14ac:dyDescent="0.3">
      <c r="A108751">
        <v>108750</v>
      </c>
      <c r="B108751" s="2">
        <v>44434.572222222225</v>
      </c>
      <c r="C108751" s="3" t="s">
        <v>29780</v>
      </c>
      <c r="D108751">
        <v>-45.334744999999998</v>
      </c>
      <c r="E108751">
        <v>-121.227075</v>
      </c>
    </row>
    <row r="108752" spans="1:5" x14ac:dyDescent="0.3">
      <c r="A108752">
        <v>108751</v>
      </c>
      <c r="B108752" s="2">
        <v>44434.572916666664</v>
      </c>
      <c r="C108752" s="3" t="s">
        <v>29780</v>
      </c>
      <c r="D108752">
        <v>-45.334510999999999</v>
      </c>
      <c r="E108752">
        <v>-121.22676199999999</v>
      </c>
    </row>
    <row r="108753" spans="1:5" x14ac:dyDescent="0.3">
      <c r="A108753">
        <v>108752</v>
      </c>
      <c r="B108753" s="2">
        <v>44434.573611111111</v>
      </c>
      <c r="C108753" s="3" t="s">
        <v>29780</v>
      </c>
      <c r="D108753">
        <v>-45.328426999999998</v>
      </c>
      <c r="E108753">
        <v>-121.220956</v>
      </c>
    </row>
    <row r="108754" spans="1:5" x14ac:dyDescent="0.3">
      <c r="A108754">
        <v>108753</v>
      </c>
      <c r="B108754" s="2">
        <v>44635.484027777777</v>
      </c>
      <c r="C108754" s="3" t="s">
        <v>29782</v>
      </c>
      <c r="D108754">
        <v>65.502548000000004</v>
      </c>
      <c r="E108754">
        <v>-7.0982209999999997</v>
      </c>
    </row>
    <row r="108755" spans="1:5" x14ac:dyDescent="0.3">
      <c r="A108755">
        <v>108754</v>
      </c>
      <c r="B108755" s="2">
        <v>44635.484722222223</v>
      </c>
      <c r="C108755" s="3" t="s">
        <v>29782</v>
      </c>
      <c r="D108755">
        <v>65.506467000000001</v>
      </c>
      <c r="E108755">
        <v>-7.0938020000000002</v>
      </c>
    </row>
    <row r="108756" spans="1:5" x14ac:dyDescent="0.3">
      <c r="A108756">
        <v>108755</v>
      </c>
      <c r="B108756" s="2">
        <v>44635.48541666667</v>
      </c>
      <c r="C108756" s="3" t="s">
        <v>29782</v>
      </c>
      <c r="D108756">
        <v>65.511996999999994</v>
      </c>
      <c r="E108756">
        <v>-7.0914799999999998</v>
      </c>
    </row>
    <row r="108757" spans="1:5" x14ac:dyDescent="0.3">
      <c r="A108757">
        <v>108756</v>
      </c>
      <c r="B108757" s="2">
        <v>44635.486111111109</v>
      </c>
      <c r="C108757" s="3" t="s">
        <v>29782</v>
      </c>
      <c r="D108757">
        <v>65.515755999999996</v>
      </c>
      <c r="E108757">
        <v>-7.0888840000000002</v>
      </c>
    </row>
    <row r="108758" spans="1:5" x14ac:dyDescent="0.3">
      <c r="A108758">
        <v>108757</v>
      </c>
      <c r="B108758" s="2">
        <v>44635.486805555556</v>
      </c>
      <c r="C108758" s="3" t="s">
        <v>29782</v>
      </c>
      <c r="D108758">
        <v>65.516195999999994</v>
      </c>
      <c r="E108758">
        <v>-7.0862189999999998</v>
      </c>
    </row>
    <row r="108759" spans="1:5" x14ac:dyDescent="0.3">
      <c r="A108759">
        <v>108758</v>
      </c>
      <c r="B108759" s="2">
        <v>44635.487500000003</v>
      </c>
      <c r="C108759" s="3" t="s">
        <v>29782</v>
      </c>
      <c r="D108759">
        <v>65.519912000000005</v>
      </c>
      <c r="E108759">
        <v>-7.0818250000000003</v>
      </c>
    </row>
    <row r="108760" spans="1:5" x14ac:dyDescent="0.3">
      <c r="A108760">
        <v>108759</v>
      </c>
      <c r="B108760" s="2">
        <v>44635.488194444442</v>
      </c>
      <c r="C108760" s="3" t="s">
        <v>29782</v>
      </c>
      <c r="D108760">
        <v>65.521069999999995</v>
      </c>
      <c r="E108760">
        <v>-7.0762049999999999</v>
      </c>
    </row>
    <row r="108761" spans="1:5" x14ac:dyDescent="0.3">
      <c r="A108761">
        <v>108760</v>
      </c>
      <c r="B108761" s="2">
        <v>45440.55972222222</v>
      </c>
      <c r="C108761" s="3" t="s">
        <v>29784</v>
      </c>
      <c r="D108761">
        <v>33.068707000000003</v>
      </c>
      <c r="E108761">
        <v>161.00527399999999</v>
      </c>
    </row>
    <row r="108762" spans="1:5" x14ac:dyDescent="0.3">
      <c r="A108762">
        <v>108761</v>
      </c>
      <c r="B108762" s="2">
        <v>45440.560416666667</v>
      </c>
      <c r="C108762" s="3" t="s">
        <v>29784</v>
      </c>
      <c r="D108762">
        <v>33.068694000000001</v>
      </c>
      <c r="E108762">
        <v>161.004659</v>
      </c>
    </row>
    <row r="108763" spans="1:5" x14ac:dyDescent="0.3">
      <c r="A108763">
        <v>108762</v>
      </c>
      <c r="B108763" s="2">
        <v>45440.561111111114</v>
      </c>
      <c r="C108763" s="3" t="s">
        <v>29784</v>
      </c>
      <c r="D108763">
        <v>33.072629999999997</v>
      </c>
      <c r="E108763">
        <v>161.01007100000001</v>
      </c>
    </row>
    <row r="108764" spans="1:5" x14ac:dyDescent="0.3">
      <c r="A108764">
        <v>108763</v>
      </c>
      <c r="B108764" s="2">
        <v>45440.561805555553</v>
      </c>
      <c r="C108764" s="3" t="s">
        <v>29784</v>
      </c>
      <c r="D108764">
        <v>33.072004999999997</v>
      </c>
      <c r="E108764">
        <v>161.010729</v>
      </c>
    </row>
    <row r="108765" spans="1:5" x14ac:dyDescent="0.3">
      <c r="A108765">
        <v>108764</v>
      </c>
      <c r="B108765" s="2">
        <v>45440.5625</v>
      </c>
      <c r="C108765" s="3" t="s">
        <v>29784</v>
      </c>
      <c r="D108765">
        <v>33.076438000000003</v>
      </c>
      <c r="E108765">
        <v>161.011987</v>
      </c>
    </row>
    <row r="108766" spans="1:5" x14ac:dyDescent="0.3">
      <c r="A108766">
        <v>108765</v>
      </c>
      <c r="B108766" s="2">
        <v>45440.563194444447</v>
      </c>
      <c r="C108766" s="3" t="s">
        <v>29784</v>
      </c>
      <c r="D108766">
        <v>33.077865000000003</v>
      </c>
      <c r="E108766">
        <v>161.01336000000001</v>
      </c>
    </row>
    <row r="108767" spans="1:5" x14ac:dyDescent="0.3">
      <c r="A108767">
        <v>108766</v>
      </c>
      <c r="B108767" s="2">
        <v>45440.563888888886</v>
      </c>
      <c r="C108767" s="3" t="s">
        <v>29784</v>
      </c>
      <c r="D108767">
        <v>33.078932000000002</v>
      </c>
      <c r="E108767">
        <v>161.01536899999999</v>
      </c>
    </row>
    <row r="108768" spans="1:5" x14ac:dyDescent="0.3">
      <c r="A108768">
        <v>108767</v>
      </c>
      <c r="B108768" s="2">
        <v>44741.350694444445</v>
      </c>
      <c r="C108768" s="3" t="s">
        <v>29786</v>
      </c>
      <c r="D108768">
        <v>-76.544966000000002</v>
      </c>
      <c r="E108768">
        <v>-138.317713</v>
      </c>
    </row>
    <row r="108769" spans="1:5" x14ac:dyDescent="0.3">
      <c r="A108769">
        <v>108768</v>
      </c>
      <c r="B108769" s="2">
        <v>44741.351388888892</v>
      </c>
      <c r="C108769" s="3" t="s">
        <v>29786</v>
      </c>
      <c r="D108769">
        <v>-76.540668999999994</v>
      </c>
      <c r="E108769">
        <v>-138.316487</v>
      </c>
    </row>
    <row r="108770" spans="1:5" x14ac:dyDescent="0.3">
      <c r="A108770">
        <v>108769</v>
      </c>
      <c r="B108770" s="2">
        <v>44741.352083333331</v>
      </c>
      <c r="C108770" s="3" t="s">
        <v>29786</v>
      </c>
      <c r="D108770">
        <v>-76.535712000000004</v>
      </c>
      <c r="E108770">
        <v>-138.316112</v>
      </c>
    </row>
    <row r="108771" spans="1:5" x14ac:dyDescent="0.3">
      <c r="A108771">
        <v>108770</v>
      </c>
      <c r="B108771" s="2">
        <v>44741.352777777778</v>
      </c>
      <c r="C108771" s="3" t="s">
        <v>29786</v>
      </c>
      <c r="D108771">
        <v>-76.535912999999994</v>
      </c>
      <c r="E108771">
        <v>-138.31360900000001</v>
      </c>
    </row>
    <row r="108772" spans="1:5" x14ac:dyDescent="0.3">
      <c r="A108772">
        <v>108771</v>
      </c>
      <c r="B108772" s="2">
        <v>44741.353472222225</v>
      </c>
      <c r="C108772" s="3" t="s">
        <v>29786</v>
      </c>
      <c r="D108772">
        <v>-76.534146000000007</v>
      </c>
      <c r="E108772">
        <v>-138.308651</v>
      </c>
    </row>
    <row r="108773" spans="1:5" x14ac:dyDescent="0.3">
      <c r="A108773">
        <v>108772</v>
      </c>
      <c r="B108773" s="2">
        <v>44741.354166666664</v>
      </c>
      <c r="C108773" s="3" t="s">
        <v>29786</v>
      </c>
      <c r="D108773">
        <v>-76.527991999999998</v>
      </c>
      <c r="E108773">
        <v>-138.30923200000001</v>
      </c>
    </row>
    <row r="108774" spans="1:5" x14ac:dyDescent="0.3">
      <c r="A108774">
        <v>108773</v>
      </c>
      <c r="B108774" s="2">
        <v>44741.354861111111</v>
      </c>
      <c r="C108774" s="3" t="s">
        <v>29786</v>
      </c>
      <c r="D108774">
        <v>-76.522722999999999</v>
      </c>
      <c r="E108774">
        <v>-138.30311599999999</v>
      </c>
    </row>
    <row r="108775" spans="1:5" x14ac:dyDescent="0.3">
      <c r="A108775">
        <v>108774</v>
      </c>
      <c r="B108775" s="2">
        <v>44642.636111111111</v>
      </c>
      <c r="C108775" s="3" t="s">
        <v>29788</v>
      </c>
      <c r="D108775">
        <v>-0.31672499999999998</v>
      </c>
      <c r="E108775">
        <v>-21.542400000000001</v>
      </c>
    </row>
    <row r="108776" spans="1:5" x14ac:dyDescent="0.3">
      <c r="A108776">
        <v>108775</v>
      </c>
      <c r="B108776" s="2">
        <v>44642.636805555558</v>
      </c>
      <c r="C108776" s="3" t="s">
        <v>29788</v>
      </c>
      <c r="D108776">
        <v>-0.31169599999999997</v>
      </c>
      <c r="E108776">
        <v>-21.537669000000001</v>
      </c>
    </row>
    <row r="108777" spans="1:5" x14ac:dyDescent="0.3">
      <c r="A108777">
        <v>108776</v>
      </c>
      <c r="B108777" s="2">
        <v>44642.637499999997</v>
      </c>
      <c r="C108777" s="3" t="s">
        <v>29788</v>
      </c>
      <c r="D108777">
        <v>-0.31056</v>
      </c>
      <c r="E108777">
        <v>-21.533956</v>
      </c>
    </row>
    <row r="108778" spans="1:5" x14ac:dyDescent="0.3">
      <c r="A108778">
        <v>108777</v>
      </c>
      <c r="B108778" s="2">
        <v>44642.638194444444</v>
      </c>
      <c r="C108778" s="3" t="s">
        <v>29788</v>
      </c>
      <c r="D108778">
        <v>-0.30824499999999999</v>
      </c>
      <c r="E108778">
        <v>-21.53284</v>
      </c>
    </row>
    <row r="108779" spans="1:5" x14ac:dyDescent="0.3">
      <c r="A108779">
        <v>108778</v>
      </c>
      <c r="B108779" s="2">
        <v>44642.638888888891</v>
      </c>
      <c r="C108779" s="3" t="s">
        <v>29788</v>
      </c>
      <c r="D108779">
        <v>-0.30526199999999998</v>
      </c>
      <c r="E108779">
        <v>-21.526990000000001</v>
      </c>
    </row>
    <row r="108780" spans="1:5" x14ac:dyDescent="0.3">
      <c r="A108780">
        <v>108779</v>
      </c>
      <c r="B108780" s="2">
        <v>44642.63958333333</v>
      </c>
      <c r="C108780" s="3" t="s">
        <v>29788</v>
      </c>
      <c r="D108780">
        <v>-0.29923699999999998</v>
      </c>
      <c r="E108780">
        <v>-21.525545000000001</v>
      </c>
    </row>
    <row r="108781" spans="1:5" x14ac:dyDescent="0.3">
      <c r="A108781">
        <v>108780</v>
      </c>
      <c r="B108781" s="2">
        <v>44642.640277777777</v>
      </c>
      <c r="C108781" s="3" t="s">
        <v>29788</v>
      </c>
      <c r="D108781">
        <v>-0.29491499999999998</v>
      </c>
      <c r="E108781">
        <v>-21.525051000000001</v>
      </c>
    </row>
    <row r="108782" spans="1:5" x14ac:dyDescent="0.3">
      <c r="A108782">
        <v>108781</v>
      </c>
      <c r="B108782" s="2">
        <v>44381.655555555553</v>
      </c>
      <c r="C108782" s="3" t="s">
        <v>29790</v>
      </c>
      <c r="D108782">
        <v>-75.143754999999999</v>
      </c>
      <c r="E108782">
        <v>-63.493406999999998</v>
      </c>
    </row>
    <row r="108783" spans="1:5" x14ac:dyDescent="0.3">
      <c r="A108783">
        <v>108782</v>
      </c>
      <c r="B108783" s="2">
        <v>44381.65625</v>
      </c>
      <c r="C108783" s="3" t="s">
        <v>29790</v>
      </c>
      <c r="D108783">
        <v>-75.143771999999998</v>
      </c>
      <c r="E108783">
        <v>-63.487727</v>
      </c>
    </row>
    <row r="108784" spans="1:5" x14ac:dyDescent="0.3">
      <c r="A108784">
        <v>108783</v>
      </c>
      <c r="B108784" s="2">
        <v>44381.656944444447</v>
      </c>
      <c r="C108784" s="3" t="s">
        <v>29790</v>
      </c>
      <c r="D108784">
        <v>-75.143085999999997</v>
      </c>
      <c r="E108784">
        <v>-63.486651999999999</v>
      </c>
    </row>
    <row r="108785" spans="1:5" x14ac:dyDescent="0.3">
      <c r="A108785">
        <v>108784</v>
      </c>
      <c r="B108785" s="2">
        <v>44381.657638888886</v>
      </c>
      <c r="C108785" s="3" t="s">
        <v>29790</v>
      </c>
      <c r="D108785">
        <v>-75.140642</v>
      </c>
      <c r="E108785">
        <v>-63.486756999999997</v>
      </c>
    </row>
    <row r="108786" spans="1:5" x14ac:dyDescent="0.3">
      <c r="A108786">
        <v>108785</v>
      </c>
      <c r="B108786" s="2">
        <v>44381.658333333333</v>
      </c>
      <c r="C108786" s="3" t="s">
        <v>29790</v>
      </c>
      <c r="D108786">
        <v>-75.139218999999997</v>
      </c>
      <c r="E108786">
        <v>-63.480804999999997</v>
      </c>
    </row>
    <row r="108787" spans="1:5" x14ac:dyDescent="0.3">
      <c r="A108787">
        <v>108786</v>
      </c>
      <c r="B108787" s="2">
        <v>44381.65902777778</v>
      </c>
      <c r="C108787" s="3" t="s">
        <v>29790</v>
      </c>
      <c r="D108787">
        <v>-75.138311000000002</v>
      </c>
      <c r="E108787">
        <v>-63.476570000000002</v>
      </c>
    </row>
    <row r="108788" spans="1:5" x14ac:dyDescent="0.3">
      <c r="A108788">
        <v>108787</v>
      </c>
      <c r="B108788" s="2">
        <v>44381.659722222219</v>
      </c>
      <c r="C108788" s="3" t="s">
        <v>29790</v>
      </c>
      <c r="D108788">
        <v>-75.132278999999997</v>
      </c>
      <c r="E108788">
        <v>-63.475124999999998</v>
      </c>
    </row>
    <row r="108789" spans="1:5" x14ac:dyDescent="0.3">
      <c r="A108789">
        <v>108788</v>
      </c>
      <c r="B108789" s="2">
        <v>45655.648611111108</v>
      </c>
      <c r="C108789" s="3" t="s">
        <v>29792</v>
      </c>
      <c r="D108789">
        <v>-86.552430000000001</v>
      </c>
      <c r="E108789">
        <v>90.096992</v>
      </c>
    </row>
    <row r="108790" spans="1:5" x14ac:dyDescent="0.3">
      <c r="A108790">
        <v>108789</v>
      </c>
      <c r="B108790" s="2">
        <v>45655.649305555555</v>
      </c>
      <c r="C108790" s="3" t="s">
        <v>29792</v>
      </c>
      <c r="D108790">
        <v>-86.546954999999997</v>
      </c>
      <c r="E108790">
        <v>90.098746000000006</v>
      </c>
    </row>
    <row r="108791" spans="1:5" x14ac:dyDescent="0.3">
      <c r="A108791">
        <v>108790</v>
      </c>
      <c r="B108791" s="2">
        <v>45655.65</v>
      </c>
      <c r="C108791" s="3" t="s">
        <v>29792</v>
      </c>
      <c r="D108791">
        <v>-86.545828</v>
      </c>
      <c r="E108791">
        <v>90.102639999999994</v>
      </c>
    </row>
    <row r="108792" spans="1:5" x14ac:dyDescent="0.3">
      <c r="A108792">
        <v>108791</v>
      </c>
      <c r="B108792" s="2">
        <v>45655.650694444441</v>
      </c>
      <c r="C108792" s="3" t="s">
        <v>29792</v>
      </c>
      <c r="D108792">
        <v>-86.542334999999994</v>
      </c>
      <c r="E108792">
        <v>90.108064999999996</v>
      </c>
    </row>
    <row r="108793" spans="1:5" x14ac:dyDescent="0.3">
      <c r="A108793">
        <v>108792</v>
      </c>
      <c r="B108793" s="2">
        <v>45655.651388888888</v>
      </c>
      <c r="C108793" s="3" t="s">
        <v>29792</v>
      </c>
      <c r="D108793">
        <v>-86.543047000000001</v>
      </c>
      <c r="E108793">
        <v>90.113421000000002</v>
      </c>
    </row>
    <row r="108794" spans="1:5" x14ac:dyDescent="0.3">
      <c r="A108794">
        <v>108793</v>
      </c>
      <c r="B108794" s="2">
        <v>45655.652083333334</v>
      </c>
      <c r="C108794" s="3" t="s">
        <v>29792</v>
      </c>
      <c r="D108794">
        <v>-86.540295999999998</v>
      </c>
      <c r="E108794">
        <v>90.115543000000002</v>
      </c>
    </row>
    <row r="108795" spans="1:5" x14ac:dyDescent="0.3">
      <c r="A108795">
        <v>108794</v>
      </c>
      <c r="B108795" s="2">
        <v>45655.652777777781</v>
      </c>
      <c r="C108795" s="3" t="s">
        <v>29792</v>
      </c>
      <c r="D108795">
        <v>-86.537306999999998</v>
      </c>
      <c r="E108795">
        <v>90.117321000000004</v>
      </c>
    </row>
    <row r="108796" spans="1:5" x14ac:dyDescent="0.3">
      <c r="A108796">
        <v>108795</v>
      </c>
      <c r="B108796" s="2">
        <v>45985.043055555558</v>
      </c>
      <c r="C108796" s="3" t="s">
        <v>29794</v>
      </c>
      <c r="D108796">
        <v>61.422722</v>
      </c>
      <c r="E108796">
        <v>-7.7399999999999995E-4</v>
      </c>
    </row>
    <row r="108797" spans="1:5" x14ac:dyDescent="0.3">
      <c r="A108797">
        <v>108796</v>
      </c>
      <c r="B108797" s="2">
        <v>45985.043749999997</v>
      </c>
      <c r="C108797" s="3" t="s">
        <v>29794</v>
      </c>
      <c r="D108797">
        <v>61.428173999999999</v>
      </c>
      <c r="E108797">
        <v>4.6610000000000002E-3</v>
      </c>
    </row>
    <row r="108798" spans="1:5" x14ac:dyDescent="0.3">
      <c r="A108798">
        <v>108797</v>
      </c>
      <c r="B108798" s="2">
        <v>45985.044444444444</v>
      </c>
      <c r="C108798" s="3" t="s">
        <v>29794</v>
      </c>
      <c r="D108798">
        <v>61.427424999999999</v>
      </c>
      <c r="E108798">
        <v>1.0307E-2</v>
      </c>
    </row>
    <row r="108799" spans="1:5" x14ac:dyDescent="0.3">
      <c r="A108799">
        <v>108798</v>
      </c>
      <c r="B108799" s="2">
        <v>45985.045138888891</v>
      </c>
      <c r="C108799" s="3" t="s">
        <v>29794</v>
      </c>
      <c r="D108799">
        <v>61.431471000000002</v>
      </c>
      <c r="E108799">
        <v>1.4297000000000001E-2</v>
      </c>
    </row>
    <row r="108800" spans="1:5" x14ac:dyDescent="0.3">
      <c r="A108800">
        <v>108799</v>
      </c>
      <c r="B108800" s="2">
        <v>45985.04583333333</v>
      </c>
      <c r="C108800" s="3" t="s">
        <v>29794</v>
      </c>
      <c r="D108800">
        <v>61.434707000000003</v>
      </c>
      <c r="E108800">
        <v>1.9061999999999999E-2</v>
      </c>
    </row>
    <row r="108801" spans="1:5" x14ac:dyDescent="0.3">
      <c r="A108801">
        <v>108800</v>
      </c>
      <c r="B108801" s="2">
        <v>45985.046527777777</v>
      </c>
      <c r="C108801" s="3" t="s">
        <v>29794</v>
      </c>
      <c r="D108801">
        <v>61.435335000000002</v>
      </c>
      <c r="E108801">
        <v>2.4747000000000002E-2</v>
      </c>
    </row>
    <row r="108802" spans="1:5" x14ac:dyDescent="0.3">
      <c r="A108802">
        <v>108801</v>
      </c>
      <c r="B108802" s="2">
        <v>45985.047222222223</v>
      </c>
      <c r="C108802" s="3" t="s">
        <v>29794</v>
      </c>
      <c r="D108802">
        <v>61.437007999999999</v>
      </c>
      <c r="E108802">
        <v>2.4702000000000002E-2</v>
      </c>
    </row>
    <row r="108803" spans="1:5" x14ac:dyDescent="0.3">
      <c r="A108803">
        <v>108802</v>
      </c>
      <c r="B108803" s="2">
        <v>45614.30972222222</v>
      </c>
      <c r="C108803" s="3" t="s">
        <v>29796</v>
      </c>
      <c r="D108803">
        <v>-42.189019999999999</v>
      </c>
      <c r="E108803">
        <v>49.845056999999997</v>
      </c>
    </row>
    <row r="108804" spans="1:5" x14ac:dyDescent="0.3">
      <c r="A108804">
        <v>108803</v>
      </c>
      <c r="B108804" s="2">
        <v>45614.310416666667</v>
      </c>
      <c r="C108804" s="3" t="s">
        <v>29796</v>
      </c>
      <c r="D108804">
        <v>-42.187052999999999</v>
      </c>
      <c r="E108804">
        <v>49.847585000000002</v>
      </c>
    </row>
    <row r="108805" spans="1:5" x14ac:dyDescent="0.3">
      <c r="A108805">
        <v>108804</v>
      </c>
      <c r="B108805" s="2">
        <v>45614.311111111114</v>
      </c>
      <c r="C108805" s="3" t="s">
        <v>29796</v>
      </c>
      <c r="D108805">
        <v>-42.181766000000003</v>
      </c>
      <c r="E108805">
        <v>49.849243999999999</v>
      </c>
    </row>
    <row r="108806" spans="1:5" x14ac:dyDescent="0.3">
      <c r="A108806">
        <v>108805</v>
      </c>
      <c r="B108806" s="2">
        <v>45614.311805555553</v>
      </c>
      <c r="C108806" s="3" t="s">
        <v>29796</v>
      </c>
      <c r="D108806">
        <v>-42.176194000000002</v>
      </c>
      <c r="E108806">
        <v>49.853206</v>
      </c>
    </row>
    <row r="108807" spans="1:5" x14ac:dyDescent="0.3">
      <c r="A108807">
        <v>108806</v>
      </c>
      <c r="B108807" s="2">
        <v>45614.3125</v>
      </c>
      <c r="C108807" s="3" t="s">
        <v>29796</v>
      </c>
      <c r="D108807">
        <v>-42.172783000000003</v>
      </c>
      <c r="E108807">
        <v>49.858013</v>
      </c>
    </row>
    <row r="108808" spans="1:5" x14ac:dyDescent="0.3">
      <c r="A108808">
        <v>108807</v>
      </c>
      <c r="B108808" s="2">
        <v>45614.313194444447</v>
      </c>
      <c r="C108808" s="3" t="s">
        <v>29796</v>
      </c>
      <c r="D108808">
        <v>-42.166766000000003</v>
      </c>
      <c r="E108808">
        <v>49.863613999999998</v>
      </c>
    </row>
    <row r="108809" spans="1:5" x14ac:dyDescent="0.3">
      <c r="A108809">
        <v>108808</v>
      </c>
      <c r="B108809" s="2">
        <v>45614.313888888886</v>
      </c>
      <c r="C108809" s="3" t="s">
        <v>29796</v>
      </c>
      <c r="D108809">
        <v>-42.162393999999999</v>
      </c>
      <c r="E108809">
        <v>49.868707999999998</v>
      </c>
    </row>
    <row r="108810" spans="1:5" x14ac:dyDescent="0.3">
      <c r="A108810">
        <v>108809</v>
      </c>
      <c r="B108810" s="2">
        <v>45283.950694444444</v>
      </c>
      <c r="C108810" s="3" t="s">
        <v>29798</v>
      </c>
      <c r="D108810">
        <v>-32.737219000000003</v>
      </c>
      <c r="E108810">
        <v>-151.25925000000001</v>
      </c>
    </row>
    <row r="108811" spans="1:5" x14ac:dyDescent="0.3">
      <c r="A108811">
        <v>108810</v>
      </c>
      <c r="B108811" s="2">
        <v>45283.951388888891</v>
      </c>
      <c r="C108811" s="3" t="s">
        <v>29798</v>
      </c>
      <c r="D108811">
        <v>-32.735703999999998</v>
      </c>
      <c r="E108811">
        <v>-151.25866400000001</v>
      </c>
    </row>
    <row r="108812" spans="1:5" x14ac:dyDescent="0.3">
      <c r="A108812">
        <v>108811</v>
      </c>
      <c r="B108812" s="2">
        <v>45283.95208333333</v>
      </c>
      <c r="C108812" s="3" t="s">
        <v>29798</v>
      </c>
      <c r="D108812">
        <v>-32.735872000000001</v>
      </c>
      <c r="E108812">
        <v>-151.25635</v>
      </c>
    </row>
    <row r="108813" spans="1:5" x14ac:dyDescent="0.3">
      <c r="A108813">
        <v>108812</v>
      </c>
      <c r="B108813" s="2">
        <v>45283.952777777777</v>
      </c>
      <c r="C108813" s="3" t="s">
        <v>29798</v>
      </c>
      <c r="D108813">
        <v>-32.731839000000001</v>
      </c>
      <c r="E108813">
        <v>-151.25310400000001</v>
      </c>
    </row>
    <row r="108814" spans="1:5" x14ac:dyDescent="0.3">
      <c r="A108814">
        <v>108813</v>
      </c>
      <c r="B108814" s="2">
        <v>45283.953472222223</v>
      </c>
      <c r="C108814" s="3" t="s">
        <v>29798</v>
      </c>
      <c r="D108814">
        <v>-32.731408999999999</v>
      </c>
      <c r="E108814">
        <v>-151.25271799999999</v>
      </c>
    </row>
    <row r="108815" spans="1:5" x14ac:dyDescent="0.3">
      <c r="A108815">
        <v>108814</v>
      </c>
      <c r="B108815" s="2">
        <v>45283.95416666667</v>
      </c>
      <c r="C108815" s="3" t="s">
        <v>29798</v>
      </c>
      <c r="D108815">
        <v>-32.729528000000002</v>
      </c>
      <c r="E108815">
        <v>-151.24709999999999</v>
      </c>
    </row>
    <row r="108816" spans="1:5" x14ac:dyDescent="0.3">
      <c r="A108816">
        <v>108815</v>
      </c>
      <c r="B108816" s="2">
        <v>45283.954861111109</v>
      </c>
      <c r="C108816" s="3" t="s">
        <v>29798</v>
      </c>
      <c r="D108816">
        <v>-32.726728000000001</v>
      </c>
      <c r="E108816">
        <v>-151.24101200000001</v>
      </c>
    </row>
    <row r="108817" spans="1:5" x14ac:dyDescent="0.3">
      <c r="A108817">
        <v>108816</v>
      </c>
      <c r="B108817" s="2">
        <v>44960.470138888886</v>
      </c>
      <c r="C108817" s="3" t="s">
        <v>29800</v>
      </c>
      <c r="D108817">
        <v>3.2736930000000002</v>
      </c>
      <c r="E108817">
        <v>-135.14892399999999</v>
      </c>
    </row>
    <row r="108818" spans="1:5" x14ac:dyDescent="0.3">
      <c r="A108818">
        <v>108817</v>
      </c>
      <c r="B108818" s="2">
        <v>44960.470833333333</v>
      </c>
      <c r="C108818" s="3" t="s">
        <v>29800</v>
      </c>
      <c r="D108818">
        <v>3.2787730000000002</v>
      </c>
      <c r="E108818">
        <v>-135.14824100000001</v>
      </c>
    </row>
    <row r="108819" spans="1:5" x14ac:dyDescent="0.3">
      <c r="A108819">
        <v>108818</v>
      </c>
      <c r="B108819" s="2">
        <v>44960.47152777778</v>
      </c>
      <c r="C108819" s="3" t="s">
        <v>29800</v>
      </c>
      <c r="D108819">
        <v>3.2837190000000001</v>
      </c>
      <c r="E108819">
        <v>-135.147042</v>
      </c>
    </row>
    <row r="108820" spans="1:5" x14ac:dyDescent="0.3">
      <c r="A108820">
        <v>108819</v>
      </c>
      <c r="B108820" s="2">
        <v>44960.472222222219</v>
      </c>
      <c r="C108820" s="3" t="s">
        <v>29800</v>
      </c>
      <c r="D108820">
        <v>3.2887970000000002</v>
      </c>
      <c r="E108820">
        <v>-135.14517699999999</v>
      </c>
    </row>
    <row r="108821" spans="1:5" x14ac:dyDescent="0.3">
      <c r="A108821">
        <v>108820</v>
      </c>
      <c r="B108821" s="2">
        <v>44960.472916666666</v>
      </c>
      <c r="C108821" s="3" t="s">
        <v>29800</v>
      </c>
      <c r="D108821">
        <v>3.2923979999999999</v>
      </c>
      <c r="E108821">
        <v>-135.142079</v>
      </c>
    </row>
    <row r="108822" spans="1:5" x14ac:dyDescent="0.3">
      <c r="A108822">
        <v>108821</v>
      </c>
      <c r="B108822" s="2">
        <v>44960.473611111112</v>
      </c>
      <c r="C108822" s="3" t="s">
        <v>29800</v>
      </c>
      <c r="D108822">
        <v>3.2922069999999999</v>
      </c>
      <c r="E108822">
        <v>-135.13835800000001</v>
      </c>
    </row>
    <row r="108823" spans="1:5" x14ac:dyDescent="0.3">
      <c r="A108823">
        <v>108822</v>
      </c>
      <c r="B108823" s="2">
        <v>44960.474305555559</v>
      </c>
      <c r="C108823" s="3" t="s">
        <v>29800</v>
      </c>
      <c r="D108823">
        <v>3.291439</v>
      </c>
      <c r="E108823">
        <v>-135.137608</v>
      </c>
    </row>
    <row r="108824" spans="1:5" x14ac:dyDescent="0.3">
      <c r="A108824">
        <v>108823</v>
      </c>
      <c r="B108824" s="2">
        <v>45744.393055555556</v>
      </c>
      <c r="C108824" s="3" t="s">
        <v>29802</v>
      </c>
      <c r="D108824">
        <v>86.770797000000002</v>
      </c>
      <c r="E108824">
        <v>-155.175262</v>
      </c>
    </row>
    <row r="108825" spans="1:5" x14ac:dyDescent="0.3">
      <c r="A108825">
        <v>108824</v>
      </c>
      <c r="B108825" s="2">
        <v>45744.393750000003</v>
      </c>
      <c r="C108825" s="3" t="s">
        <v>29802</v>
      </c>
      <c r="D108825">
        <v>86.776163999999994</v>
      </c>
      <c r="E108825">
        <v>-155.17412100000001</v>
      </c>
    </row>
    <row r="108826" spans="1:5" x14ac:dyDescent="0.3">
      <c r="A108826">
        <v>108825</v>
      </c>
      <c r="B108826" s="2">
        <v>45744.394444444442</v>
      </c>
      <c r="C108826" s="3" t="s">
        <v>29802</v>
      </c>
      <c r="D108826">
        <v>86.780908999999994</v>
      </c>
      <c r="E108826">
        <v>-155.170007</v>
      </c>
    </row>
    <row r="108827" spans="1:5" x14ac:dyDescent="0.3">
      <c r="A108827">
        <v>108826</v>
      </c>
      <c r="B108827" s="2">
        <v>45744.395138888889</v>
      </c>
      <c r="C108827" s="3" t="s">
        <v>29802</v>
      </c>
      <c r="D108827">
        <v>86.783452999999994</v>
      </c>
      <c r="E108827">
        <v>-155.17039600000001</v>
      </c>
    </row>
    <row r="108828" spans="1:5" x14ac:dyDescent="0.3">
      <c r="A108828">
        <v>108827</v>
      </c>
      <c r="B108828" s="2">
        <v>45744.395833333336</v>
      </c>
      <c r="C108828" s="3" t="s">
        <v>29802</v>
      </c>
      <c r="D108828">
        <v>86.788646999999997</v>
      </c>
      <c r="E108828">
        <v>-155.16922700000001</v>
      </c>
    </row>
    <row r="108829" spans="1:5" x14ac:dyDescent="0.3">
      <c r="A108829">
        <v>108828</v>
      </c>
      <c r="B108829" s="2">
        <v>45744.396527777775</v>
      </c>
      <c r="C108829" s="3" t="s">
        <v>29802</v>
      </c>
      <c r="D108829">
        <v>86.788803999999999</v>
      </c>
      <c r="E108829">
        <v>-155.16288599999999</v>
      </c>
    </row>
    <row r="108830" spans="1:5" x14ac:dyDescent="0.3">
      <c r="A108830">
        <v>108829</v>
      </c>
      <c r="B108830" s="2">
        <v>45744.397222222222</v>
      </c>
      <c r="C108830" s="3" t="s">
        <v>29802</v>
      </c>
      <c r="D108830">
        <v>86.790519000000003</v>
      </c>
      <c r="E108830">
        <v>-155.161316</v>
      </c>
    </row>
    <row r="108831" spans="1:5" x14ac:dyDescent="0.3">
      <c r="A108831">
        <v>108830</v>
      </c>
      <c r="B108831" s="2">
        <v>44777.170138888891</v>
      </c>
      <c r="C108831" s="3" t="s">
        <v>29803</v>
      </c>
      <c r="D108831">
        <v>10.818078</v>
      </c>
      <c r="E108831">
        <v>149.46077600000001</v>
      </c>
    </row>
    <row r="108832" spans="1:5" x14ac:dyDescent="0.3">
      <c r="A108832">
        <v>108831</v>
      </c>
      <c r="B108832" s="2">
        <v>44777.17083333333</v>
      </c>
      <c r="C108832" s="3" t="s">
        <v>29803</v>
      </c>
      <c r="D108832">
        <v>10.818738</v>
      </c>
      <c r="E108832">
        <v>149.46471199999999</v>
      </c>
    </row>
    <row r="108833" spans="1:5" x14ac:dyDescent="0.3">
      <c r="A108833">
        <v>108832</v>
      </c>
      <c r="B108833" s="2">
        <v>44777.171527777777</v>
      </c>
      <c r="C108833" s="3" t="s">
        <v>29803</v>
      </c>
      <c r="D108833">
        <v>10.822813</v>
      </c>
      <c r="E108833">
        <v>149.46931699999999</v>
      </c>
    </row>
    <row r="108834" spans="1:5" x14ac:dyDescent="0.3">
      <c r="A108834">
        <v>108833</v>
      </c>
      <c r="B108834" s="2">
        <v>44777.172222222223</v>
      </c>
      <c r="C108834" s="3" t="s">
        <v>29803</v>
      </c>
      <c r="D108834">
        <v>10.822336</v>
      </c>
      <c r="E108834">
        <v>149.46928700000001</v>
      </c>
    </row>
    <row r="108835" spans="1:5" x14ac:dyDescent="0.3">
      <c r="A108835">
        <v>108834</v>
      </c>
      <c r="B108835" s="2">
        <v>44777.17291666667</v>
      </c>
      <c r="C108835" s="3" t="s">
        <v>29803</v>
      </c>
      <c r="D108835">
        <v>10.824871999999999</v>
      </c>
      <c r="E108835">
        <v>149.475697</v>
      </c>
    </row>
    <row r="108836" spans="1:5" x14ac:dyDescent="0.3">
      <c r="A108836">
        <v>108835</v>
      </c>
      <c r="B108836" s="2">
        <v>44777.173611111109</v>
      </c>
      <c r="C108836" s="3" t="s">
        <v>29803</v>
      </c>
      <c r="D108836">
        <v>10.825354000000001</v>
      </c>
      <c r="E108836">
        <v>149.47921299999999</v>
      </c>
    </row>
    <row r="108837" spans="1:5" x14ac:dyDescent="0.3">
      <c r="A108837">
        <v>108836</v>
      </c>
      <c r="B108837" s="2">
        <v>44777.174305555556</v>
      </c>
      <c r="C108837" s="3" t="s">
        <v>29803</v>
      </c>
      <c r="D108837">
        <v>10.831291999999999</v>
      </c>
      <c r="E108837">
        <v>149.48566700000001</v>
      </c>
    </row>
    <row r="108838" spans="1:5" x14ac:dyDescent="0.3">
      <c r="A108838">
        <v>108837</v>
      </c>
      <c r="B108838" s="2">
        <v>45375.449305555558</v>
      </c>
      <c r="C108838" s="3" t="s">
        <v>29805</v>
      </c>
      <c r="D108838">
        <v>-46.871850999999999</v>
      </c>
      <c r="E108838">
        <v>1.8552409999999999</v>
      </c>
    </row>
    <row r="108839" spans="1:5" x14ac:dyDescent="0.3">
      <c r="A108839">
        <v>108838</v>
      </c>
      <c r="B108839" s="2">
        <v>45375.45</v>
      </c>
      <c r="C108839" s="3" t="s">
        <v>29805</v>
      </c>
      <c r="D108839">
        <v>-46.869365000000002</v>
      </c>
      <c r="E108839">
        <v>1.8558699999999999</v>
      </c>
    </row>
    <row r="108840" spans="1:5" x14ac:dyDescent="0.3">
      <c r="A108840">
        <v>108839</v>
      </c>
      <c r="B108840" s="2">
        <v>45375.450694444444</v>
      </c>
      <c r="C108840" s="3" t="s">
        <v>29805</v>
      </c>
      <c r="D108840">
        <v>-46.865693999999998</v>
      </c>
      <c r="E108840">
        <v>1.8568929999999999</v>
      </c>
    </row>
    <row r="108841" spans="1:5" x14ac:dyDescent="0.3">
      <c r="A108841">
        <v>108840</v>
      </c>
      <c r="B108841" s="2">
        <v>45375.451388888891</v>
      </c>
      <c r="C108841" s="3" t="s">
        <v>29805</v>
      </c>
      <c r="D108841">
        <v>-46.860605999999997</v>
      </c>
      <c r="E108841">
        <v>1.8574120000000001</v>
      </c>
    </row>
    <row r="108842" spans="1:5" x14ac:dyDescent="0.3">
      <c r="A108842">
        <v>108841</v>
      </c>
      <c r="B108842" s="2">
        <v>45375.45208333333</v>
      </c>
      <c r="C108842" s="3" t="s">
        <v>29805</v>
      </c>
      <c r="D108842">
        <v>-46.858811000000003</v>
      </c>
      <c r="E108842">
        <v>1.8632770000000001</v>
      </c>
    </row>
    <row r="108843" spans="1:5" x14ac:dyDescent="0.3">
      <c r="A108843">
        <v>108842</v>
      </c>
      <c r="B108843" s="2">
        <v>45375.452777777777</v>
      </c>
      <c r="C108843" s="3" t="s">
        <v>29805</v>
      </c>
      <c r="D108843">
        <v>-46.859380000000002</v>
      </c>
      <c r="E108843">
        <v>1.8658669999999999</v>
      </c>
    </row>
    <row r="108844" spans="1:5" x14ac:dyDescent="0.3">
      <c r="A108844">
        <v>108843</v>
      </c>
      <c r="B108844" s="2">
        <v>45375.453472222223</v>
      </c>
      <c r="C108844" s="3" t="s">
        <v>29805</v>
      </c>
      <c r="D108844">
        <v>-46.854976000000001</v>
      </c>
      <c r="E108844">
        <v>1.867893</v>
      </c>
    </row>
    <row r="108845" spans="1:5" x14ac:dyDescent="0.3">
      <c r="A108845">
        <v>108844</v>
      </c>
      <c r="B108845" s="2">
        <v>45445.48333333333</v>
      </c>
      <c r="C108845" s="3" t="s">
        <v>29807</v>
      </c>
      <c r="D108845">
        <v>-67.100701000000001</v>
      </c>
      <c r="E108845">
        <v>-14.661253</v>
      </c>
    </row>
    <row r="108846" spans="1:5" x14ac:dyDescent="0.3">
      <c r="A108846">
        <v>108845</v>
      </c>
      <c r="B108846" s="2">
        <v>45445.484027777777</v>
      </c>
      <c r="C108846" s="3" t="s">
        <v>29807</v>
      </c>
      <c r="D108846">
        <v>-67.098579000000001</v>
      </c>
      <c r="E108846">
        <v>-14.659466</v>
      </c>
    </row>
    <row r="108847" spans="1:5" x14ac:dyDescent="0.3">
      <c r="A108847">
        <v>108846</v>
      </c>
      <c r="B108847" s="2">
        <v>45445.484722222223</v>
      </c>
      <c r="C108847" s="3" t="s">
        <v>29807</v>
      </c>
      <c r="D108847">
        <v>-67.095201000000003</v>
      </c>
      <c r="E108847">
        <v>-14.658655</v>
      </c>
    </row>
    <row r="108848" spans="1:5" x14ac:dyDescent="0.3">
      <c r="A108848">
        <v>108847</v>
      </c>
      <c r="B108848" s="2">
        <v>45445.48541666667</v>
      </c>
      <c r="C108848" s="3" t="s">
        <v>29807</v>
      </c>
      <c r="D108848">
        <v>-67.089489</v>
      </c>
      <c r="E108848">
        <v>-14.654087000000001</v>
      </c>
    </row>
    <row r="108849" spans="1:5" x14ac:dyDescent="0.3">
      <c r="A108849">
        <v>108848</v>
      </c>
      <c r="B108849" s="2">
        <v>45445.486111111109</v>
      </c>
      <c r="C108849" s="3" t="s">
        <v>29807</v>
      </c>
      <c r="D108849">
        <v>-67.088195999999996</v>
      </c>
      <c r="E108849">
        <v>-14.653249000000001</v>
      </c>
    </row>
    <row r="108850" spans="1:5" x14ac:dyDescent="0.3">
      <c r="A108850">
        <v>108849</v>
      </c>
      <c r="B108850" s="2">
        <v>45445.486805555556</v>
      </c>
      <c r="C108850" s="3" t="s">
        <v>29807</v>
      </c>
      <c r="D108850">
        <v>-67.085886000000002</v>
      </c>
      <c r="E108850">
        <v>-14.650878000000001</v>
      </c>
    </row>
    <row r="108851" spans="1:5" x14ac:dyDescent="0.3">
      <c r="A108851">
        <v>108850</v>
      </c>
      <c r="B108851" s="2">
        <v>45445.487500000003</v>
      </c>
      <c r="C108851" s="3" t="s">
        <v>29807</v>
      </c>
      <c r="D108851">
        <v>-67.084963999999999</v>
      </c>
      <c r="E108851">
        <v>-14.64615</v>
      </c>
    </row>
    <row r="108852" spans="1:5" x14ac:dyDescent="0.3">
      <c r="A108852">
        <v>108851</v>
      </c>
      <c r="B108852" s="2">
        <v>45033.112500000003</v>
      </c>
      <c r="C108852" s="3" t="s">
        <v>29809</v>
      </c>
      <c r="D108852">
        <v>-5.0718019999999999</v>
      </c>
      <c r="E108852">
        <v>72.606043999999997</v>
      </c>
    </row>
    <row r="108853" spans="1:5" x14ac:dyDescent="0.3">
      <c r="A108853">
        <v>108852</v>
      </c>
      <c r="B108853" s="2">
        <v>45033.113194444442</v>
      </c>
      <c r="C108853" s="3" t="s">
        <v>29809</v>
      </c>
      <c r="D108853">
        <v>-5.0655720000000004</v>
      </c>
      <c r="E108853">
        <v>72.608489000000006</v>
      </c>
    </row>
    <row r="108854" spans="1:5" x14ac:dyDescent="0.3">
      <c r="A108854">
        <v>108853</v>
      </c>
      <c r="B108854" s="2">
        <v>45033.113888888889</v>
      </c>
      <c r="C108854" s="3" t="s">
        <v>29809</v>
      </c>
      <c r="D108854">
        <v>-5.0656990000000004</v>
      </c>
      <c r="E108854">
        <v>72.611457999999999</v>
      </c>
    </row>
    <row r="108855" spans="1:5" x14ac:dyDescent="0.3">
      <c r="A108855">
        <v>108854</v>
      </c>
      <c r="B108855" s="2">
        <v>45033.114583333336</v>
      </c>
      <c r="C108855" s="3" t="s">
        <v>29809</v>
      </c>
      <c r="D108855">
        <v>-5.064133</v>
      </c>
      <c r="E108855">
        <v>72.616091999999995</v>
      </c>
    </row>
    <row r="108856" spans="1:5" x14ac:dyDescent="0.3">
      <c r="A108856">
        <v>108855</v>
      </c>
      <c r="B108856" s="2">
        <v>45033.115277777775</v>
      </c>
      <c r="C108856" s="3" t="s">
        <v>29809</v>
      </c>
      <c r="D108856">
        <v>-5.0648910000000003</v>
      </c>
      <c r="E108856">
        <v>72.621443999999997</v>
      </c>
    </row>
    <row r="108857" spans="1:5" x14ac:dyDescent="0.3">
      <c r="A108857">
        <v>108856</v>
      </c>
      <c r="B108857" s="2">
        <v>45033.115972222222</v>
      </c>
      <c r="C108857" s="3" t="s">
        <v>29809</v>
      </c>
      <c r="D108857">
        <v>-5.0611059999999997</v>
      </c>
      <c r="E108857">
        <v>72.626197000000005</v>
      </c>
    </row>
    <row r="108858" spans="1:5" x14ac:dyDescent="0.3">
      <c r="A108858">
        <v>108857</v>
      </c>
      <c r="B108858" s="2">
        <v>45033.116666666669</v>
      </c>
      <c r="C108858" s="3" t="s">
        <v>29809</v>
      </c>
      <c r="D108858">
        <v>-5.055415</v>
      </c>
      <c r="E108858">
        <v>72.629221000000001</v>
      </c>
    </row>
    <row r="108859" spans="1:5" x14ac:dyDescent="0.3">
      <c r="A108859">
        <v>108858</v>
      </c>
      <c r="B108859" s="2">
        <v>45300.706250000003</v>
      </c>
      <c r="C108859" s="3" t="s">
        <v>29810</v>
      </c>
      <c r="D108859">
        <v>7.0382689999999997</v>
      </c>
      <c r="E108859">
        <v>-122.42117</v>
      </c>
    </row>
    <row r="108860" spans="1:5" x14ac:dyDescent="0.3">
      <c r="A108860">
        <v>108859</v>
      </c>
      <c r="B108860" s="2">
        <v>45300.706944444442</v>
      </c>
      <c r="C108860" s="3" t="s">
        <v>29810</v>
      </c>
      <c r="D108860">
        <v>7.0425170000000001</v>
      </c>
      <c r="E108860">
        <v>-122.42035799999999</v>
      </c>
    </row>
    <row r="108861" spans="1:5" x14ac:dyDescent="0.3">
      <c r="A108861">
        <v>108860</v>
      </c>
      <c r="B108861" s="2">
        <v>45300.707638888889</v>
      </c>
      <c r="C108861" s="3" t="s">
        <v>29810</v>
      </c>
      <c r="D108861">
        <v>7.0457539999999996</v>
      </c>
      <c r="E108861">
        <v>-122.41731</v>
      </c>
    </row>
    <row r="108862" spans="1:5" x14ac:dyDescent="0.3">
      <c r="A108862">
        <v>108861</v>
      </c>
      <c r="B108862" s="2">
        <v>45300.708333333336</v>
      </c>
      <c r="C108862" s="3" t="s">
        <v>29810</v>
      </c>
      <c r="D108862">
        <v>7.0492280000000003</v>
      </c>
      <c r="E108862">
        <v>-122.417524</v>
      </c>
    </row>
    <row r="108863" spans="1:5" x14ac:dyDescent="0.3">
      <c r="A108863">
        <v>108862</v>
      </c>
      <c r="B108863" s="2">
        <v>45300.709027777775</v>
      </c>
      <c r="C108863" s="3" t="s">
        <v>29810</v>
      </c>
      <c r="D108863">
        <v>7.0507949999999999</v>
      </c>
      <c r="E108863">
        <v>-122.41412699999999</v>
      </c>
    </row>
    <row r="108864" spans="1:5" x14ac:dyDescent="0.3">
      <c r="A108864">
        <v>108863</v>
      </c>
      <c r="B108864" s="2">
        <v>45300.709722222222</v>
      </c>
      <c r="C108864" s="3" t="s">
        <v>29810</v>
      </c>
      <c r="D108864">
        <v>7.0505040000000001</v>
      </c>
      <c r="E108864">
        <v>-122.412983</v>
      </c>
    </row>
    <row r="108865" spans="1:5" x14ac:dyDescent="0.3">
      <c r="A108865">
        <v>108864</v>
      </c>
      <c r="B108865" s="2">
        <v>45300.710416666669</v>
      </c>
      <c r="C108865" s="3" t="s">
        <v>29810</v>
      </c>
      <c r="D108865">
        <v>7.0528930000000001</v>
      </c>
      <c r="E108865">
        <v>-122.409215</v>
      </c>
    </row>
    <row r="108866" spans="1:5" x14ac:dyDescent="0.3">
      <c r="A108866">
        <v>108865</v>
      </c>
      <c r="B108866" s="2">
        <v>45390.466666666667</v>
      </c>
      <c r="C108866" s="3" t="s">
        <v>29812</v>
      </c>
      <c r="D108866">
        <v>-3.98691</v>
      </c>
      <c r="E108866">
        <v>22.715941999999998</v>
      </c>
    </row>
    <row r="108867" spans="1:5" x14ac:dyDescent="0.3">
      <c r="A108867">
        <v>108866</v>
      </c>
      <c r="B108867" s="2">
        <v>45390.467361111114</v>
      </c>
      <c r="C108867" s="3" t="s">
        <v>29812</v>
      </c>
      <c r="D108867">
        <v>-3.9844379999999999</v>
      </c>
      <c r="E108867">
        <v>22.718264000000001</v>
      </c>
    </row>
    <row r="108868" spans="1:5" x14ac:dyDescent="0.3">
      <c r="A108868">
        <v>108867</v>
      </c>
      <c r="B108868" s="2">
        <v>45390.468055555553</v>
      </c>
      <c r="C108868" s="3" t="s">
        <v>29812</v>
      </c>
      <c r="D108868">
        <v>-3.9788960000000002</v>
      </c>
      <c r="E108868">
        <v>22.724613999999999</v>
      </c>
    </row>
    <row r="108869" spans="1:5" x14ac:dyDescent="0.3">
      <c r="A108869">
        <v>108868</v>
      </c>
      <c r="B108869" s="2">
        <v>45390.46875</v>
      </c>
      <c r="C108869" s="3" t="s">
        <v>29812</v>
      </c>
      <c r="D108869">
        <v>-3.9786440000000001</v>
      </c>
      <c r="E108869">
        <v>22.729678</v>
      </c>
    </row>
    <row r="108870" spans="1:5" x14ac:dyDescent="0.3">
      <c r="A108870">
        <v>108869</v>
      </c>
      <c r="B108870" s="2">
        <v>45390.469444444447</v>
      </c>
      <c r="C108870" s="3" t="s">
        <v>29812</v>
      </c>
      <c r="D108870">
        <v>-3.9785710000000001</v>
      </c>
      <c r="E108870">
        <v>22.73021</v>
      </c>
    </row>
    <row r="108871" spans="1:5" x14ac:dyDescent="0.3">
      <c r="A108871">
        <v>108870</v>
      </c>
      <c r="B108871" s="2">
        <v>45390.470138888886</v>
      </c>
      <c r="C108871" s="3" t="s">
        <v>29812</v>
      </c>
      <c r="D108871">
        <v>-3.9729450000000002</v>
      </c>
      <c r="E108871">
        <v>22.733218000000001</v>
      </c>
    </row>
    <row r="108872" spans="1:5" x14ac:dyDescent="0.3">
      <c r="A108872">
        <v>108871</v>
      </c>
      <c r="B108872" s="2">
        <v>45390.470833333333</v>
      </c>
      <c r="C108872" s="3" t="s">
        <v>29812</v>
      </c>
      <c r="D108872">
        <v>-3.9671660000000002</v>
      </c>
      <c r="E108872">
        <v>22.739222999999999</v>
      </c>
    </row>
    <row r="108873" spans="1:5" x14ac:dyDescent="0.3">
      <c r="A108873">
        <v>108872</v>
      </c>
      <c r="B108873" s="2">
        <v>44792.87222222222</v>
      </c>
      <c r="C108873" s="3" t="s">
        <v>29814</v>
      </c>
      <c r="D108873">
        <v>49.869441999999999</v>
      </c>
      <c r="E108873">
        <v>-74.730670000000003</v>
      </c>
    </row>
    <row r="108874" spans="1:5" x14ac:dyDescent="0.3">
      <c r="A108874">
        <v>108873</v>
      </c>
      <c r="B108874" s="2">
        <v>44792.872916666667</v>
      </c>
      <c r="C108874" s="3" t="s">
        <v>29814</v>
      </c>
      <c r="D108874">
        <v>49.874946000000001</v>
      </c>
      <c r="E108874">
        <v>-74.727242000000004</v>
      </c>
    </row>
    <row r="108875" spans="1:5" x14ac:dyDescent="0.3">
      <c r="A108875">
        <v>108874</v>
      </c>
      <c r="B108875" s="2">
        <v>44792.873611111114</v>
      </c>
      <c r="C108875" s="3" t="s">
        <v>29814</v>
      </c>
      <c r="D108875">
        <v>49.878489000000002</v>
      </c>
      <c r="E108875">
        <v>-74.726506000000001</v>
      </c>
    </row>
    <row r="108876" spans="1:5" x14ac:dyDescent="0.3">
      <c r="A108876">
        <v>108875</v>
      </c>
      <c r="B108876" s="2">
        <v>44792.874305555553</v>
      </c>
      <c r="C108876" s="3" t="s">
        <v>29814</v>
      </c>
      <c r="D108876">
        <v>49.881272000000003</v>
      </c>
      <c r="E108876">
        <v>-74.726913999999994</v>
      </c>
    </row>
    <row r="108877" spans="1:5" x14ac:dyDescent="0.3">
      <c r="A108877">
        <v>108876</v>
      </c>
      <c r="B108877" s="2">
        <v>44792.875</v>
      </c>
      <c r="C108877" s="3" t="s">
        <v>29814</v>
      </c>
      <c r="D108877">
        <v>49.880648000000001</v>
      </c>
      <c r="E108877">
        <v>-74.725037</v>
      </c>
    </row>
    <row r="108878" spans="1:5" x14ac:dyDescent="0.3">
      <c r="A108878">
        <v>108877</v>
      </c>
      <c r="B108878" s="2">
        <v>44792.875694444447</v>
      </c>
      <c r="C108878" s="3" t="s">
        <v>29814</v>
      </c>
      <c r="D108878">
        <v>49.881849000000003</v>
      </c>
      <c r="E108878">
        <v>-74.722476</v>
      </c>
    </row>
    <row r="108879" spans="1:5" x14ac:dyDescent="0.3">
      <c r="A108879">
        <v>108878</v>
      </c>
      <c r="B108879" s="2">
        <v>44792.876388888886</v>
      </c>
      <c r="C108879" s="3" t="s">
        <v>29814</v>
      </c>
      <c r="D108879">
        <v>49.881706000000001</v>
      </c>
      <c r="E108879">
        <v>-74.720512999999997</v>
      </c>
    </row>
    <row r="108880" spans="1:5" x14ac:dyDescent="0.3">
      <c r="A108880">
        <v>108879</v>
      </c>
      <c r="B108880" s="2">
        <v>44956.158333333333</v>
      </c>
      <c r="C108880" s="3" t="s">
        <v>29815</v>
      </c>
      <c r="D108880">
        <v>-67.835103000000004</v>
      </c>
      <c r="E108880">
        <v>57.951025999999999</v>
      </c>
    </row>
    <row r="108881" spans="1:5" x14ac:dyDescent="0.3">
      <c r="A108881">
        <v>108880</v>
      </c>
      <c r="B108881" s="2">
        <v>44956.15902777778</v>
      </c>
      <c r="C108881" s="3" t="s">
        <v>29815</v>
      </c>
      <c r="D108881">
        <v>-67.834830999999994</v>
      </c>
      <c r="E108881">
        <v>57.955860000000001</v>
      </c>
    </row>
    <row r="108882" spans="1:5" x14ac:dyDescent="0.3">
      <c r="A108882">
        <v>108881</v>
      </c>
      <c r="B108882" s="2">
        <v>44956.159722222219</v>
      </c>
      <c r="C108882" s="3" t="s">
        <v>29815</v>
      </c>
      <c r="D108882">
        <v>-67.830547999999993</v>
      </c>
      <c r="E108882">
        <v>57.955331999999999</v>
      </c>
    </row>
    <row r="108883" spans="1:5" x14ac:dyDescent="0.3">
      <c r="A108883">
        <v>108882</v>
      </c>
      <c r="B108883" s="2">
        <v>44956.160416666666</v>
      </c>
      <c r="C108883" s="3" t="s">
        <v>29815</v>
      </c>
      <c r="D108883">
        <v>-67.829051000000007</v>
      </c>
      <c r="E108883">
        <v>57.959398</v>
      </c>
    </row>
    <row r="108884" spans="1:5" x14ac:dyDescent="0.3">
      <c r="A108884">
        <v>108883</v>
      </c>
      <c r="B108884" s="2">
        <v>44956.161111111112</v>
      </c>
      <c r="C108884" s="3" t="s">
        <v>29815</v>
      </c>
      <c r="D108884">
        <v>-67.827886000000007</v>
      </c>
      <c r="E108884">
        <v>57.963805999999998</v>
      </c>
    </row>
    <row r="108885" spans="1:5" x14ac:dyDescent="0.3">
      <c r="A108885">
        <v>108884</v>
      </c>
      <c r="B108885" s="2">
        <v>44956.161805555559</v>
      </c>
      <c r="C108885" s="3" t="s">
        <v>29815</v>
      </c>
      <c r="D108885">
        <v>-67.823182000000003</v>
      </c>
      <c r="E108885">
        <v>57.966295000000002</v>
      </c>
    </row>
    <row r="108886" spans="1:5" x14ac:dyDescent="0.3">
      <c r="A108886">
        <v>108885</v>
      </c>
      <c r="B108886" s="2">
        <v>44956.162499999999</v>
      </c>
      <c r="C108886" s="3" t="s">
        <v>29815</v>
      </c>
      <c r="D108886">
        <v>-67.822531999999995</v>
      </c>
      <c r="E108886">
        <v>57.966228000000001</v>
      </c>
    </row>
    <row r="108887" spans="1:5" x14ac:dyDescent="0.3">
      <c r="A108887">
        <v>108886</v>
      </c>
      <c r="B108887" s="2">
        <v>46001.005555555559</v>
      </c>
      <c r="C108887" s="3" t="s">
        <v>29817</v>
      </c>
      <c r="D108887">
        <v>-19.731175</v>
      </c>
      <c r="E108887">
        <v>-141.13196300000001</v>
      </c>
    </row>
    <row r="108888" spans="1:5" x14ac:dyDescent="0.3">
      <c r="A108888">
        <v>108887</v>
      </c>
      <c r="B108888" s="2">
        <v>46001.006249999999</v>
      </c>
      <c r="C108888" s="3" t="s">
        <v>29817</v>
      </c>
      <c r="D108888">
        <v>-19.725449999999999</v>
      </c>
      <c r="E108888">
        <v>-141.13251399999999</v>
      </c>
    </row>
    <row r="108889" spans="1:5" x14ac:dyDescent="0.3">
      <c r="A108889">
        <v>108888</v>
      </c>
      <c r="B108889" s="2">
        <v>46001.006944444445</v>
      </c>
      <c r="C108889" s="3" t="s">
        <v>29817</v>
      </c>
      <c r="D108889">
        <v>-19.722773</v>
      </c>
      <c r="E108889">
        <v>-141.12779</v>
      </c>
    </row>
    <row r="108890" spans="1:5" x14ac:dyDescent="0.3">
      <c r="A108890">
        <v>108889</v>
      </c>
      <c r="B108890" s="2">
        <v>46001.007638888892</v>
      </c>
      <c r="C108890" s="3" t="s">
        <v>29817</v>
      </c>
      <c r="D108890">
        <v>-19.721385000000001</v>
      </c>
      <c r="E108890">
        <v>-141.12585000000001</v>
      </c>
    </row>
    <row r="108891" spans="1:5" x14ac:dyDescent="0.3">
      <c r="A108891">
        <v>108890</v>
      </c>
      <c r="B108891" s="2">
        <v>46001.008333333331</v>
      </c>
      <c r="C108891" s="3" t="s">
        <v>29817</v>
      </c>
      <c r="D108891">
        <v>-19.716826000000001</v>
      </c>
      <c r="E108891">
        <v>-141.124551</v>
      </c>
    </row>
    <row r="108892" spans="1:5" x14ac:dyDescent="0.3">
      <c r="A108892">
        <v>108891</v>
      </c>
      <c r="B108892" s="2">
        <v>46001.009027777778</v>
      </c>
      <c r="C108892" s="3" t="s">
        <v>29817</v>
      </c>
      <c r="D108892">
        <v>-19.71069</v>
      </c>
      <c r="E108892">
        <v>-141.12016600000001</v>
      </c>
    </row>
    <row r="108893" spans="1:5" x14ac:dyDescent="0.3">
      <c r="A108893">
        <v>108892</v>
      </c>
      <c r="B108893" s="2">
        <v>46001.009722222225</v>
      </c>
      <c r="C108893" s="3" t="s">
        <v>29817</v>
      </c>
      <c r="D108893">
        <v>-19.707259000000001</v>
      </c>
      <c r="E108893">
        <v>-141.117436</v>
      </c>
    </row>
    <row r="108894" spans="1:5" x14ac:dyDescent="0.3">
      <c r="A108894">
        <v>108893</v>
      </c>
      <c r="B108894" s="2">
        <v>44510.75277777778</v>
      </c>
      <c r="C108894" s="3" t="s">
        <v>29818</v>
      </c>
      <c r="D108894">
        <v>-29.213996999999999</v>
      </c>
      <c r="E108894">
        <v>-128.49639999999999</v>
      </c>
    </row>
    <row r="108895" spans="1:5" x14ac:dyDescent="0.3">
      <c r="A108895">
        <v>108894</v>
      </c>
      <c r="B108895" s="2">
        <v>44510.753472222219</v>
      </c>
      <c r="C108895" s="3" t="s">
        <v>29818</v>
      </c>
      <c r="D108895">
        <v>-29.208333</v>
      </c>
      <c r="E108895">
        <v>-128.49471399999999</v>
      </c>
    </row>
    <row r="108896" spans="1:5" x14ac:dyDescent="0.3">
      <c r="A108896">
        <v>108895</v>
      </c>
      <c r="B108896" s="2">
        <v>44510.754166666666</v>
      </c>
      <c r="C108896" s="3" t="s">
        <v>29818</v>
      </c>
      <c r="D108896">
        <v>-29.207028000000001</v>
      </c>
      <c r="E108896">
        <v>-128.494111</v>
      </c>
    </row>
    <row r="108897" spans="1:5" x14ac:dyDescent="0.3">
      <c r="A108897">
        <v>108896</v>
      </c>
      <c r="B108897" s="2">
        <v>44510.754861111112</v>
      </c>
      <c r="C108897" s="3" t="s">
        <v>29818</v>
      </c>
      <c r="D108897">
        <v>-29.205887000000001</v>
      </c>
      <c r="E108897">
        <v>-128.49350799999999</v>
      </c>
    </row>
    <row r="108898" spans="1:5" x14ac:dyDescent="0.3">
      <c r="A108898">
        <v>108897</v>
      </c>
      <c r="B108898" s="2">
        <v>44510.755555555559</v>
      </c>
      <c r="C108898" s="3" t="s">
        <v>29818</v>
      </c>
      <c r="D108898">
        <v>-29.201056999999999</v>
      </c>
      <c r="E108898">
        <v>-128.492842</v>
      </c>
    </row>
    <row r="108899" spans="1:5" x14ac:dyDescent="0.3">
      <c r="A108899">
        <v>108898</v>
      </c>
      <c r="B108899" s="2">
        <v>44510.756249999999</v>
      </c>
      <c r="C108899" s="3" t="s">
        <v>29818</v>
      </c>
      <c r="D108899">
        <v>-29.195249</v>
      </c>
      <c r="E108899">
        <v>-128.489643</v>
      </c>
    </row>
    <row r="108900" spans="1:5" x14ac:dyDescent="0.3">
      <c r="A108900">
        <v>108899</v>
      </c>
      <c r="B108900" s="2">
        <v>44510.756944444445</v>
      </c>
      <c r="C108900" s="3" t="s">
        <v>29818</v>
      </c>
      <c r="D108900">
        <v>-29.189993999999999</v>
      </c>
      <c r="E108900">
        <v>-128.48904999999999</v>
      </c>
    </row>
    <row r="108901" spans="1:5" x14ac:dyDescent="0.3">
      <c r="A108901">
        <v>108900</v>
      </c>
      <c r="B108901" s="2">
        <v>44756.060416666667</v>
      </c>
      <c r="C108901" s="3" t="s">
        <v>29819</v>
      </c>
      <c r="D108901">
        <v>44.949058999999998</v>
      </c>
      <c r="E108901">
        <v>-12.578213999999999</v>
      </c>
    </row>
    <row r="108902" spans="1:5" x14ac:dyDescent="0.3">
      <c r="A108902">
        <v>108901</v>
      </c>
      <c r="B108902" s="2">
        <v>44756.061111111114</v>
      </c>
      <c r="C108902" s="3" t="s">
        <v>29819</v>
      </c>
      <c r="D108902">
        <v>44.953052</v>
      </c>
      <c r="E108902">
        <v>-12.576549</v>
      </c>
    </row>
    <row r="108903" spans="1:5" x14ac:dyDescent="0.3">
      <c r="A108903">
        <v>108902</v>
      </c>
      <c r="B108903" s="2">
        <v>44756.061805555553</v>
      </c>
      <c r="C108903" s="3" t="s">
        <v>29819</v>
      </c>
      <c r="D108903">
        <v>44.957192999999997</v>
      </c>
      <c r="E108903">
        <v>-12.570603</v>
      </c>
    </row>
    <row r="108904" spans="1:5" x14ac:dyDescent="0.3">
      <c r="A108904">
        <v>108903</v>
      </c>
      <c r="B108904" s="2">
        <v>44756.0625</v>
      </c>
      <c r="C108904" s="3" t="s">
        <v>29819</v>
      </c>
      <c r="D108904">
        <v>44.956702999999997</v>
      </c>
      <c r="E108904">
        <v>-12.569236</v>
      </c>
    </row>
    <row r="108905" spans="1:5" x14ac:dyDescent="0.3">
      <c r="A108905">
        <v>108904</v>
      </c>
      <c r="B108905" s="2">
        <v>44756.063194444447</v>
      </c>
      <c r="C108905" s="3" t="s">
        <v>29819</v>
      </c>
      <c r="D108905">
        <v>44.961064999999998</v>
      </c>
      <c r="E108905">
        <v>-12.563288999999999</v>
      </c>
    </row>
    <row r="108906" spans="1:5" x14ac:dyDescent="0.3">
      <c r="A108906">
        <v>108905</v>
      </c>
      <c r="B108906" s="2">
        <v>44756.063888888886</v>
      </c>
      <c r="C108906" s="3" t="s">
        <v>29819</v>
      </c>
      <c r="D108906">
        <v>44.962608000000003</v>
      </c>
      <c r="E108906">
        <v>-12.561434999999999</v>
      </c>
    </row>
    <row r="108907" spans="1:5" x14ac:dyDescent="0.3">
      <c r="A108907">
        <v>108906</v>
      </c>
      <c r="B108907" s="2">
        <v>44756.064583333333</v>
      </c>
      <c r="C108907" s="3" t="s">
        <v>29819</v>
      </c>
      <c r="D108907">
        <v>44.962164000000001</v>
      </c>
      <c r="E108907">
        <v>-12.555845</v>
      </c>
    </row>
    <row r="108908" spans="1:5" x14ac:dyDescent="0.3">
      <c r="A108908">
        <v>108907</v>
      </c>
      <c r="B108908" s="2">
        <v>44612.966666666667</v>
      </c>
      <c r="C108908" s="3" t="s">
        <v>29821</v>
      </c>
      <c r="D108908">
        <v>-54.832771999999999</v>
      </c>
      <c r="E108908">
        <v>160.52956499999999</v>
      </c>
    </row>
    <row r="108909" spans="1:5" x14ac:dyDescent="0.3">
      <c r="A108909">
        <v>108908</v>
      </c>
      <c r="B108909" s="2">
        <v>44612.967361111114</v>
      </c>
      <c r="C108909" s="3" t="s">
        <v>29821</v>
      </c>
      <c r="D108909">
        <v>-54.832867999999998</v>
      </c>
      <c r="E108909">
        <v>160.53496899999999</v>
      </c>
    </row>
    <row r="108910" spans="1:5" x14ac:dyDescent="0.3">
      <c r="A108910">
        <v>108909</v>
      </c>
      <c r="B108910" s="2">
        <v>44612.968055555553</v>
      </c>
      <c r="C108910" s="3" t="s">
        <v>29821</v>
      </c>
      <c r="D108910">
        <v>-54.833294000000002</v>
      </c>
      <c r="E108910">
        <v>160.53481300000001</v>
      </c>
    </row>
    <row r="108911" spans="1:5" x14ac:dyDescent="0.3">
      <c r="A108911">
        <v>108910</v>
      </c>
      <c r="B108911" s="2">
        <v>44612.96875</v>
      </c>
      <c r="C108911" s="3" t="s">
        <v>29821</v>
      </c>
      <c r="D108911">
        <v>-54.831305999999998</v>
      </c>
      <c r="E108911">
        <v>160.538937</v>
      </c>
    </row>
    <row r="108912" spans="1:5" x14ac:dyDescent="0.3">
      <c r="A108912">
        <v>108911</v>
      </c>
      <c r="B108912" s="2">
        <v>44612.969444444447</v>
      </c>
      <c r="C108912" s="3" t="s">
        <v>29821</v>
      </c>
      <c r="D108912">
        <v>-54.826174999999999</v>
      </c>
      <c r="E108912">
        <v>160.54341199999999</v>
      </c>
    </row>
    <row r="108913" spans="1:5" x14ac:dyDescent="0.3">
      <c r="A108913">
        <v>108912</v>
      </c>
      <c r="B108913" s="2">
        <v>44612.970138888886</v>
      </c>
      <c r="C108913" s="3" t="s">
        <v>29821</v>
      </c>
      <c r="D108913">
        <v>-54.826281000000002</v>
      </c>
      <c r="E108913">
        <v>160.54710299999999</v>
      </c>
    </row>
    <row r="108914" spans="1:5" x14ac:dyDescent="0.3">
      <c r="A108914">
        <v>108913</v>
      </c>
      <c r="B108914" s="2">
        <v>44612.970833333333</v>
      </c>
      <c r="C108914" s="3" t="s">
        <v>29821</v>
      </c>
      <c r="D108914">
        <v>-54.820354999999999</v>
      </c>
      <c r="E108914">
        <v>160.55351300000001</v>
      </c>
    </row>
    <row r="108915" spans="1:5" x14ac:dyDescent="0.3">
      <c r="A108915">
        <v>108914</v>
      </c>
      <c r="B108915" s="2">
        <v>45617.797222222223</v>
      </c>
      <c r="C108915" s="3" t="s">
        <v>29823</v>
      </c>
      <c r="D108915">
        <v>-24.157444999999999</v>
      </c>
      <c r="E108915">
        <v>-19.305054999999999</v>
      </c>
    </row>
    <row r="108916" spans="1:5" x14ac:dyDescent="0.3">
      <c r="A108916">
        <v>108915</v>
      </c>
      <c r="B108916" s="2">
        <v>45617.79791666667</v>
      </c>
      <c r="C108916" s="3" t="s">
        <v>29823</v>
      </c>
      <c r="D108916">
        <v>-24.157468999999999</v>
      </c>
      <c r="E108916">
        <v>-19.305420999999999</v>
      </c>
    </row>
    <row r="108917" spans="1:5" x14ac:dyDescent="0.3">
      <c r="A108917">
        <v>108916</v>
      </c>
      <c r="B108917" s="2">
        <v>45617.798611111109</v>
      </c>
      <c r="C108917" s="3" t="s">
        <v>29823</v>
      </c>
      <c r="D108917">
        <v>-24.152097999999999</v>
      </c>
      <c r="E108917">
        <v>-19.306182</v>
      </c>
    </row>
    <row r="108918" spans="1:5" x14ac:dyDescent="0.3">
      <c r="A108918">
        <v>108917</v>
      </c>
      <c r="B108918" s="2">
        <v>45617.799305555556</v>
      </c>
      <c r="C108918" s="3" t="s">
        <v>29823</v>
      </c>
      <c r="D108918">
        <v>-24.151109999999999</v>
      </c>
      <c r="E108918">
        <v>-19.306407</v>
      </c>
    </row>
    <row r="108919" spans="1:5" x14ac:dyDescent="0.3">
      <c r="A108919">
        <v>108918</v>
      </c>
      <c r="B108919" s="2">
        <v>45617.8</v>
      </c>
      <c r="C108919" s="3" t="s">
        <v>29823</v>
      </c>
      <c r="D108919">
        <v>-24.148447999999998</v>
      </c>
      <c r="E108919">
        <v>-19.303965999999999</v>
      </c>
    </row>
    <row r="108920" spans="1:5" x14ac:dyDescent="0.3">
      <c r="A108920">
        <v>108919</v>
      </c>
      <c r="B108920" s="2">
        <v>45617.800694444442</v>
      </c>
      <c r="C108920" s="3" t="s">
        <v>29823</v>
      </c>
      <c r="D108920">
        <v>-24.143764000000001</v>
      </c>
      <c r="E108920">
        <v>-19.301891999999999</v>
      </c>
    </row>
    <row r="108921" spans="1:5" x14ac:dyDescent="0.3">
      <c r="A108921">
        <v>108920</v>
      </c>
      <c r="B108921" s="2">
        <v>45617.801388888889</v>
      </c>
      <c r="C108921" s="3" t="s">
        <v>29823</v>
      </c>
      <c r="D108921">
        <v>-24.138259000000001</v>
      </c>
      <c r="E108921">
        <v>-19.300546000000001</v>
      </c>
    </row>
    <row r="108922" spans="1:5" x14ac:dyDescent="0.3">
      <c r="A108922">
        <v>108921</v>
      </c>
      <c r="B108922" s="2">
        <v>44588.762499999997</v>
      </c>
      <c r="C108922" s="3" t="s">
        <v>29825</v>
      </c>
      <c r="D108922">
        <v>39.686210000000003</v>
      </c>
      <c r="E108922">
        <v>65.455269999999999</v>
      </c>
    </row>
    <row r="108923" spans="1:5" x14ac:dyDescent="0.3">
      <c r="A108923">
        <v>108922</v>
      </c>
      <c r="B108923" s="2">
        <v>44588.763194444444</v>
      </c>
      <c r="C108923" s="3" t="s">
        <v>29825</v>
      </c>
      <c r="D108923">
        <v>39.689847</v>
      </c>
      <c r="E108923">
        <v>65.457382999999993</v>
      </c>
    </row>
    <row r="108924" spans="1:5" x14ac:dyDescent="0.3">
      <c r="A108924">
        <v>108923</v>
      </c>
      <c r="B108924" s="2">
        <v>44588.763888888891</v>
      </c>
      <c r="C108924" s="3" t="s">
        <v>29825</v>
      </c>
      <c r="D108924">
        <v>39.696052999999999</v>
      </c>
      <c r="E108924">
        <v>65.458190999999999</v>
      </c>
    </row>
    <row r="108925" spans="1:5" x14ac:dyDescent="0.3">
      <c r="A108925">
        <v>108924</v>
      </c>
      <c r="B108925" s="2">
        <v>44588.76458333333</v>
      </c>
      <c r="C108925" s="3" t="s">
        <v>29825</v>
      </c>
      <c r="D108925">
        <v>39.697048000000002</v>
      </c>
      <c r="E108925">
        <v>65.459290999999993</v>
      </c>
    </row>
    <row r="108926" spans="1:5" x14ac:dyDescent="0.3">
      <c r="A108926">
        <v>108925</v>
      </c>
      <c r="B108926" s="2">
        <v>44588.765277777777</v>
      </c>
      <c r="C108926" s="3" t="s">
        <v>29825</v>
      </c>
      <c r="D108926">
        <v>39.703342999999997</v>
      </c>
      <c r="E108926">
        <v>65.458500000000001</v>
      </c>
    </row>
    <row r="108927" spans="1:5" x14ac:dyDescent="0.3">
      <c r="A108927">
        <v>108926</v>
      </c>
      <c r="B108927" s="2">
        <v>44588.765972222223</v>
      </c>
      <c r="C108927" s="3" t="s">
        <v>29825</v>
      </c>
      <c r="D108927">
        <v>39.705534</v>
      </c>
      <c r="E108927">
        <v>65.458680000000001</v>
      </c>
    </row>
    <row r="108928" spans="1:5" x14ac:dyDescent="0.3">
      <c r="A108928">
        <v>108927</v>
      </c>
      <c r="B108928" s="2">
        <v>44588.76666666667</v>
      </c>
      <c r="C108928" s="3" t="s">
        <v>29825</v>
      </c>
      <c r="D108928">
        <v>39.705657000000002</v>
      </c>
      <c r="E108928">
        <v>65.460365999999993</v>
      </c>
    </row>
    <row r="108929" spans="1:5" x14ac:dyDescent="0.3">
      <c r="A108929">
        <v>108928</v>
      </c>
      <c r="B108929" s="2">
        <v>45590.578472222223</v>
      </c>
      <c r="C108929" s="3" t="s">
        <v>29826</v>
      </c>
      <c r="D108929">
        <v>80.396793000000002</v>
      </c>
      <c r="E108929">
        <v>43.906447</v>
      </c>
    </row>
    <row r="108930" spans="1:5" x14ac:dyDescent="0.3">
      <c r="A108930">
        <v>108929</v>
      </c>
      <c r="B108930" s="2">
        <v>45590.57916666667</v>
      </c>
      <c r="C108930" s="3" t="s">
        <v>29826</v>
      </c>
      <c r="D108930">
        <v>80.399996999999999</v>
      </c>
      <c r="E108930">
        <v>43.908464000000002</v>
      </c>
    </row>
    <row r="108931" spans="1:5" x14ac:dyDescent="0.3">
      <c r="A108931">
        <v>108930</v>
      </c>
      <c r="B108931" s="2">
        <v>45590.579861111109</v>
      </c>
      <c r="C108931" s="3" t="s">
        <v>29826</v>
      </c>
      <c r="D108931">
        <v>80.402041999999994</v>
      </c>
      <c r="E108931">
        <v>43.913528999999997</v>
      </c>
    </row>
    <row r="108932" spans="1:5" x14ac:dyDescent="0.3">
      <c r="A108932">
        <v>108931</v>
      </c>
      <c r="B108932" s="2">
        <v>45590.580555555556</v>
      </c>
      <c r="C108932" s="3" t="s">
        <v>29826</v>
      </c>
      <c r="D108932">
        <v>80.401486000000006</v>
      </c>
      <c r="E108932">
        <v>43.919539999999998</v>
      </c>
    </row>
    <row r="108933" spans="1:5" x14ac:dyDescent="0.3">
      <c r="A108933">
        <v>108932</v>
      </c>
      <c r="B108933" s="2">
        <v>45590.581250000003</v>
      </c>
      <c r="C108933" s="3" t="s">
        <v>29826</v>
      </c>
      <c r="D108933">
        <v>80.405395999999996</v>
      </c>
      <c r="E108933">
        <v>43.922645000000003</v>
      </c>
    </row>
    <row r="108934" spans="1:5" x14ac:dyDescent="0.3">
      <c r="A108934">
        <v>108933</v>
      </c>
      <c r="B108934" s="2">
        <v>45590.581944444442</v>
      </c>
      <c r="C108934" s="3" t="s">
        <v>29826</v>
      </c>
      <c r="D108934">
        <v>80.410009000000002</v>
      </c>
      <c r="E108934">
        <v>43.922033999999996</v>
      </c>
    </row>
    <row r="108935" spans="1:5" x14ac:dyDescent="0.3">
      <c r="A108935">
        <v>108934</v>
      </c>
      <c r="B108935" s="2">
        <v>45590.582638888889</v>
      </c>
      <c r="C108935" s="3" t="s">
        <v>29826</v>
      </c>
      <c r="D108935">
        <v>80.415290999999996</v>
      </c>
      <c r="E108935">
        <v>43.923400000000001</v>
      </c>
    </row>
    <row r="108936" spans="1:5" x14ac:dyDescent="0.3">
      <c r="A108936">
        <v>108935</v>
      </c>
      <c r="B108936" s="2">
        <v>44502.464583333334</v>
      </c>
      <c r="C108936" s="3" t="s">
        <v>29828</v>
      </c>
      <c r="D108936">
        <v>58.712912000000003</v>
      </c>
      <c r="E108936">
        <v>160.765905</v>
      </c>
    </row>
    <row r="108937" spans="1:5" x14ac:dyDescent="0.3">
      <c r="A108937">
        <v>108936</v>
      </c>
      <c r="B108937" s="2">
        <v>44502.465277777781</v>
      </c>
      <c r="C108937" s="3" t="s">
        <v>29828</v>
      </c>
      <c r="D108937">
        <v>58.718992</v>
      </c>
      <c r="E108937">
        <v>160.770678</v>
      </c>
    </row>
    <row r="108938" spans="1:5" x14ac:dyDescent="0.3">
      <c r="A108938">
        <v>108937</v>
      </c>
      <c r="B108938" s="2">
        <v>44502.46597222222</v>
      </c>
      <c r="C108938" s="3" t="s">
        <v>29828</v>
      </c>
      <c r="D108938">
        <v>58.721601999999997</v>
      </c>
      <c r="E108938">
        <v>160.77561800000001</v>
      </c>
    </row>
    <row r="108939" spans="1:5" x14ac:dyDescent="0.3">
      <c r="A108939">
        <v>108938</v>
      </c>
      <c r="B108939" s="2">
        <v>44502.466666666667</v>
      </c>
      <c r="C108939" s="3" t="s">
        <v>29828</v>
      </c>
      <c r="D108939">
        <v>58.727469999999997</v>
      </c>
      <c r="E108939">
        <v>160.77948499999999</v>
      </c>
    </row>
    <row r="108940" spans="1:5" x14ac:dyDescent="0.3">
      <c r="A108940">
        <v>108939</v>
      </c>
      <c r="B108940" s="2">
        <v>44502.467361111114</v>
      </c>
      <c r="C108940" s="3" t="s">
        <v>29828</v>
      </c>
      <c r="D108940">
        <v>58.727832999999997</v>
      </c>
      <c r="E108940">
        <v>160.78484900000001</v>
      </c>
    </row>
    <row r="108941" spans="1:5" x14ac:dyDescent="0.3">
      <c r="A108941">
        <v>108940</v>
      </c>
      <c r="B108941" s="2">
        <v>44502.468055555553</v>
      </c>
      <c r="C108941" s="3" t="s">
        <v>29828</v>
      </c>
      <c r="D108941">
        <v>58.733406000000002</v>
      </c>
      <c r="E108941">
        <v>160.788903</v>
      </c>
    </row>
    <row r="108942" spans="1:5" x14ac:dyDescent="0.3">
      <c r="A108942">
        <v>108941</v>
      </c>
      <c r="B108942" s="2">
        <v>44502.46875</v>
      </c>
      <c r="C108942" s="3" t="s">
        <v>29828</v>
      </c>
      <c r="D108942">
        <v>58.738038000000003</v>
      </c>
      <c r="E108942">
        <v>160.79273000000001</v>
      </c>
    </row>
    <row r="108943" spans="1:5" x14ac:dyDescent="0.3">
      <c r="A108943">
        <v>108942</v>
      </c>
      <c r="B108943" s="2">
        <v>45112.893055555556</v>
      </c>
      <c r="C108943" s="3" t="s">
        <v>29830</v>
      </c>
      <c r="D108943">
        <v>16.794668999999999</v>
      </c>
      <c r="E108943">
        <v>-165.84026</v>
      </c>
    </row>
    <row r="108944" spans="1:5" x14ac:dyDescent="0.3">
      <c r="A108944">
        <v>108943</v>
      </c>
      <c r="B108944" s="2">
        <v>45112.893750000003</v>
      </c>
      <c r="C108944" s="3" t="s">
        <v>29830</v>
      </c>
      <c r="D108944">
        <v>16.796762999999999</v>
      </c>
      <c r="E108944">
        <v>-165.840407</v>
      </c>
    </row>
    <row r="108945" spans="1:5" x14ac:dyDescent="0.3">
      <c r="A108945">
        <v>108944</v>
      </c>
      <c r="B108945" s="2">
        <v>45112.894444444442</v>
      </c>
      <c r="C108945" s="3" t="s">
        <v>29830</v>
      </c>
      <c r="D108945">
        <v>16.799302999999998</v>
      </c>
      <c r="E108945">
        <v>-165.835106</v>
      </c>
    </row>
    <row r="108946" spans="1:5" x14ac:dyDescent="0.3">
      <c r="A108946">
        <v>108945</v>
      </c>
      <c r="B108946" s="2">
        <v>45112.895138888889</v>
      </c>
      <c r="C108946" s="3" t="s">
        <v>29830</v>
      </c>
      <c r="D108946">
        <v>16.801946000000001</v>
      </c>
      <c r="E108946">
        <v>-165.834936</v>
      </c>
    </row>
    <row r="108947" spans="1:5" x14ac:dyDescent="0.3">
      <c r="A108947">
        <v>108946</v>
      </c>
      <c r="B108947" s="2">
        <v>45112.895833333336</v>
      </c>
      <c r="C108947" s="3" t="s">
        <v>29830</v>
      </c>
      <c r="D108947">
        <v>16.807856999999998</v>
      </c>
      <c r="E108947">
        <v>-165.833012</v>
      </c>
    </row>
    <row r="108948" spans="1:5" x14ac:dyDescent="0.3">
      <c r="A108948">
        <v>108947</v>
      </c>
      <c r="B108948" s="2">
        <v>45112.896527777775</v>
      </c>
      <c r="C108948" s="3" t="s">
        <v>29830</v>
      </c>
      <c r="D108948">
        <v>16.809116</v>
      </c>
      <c r="E108948">
        <v>-165.827459</v>
      </c>
    </row>
    <row r="108949" spans="1:5" x14ac:dyDescent="0.3">
      <c r="A108949">
        <v>108948</v>
      </c>
      <c r="B108949" s="2">
        <v>45112.897222222222</v>
      </c>
      <c r="C108949" s="3" t="s">
        <v>29830</v>
      </c>
      <c r="D108949">
        <v>16.809747000000002</v>
      </c>
      <c r="E108949">
        <v>-165.827856</v>
      </c>
    </row>
    <row r="108950" spans="1:5" x14ac:dyDescent="0.3">
      <c r="A108950">
        <v>108949</v>
      </c>
      <c r="B108950" s="2">
        <v>45564.506944444445</v>
      </c>
      <c r="C108950" s="3" t="s">
        <v>29832</v>
      </c>
      <c r="D108950">
        <v>71.894065999999995</v>
      </c>
      <c r="E108950">
        <v>-106.720253</v>
      </c>
    </row>
    <row r="108951" spans="1:5" x14ac:dyDescent="0.3">
      <c r="A108951">
        <v>108950</v>
      </c>
      <c r="B108951" s="2">
        <v>45564.507638888892</v>
      </c>
      <c r="C108951" s="3" t="s">
        <v>29832</v>
      </c>
      <c r="D108951">
        <v>71.893489000000002</v>
      </c>
      <c r="E108951">
        <v>-106.716683</v>
      </c>
    </row>
    <row r="108952" spans="1:5" x14ac:dyDescent="0.3">
      <c r="A108952">
        <v>108951</v>
      </c>
      <c r="B108952" s="2">
        <v>45564.508333333331</v>
      </c>
      <c r="C108952" s="3" t="s">
        <v>29832</v>
      </c>
      <c r="D108952">
        <v>71.895585999999994</v>
      </c>
      <c r="E108952">
        <v>-106.712681</v>
      </c>
    </row>
    <row r="108953" spans="1:5" x14ac:dyDescent="0.3">
      <c r="A108953">
        <v>108952</v>
      </c>
      <c r="B108953" s="2">
        <v>45564.509027777778</v>
      </c>
      <c r="C108953" s="3" t="s">
        <v>29832</v>
      </c>
      <c r="D108953">
        <v>71.898319999999998</v>
      </c>
      <c r="E108953">
        <v>-106.710103</v>
      </c>
    </row>
    <row r="108954" spans="1:5" x14ac:dyDescent="0.3">
      <c r="A108954">
        <v>108953</v>
      </c>
      <c r="B108954" s="2">
        <v>45564.509722222225</v>
      </c>
      <c r="C108954" s="3" t="s">
        <v>29832</v>
      </c>
      <c r="D108954">
        <v>71.903639999999996</v>
      </c>
      <c r="E108954">
        <v>-106.71077099999999</v>
      </c>
    </row>
    <row r="108955" spans="1:5" x14ac:dyDescent="0.3">
      <c r="A108955">
        <v>108954</v>
      </c>
      <c r="B108955" s="2">
        <v>45564.510416666664</v>
      </c>
      <c r="C108955" s="3" t="s">
        <v>29832</v>
      </c>
      <c r="D108955">
        <v>71.909981000000002</v>
      </c>
      <c r="E108955">
        <v>-106.70435500000001</v>
      </c>
    </row>
    <row r="108956" spans="1:5" x14ac:dyDescent="0.3">
      <c r="A108956">
        <v>108955</v>
      </c>
      <c r="B108956" s="2">
        <v>45564.511111111111</v>
      </c>
      <c r="C108956" s="3" t="s">
        <v>29832</v>
      </c>
      <c r="D108956">
        <v>71.913740000000004</v>
      </c>
      <c r="E108956">
        <v>-106.701087</v>
      </c>
    </row>
    <row r="108957" spans="1:5" x14ac:dyDescent="0.3">
      <c r="A108957">
        <v>108956</v>
      </c>
      <c r="B108957" s="2">
        <v>45017.790277777778</v>
      </c>
      <c r="C108957" s="3" t="s">
        <v>29834</v>
      </c>
      <c r="D108957">
        <v>-32.537596000000001</v>
      </c>
      <c r="E108957">
        <v>94.278903999999997</v>
      </c>
    </row>
    <row r="108958" spans="1:5" x14ac:dyDescent="0.3">
      <c r="A108958">
        <v>108957</v>
      </c>
      <c r="B108958" s="2">
        <v>45017.790972222225</v>
      </c>
      <c r="C108958" s="3" t="s">
        <v>29834</v>
      </c>
      <c r="D108958">
        <v>-32.531554999999997</v>
      </c>
      <c r="E108958">
        <v>94.280237</v>
      </c>
    </row>
    <row r="108959" spans="1:5" x14ac:dyDescent="0.3">
      <c r="A108959">
        <v>108958</v>
      </c>
      <c r="B108959" s="2">
        <v>45017.791666666664</v>
      </c>
      <c r="C108959" s="3" t="s">
        <v>29834</v>
      </c>
      <c r="D108959">
        <v>-32.530161</v>
      </c>
      <c r="E108959">
        <v>94.285500999999996</v>
      </c>
    </row>
    <row r="108960" spans="1:5" x14ac:dyDescent="0.3">
      <c r="A108960">
        <v>108959</v>
      </c>
      <c r="B108960" s="2">
        <v>45017.792361111111</v>
      </c>
      <c r="C108960" s="3" t="s">
        <v>29834</v>
      </c>
      <c r="D108960">
        <v>-32.524152000000001</v>
      </c>
      <c r="E108960">
        <v>94.290293000000005</v>
      </c>
    </row>
    <row r="108961" spans="1:5" x14ac:dyDescent="0.3">
      <c r="A108961">
        <v>108960</v>
      </c>
      <c r="B108961" s="2">
        <v>45017.793055555558</v>
      </c>
      <c r="C108961" s="3" t="s">
        <v>29834</v>
      </c>
      <c r="D108961">
        <v>-32.521988</v>
      </c>
      <c r="E108961">
        <v>94.291065000000003</v>
      </c>
    </row>
    <row r="108962" spans="1:5" x14ac:dyDescent="0.3">
      <c r="A108962">
        <v>108961</v>
      </c>
      <c r="B108962" s="2">
        <v>45017.793749999997</v>
      </c>
      <c r="C108962" s="3" t="s">
        <v>29834</v>
      </c>
      <c r="D108962">
        <v>-32.520890999999999</v>
      </c>
      <c r="E108962">
        <v>94.291359</v>
      </c>
    </row>
    <row r="108963" spans="1:5" x14ac:dyDescent="0.3">
      <c r="A108963">
        <v>108962</v>
      </c>
      <c r="B108963" s="2">
        <v>45017.794444444444</v>
      </c>
      <c r="C108963" s="3" t="s">
        <v>29834</v>
      </c>
      <c r="D108963">
        <v>-32.519934999999997</v>
      </c>
      <c r="E108963">
        <v>94.297241999999997</v>
      </c>
    </row>
    <row r="108964" spans="1:5" x14ac:dyDescent="0.3">
      <c r="A108964">
        <v>108963</v>
      </c>
      <c r="B108964" s="2">
        <v>45500.015277777777</v>
      </c>
      <c r="C108964" s="3" t="s">
        <v>29836</v>
      </c>
      <c r="D108964">
        <v>-59.096060000000001</v>
      </c>
      <c r="E108964">
        <v>-41.678905999999998</v>
      </c>
    </row>
    <row r="108965" spans="1:5" x14ac:dyDescent="0.3">
      <c r="A108965">
        <v>108964</v>
      </c>
      <c r="B108965" s="2">
        <v>45500.015972222223</v>
      </c>
      <c r="C108965" s="3" t="s">
        <v>29836</v>
      </c>
      <c r="D108965">
        <v>-59.090941000000001</v>
      </c>
      <c r="E108965">
        <v>-41.672423000000002</v>
      </c>
    </row>
    <row r="108966" spans="1:5" x14ac:dyDescent="0.3">
      <c r="A108966">
        <v>108965</v>
      </c>
      <c r="B108966" s="2">
        <v>45500.01666666667</v>
      </c>
      <c r="C108966" s="3" t="s">
        <v>29836</v>
      </c>
      <c r="D108966">
        <v>-59.087808000000003</v>
      </c>
      <c r="E108966">
        <v>-41.670986999999997</v>
      </c>
    </row>
    <row r="108967" spans="1:5" x14ac:dyDescent="0.3">
      <c r="A108967">
        <v>108966</v>
      </c>
      <c r="B108967" s="2">
        <v>45500.017361111109</v>
      </c>
      <c r="C108967" s="3" t="s">
        <v>29836</v>
      </c>
      <c r="D108967">
        <v>-59.083961000000002</v>
      </c>
      <c r="E108967">
        <v>-41.670344</v>
      </c>
    </row>
    <row r="108968" spans="1:5" x14ac:dyDescent="0.3">
      <c r="A108968">
        <v>108967</v>
      </c>
      <c r="B108968" s="2">
        <v>45500.018055555556</v>
      </c>
      <c r="C108968" s="3" t="s">
        <v>29836</v>
      </c>
      <c r="D108968">
        <v>-59.079248999999997</v>
      </c>
      <c r="E108968">
        <v>-41.668861</v>
      </c>
    </row>
    <row r="108969" spans="1:5" x14ac:dyDescent="0.3">
      <c r="A108969">
        <v>108968</v>
      </c>
      <c r="B108969" s="2">
        <v>45500.018750000003</v>
      </c>
      <c r="C108969" s="3" t="s">
        <v>29836</v>
      </c>
      <c r="D108969">
        <v>-59.073329000000001</v>
      </c>
      <c r="E108969">
        <v>-41.66648</v>
      </c>
    </row>
    <row r="108970" spans="1:5" x14ac:dyDescent="0.3">
      <c r="A108970">
        <v>108969</v>
      </c>
      <c r="B108970" s="2">
        <v>45500.019444444442</v>
      </c>
      <c r="C108970" s="3" t="s">
        <v>29836</v>
      </c>
      <c r="D108970">
        <v>-59.068098999999997</v>
      </c>
      <c r="E108970">
        <v>-41.662573000000002</v>
      </c>
    </row>
    <row r="108971" spans="1:5" x14ac:dyDescent="0.3">
      <c r="A108971">
        <v>108970</v>
      </c>
      <c r="B108971" s="2">
        <v>45552.194444444445</v>
      </c>
      <c r="C108971" s="3" t="s">
        <v>29838</v>
      </c>
      <c r="D108971">
        <v>76.986463999999998</v>
      </c>
      <c r="E108971">
        <v>156.48850300000001</v>
      </c>
    </row>
    <row r="108972" spans="1:5" x14ac:dyDescent="0.3">
      <c r="A108972">
        <v>108971</v>
      </c>
      <c r="B108972" s="2">
        <v>45552.195138888892</v>
      </c>
      <c r="C108972" s="3" t="s">
        <v>29838</v>
      </c>
      <c r="D108972">
        <v>76.988406999999995</v>
      </c>
      <c r="E108972">
        <v>156.48819399999999</v>
      </c>
    </row>
    <row r="108973" spans="1:5" x14ac:dyDescent="0.3">
      <c r="A108973">
        <v>108972</v>
      </c>
      <c r="B108973" s="2">
        <v>45552.195833333331</v>
      </c>
      <c r="C108973" s="3" t="s">
        <v>29838</v>
      </c>
      <c r="D108973">
        <v>76.990054999999998</v>
      </c>
      <c r="E108973">
        <v>156.49411599999999</v>
      </c>
    </row>
    <row r="108974" spans="1:5" x14ac:dyDescent="0.3">
      <c r="A108974">
        <v>108973</v>
      </c>
      <c r="B108974" s="2">
        <v>45552.196527777778</v>
      </c>
      <c r="C108974" s="3" t="s">
        <v>29838</v>
      </c>
      <c r="D108974">
        <v>76.990223999999998</v>
      </c>
      <c r="E108974">
        <v>156.49479199999999</v>
      </c>
    </row>
    <row r="108975" spans="1:5" x14ac:dyDescent="0.3">
      <c r="A108975">
        <v>108974</v>
      </c>
      <c r="B108975" s="2">
        <v>45552.197222222225</v>
      </c>
      <c r="C108975" s="3" t="s">
        <v>29838</v>
      </c>
      <c r="D108975">
        <v>76.990223</v>
      </c>
      <c r="E108975">
        <v>156.49558300000001</v>
      </c>
    </row>
    <row r="108976" spans="1:5" x14ac:dyDescent="0.3">
      <c r="A108976">
        <v>108975</v>
      </c>
      <c r="B108976" s="2">
        <v>45552.197916666664</v>
      </c>
      <c r="C108976" s="3" t="s">
        <v>29838</v>
      </c>
      <c r="D108976">
        <v>76.996015</v>
      </c>
      <c r="E108976">
        <v>156.49481</v>
      </c>
    </row>
    <row r="108977" spans="1:5" x14ac:dyDescent="0.3">
      <c r="A108977">
        <v>108976</v>
      </c>
      <c r="B108977" s="2">
        <v>45552.198611111111</v>
      </c>
      <c r="C108977" s="3" t="s">
        <v>29838</v>
      </c>
      <c r="D108977">
        <v>77.002036000000004</v>
      </c>
      <c r="E108977">
        <v>156.49786800000001</v>
      </c>
    </row>
    <row r="108978" spans="1:5" x14ac:dyDescent="0.3">
      <c r="A108978">
        <v>108977</v>
      </c>
      <c r="B108978" s="2">
        <v>45641.309027777781</v>
      </c>
      <c r="C108978" s="3" t="s">
        <v>29840</v>
      </c>
      <c r="D108978">
        <v>-81.489304000000004</v>
      </c>
      <c r="E108978">
        <v>147.02140600000001</v>
      </c>
    </row>
    <row r="108979" spans="1:5" x14ac:dyDescent="0.3">
      <c r="A108979">
        <v>108978</v>
      </c>
      <c r="B108979" s="2">
        <v>45641.30972222222</v>
      </c>
      <c r="C108979" s="3" t="s">
        <v>29840</v>
      </c>
      <c r="D108979">
        <v>-81.48742</v>
      </c>
      <c r="E108979">
        <v>147.02334999999999</v>
      </c>
    </row>
    <row r="108980" spans="1:5" x14ac:dyDescent="0.3">
      <c r="A108980">
        <v>108979</v>
      </c>
      <c r="B108980" s="2">
        <v>45641.310416666667</v>
      </c>
      <c r="C108980" s="3" t="s">
        <v>29840</v>
      </c>
      <c r="D108980">
        <v>-81.486243999999999</v>
      </c>
      <c r="E108980">
        <v>147.023999</v>
      </c>
    </row>
    <row r="108981" spans="1:5" x14ac:dyDescent="0.3">
      <c r="A108981">
        <v>108980</v>
      </c>
      <c r="B108981" s="2">
        <v>45641.311111111114</v>
      </c>
      <c r="C108981" s="3" t="s">
        <v>29840</v>
      </c>
      <c r="D108981">
        <v>-81.482292000000001</v>
      </c>
      <c r="E108981">
        <v>147.024485</v>
      </c>
    </row>
    <row r="108982" spans="1:5" x14ac:dyDescent="0.3">
      <c r="A108982">
        <v>108981</v>
      </c>
      <c r="B108982" s="2">
        <v>45641.311805555553</v>
      </c>
      <c r="C108982" s="3" t="s">
        <v>29840</v>
      </c>
      <c r="D108982">
        <v>-81.476436000000007</v>
      </c>
      <c r="E108982">
        <v>147.02609799999999</v>
      </c>
    </row>
    <row r="108983" spans="1:5" x14ac:dyDescent="0.3">
      <c r="A108983">
        <v>108982</v>
      </c>
      <c r="B108983" s="2">
        <v>45641.3125</v>
      </c>
      <c r="C108983" s="3" t="s">
        <v>29840</v>
      </c>
      <c r="D108983">
        <v>-81.472527999999997</v>
      </c>
      <c r="E108983">
        <v>147.03235599999999</v>
      </c>
    </row>
    <row r="108984" spans="1:5" x14ac:dyDescent="0.3">
      <c r="A108984">
        <v>108983</v>
      </c>
      <c r="B108984" s="2">
        <v>45641.313194444447</v>
      </c>
      <c r="C108984" s="3" t="s">
        <v>29840</v>
      </c>
      <c r="D108984">
        <v>-81.469517999999994</v>
      </c>
      <c r="E108984">
        <v>147.03848199999999</v>
      </c>
    </row>
    <row r="108985" spans="1:5" x14ac:dyDescent="0.3">
      <c r="A108985">
        <v>108984</v>
      </c>
      <c r="B108985" s="2">
        <v>45300.384722222225</v>
      </c>
      <c r="C108985" s="3" t="s">
        <v>29842</v>
      </c>
      <c r="D108985">
        <v>51.258553999999997</v>
      </c>
      <c r="E108985">
        <v>55.566761</v>
      </c>
    </row>
    <row r="108986" spans="1:5" x14ac:dyDescent="0.3">
      <c r="A108986">
        <v>108985</v>
      </c>
      <c r="B108986" s="2">
        <v>45300.385416666664</v>
      </c>
      <c r="C108986" s="3" t="s">
        <v>29842</v>
      </c>
      <c r="D108986">
        <v>51.261634999999998</v>
      </c>
      <c r="E108986">
        <v>55.568849999999998</v>
      </c>
    </row>
    <row r="108987" spans="1:5" x14ac:dyDescent="0.3">
      <c r="A108987">
        <v>108986</v>
      </c>
      <c r="B108987" s="2">
        <v>45300.386111111111</v>
      </c>
      <c r="C108987" s="3" t="s">
        <v>29842</v>
      </c>
      <c r="D108987">
        <v>51.266323999999997</v>
      </c>
      <c r="E108987">
        <v>55.570171000000002</v>
      </c>
    </row>
    <row r="108988" spans="1:5" x14ac:dyDescent="0.3">
      <c r="A108988">
        <v>108987</v>
      </c>
      <c r="B108988" s="2">
        <v>45300.386805555558</v>
      </c>
      <c r="C108988" s="3" t="s">
        <v>29842</v>
      </c>
      <c r="D108988">
        <v>51.269637000000003</v>
      </c>
      <c r="E108988">
        <v>55.575767999999997</v>
      </c>
    </row>
    <row r="108989" spans="1:5" x14ac:dyDescent="0.3">
      <c r="A108989">
        <v>108988</v>
      </c>
      <c r="B108989" s="2">
        <v>45300.387499999997</v>
      </c>
      <c r="C108989" s="3" t="s">
        <v>29842</v>
      </c>
      <c r="D108989">
        <v>51.275506</v>
      </c>
      <c r="E108989">
        <v>55.578181999999998</v>
      </c>
    </row>
    <row r="108990" spans="1:5" x14ac:dyDescent="0.3">
      <c r="A108990">
        <v>108989</v>
      </c>
      <c r="B108990" s="2">
        <v>45300.388194444444</v>
      </c>
      <c r="C108990" s="3" t="s">
        <v>29842</v>
      </c>
      <c r="D108990">
        <v>51.278666999999999</v>
      </c>
      <c r="E108990">
        <v>55.584235</v>
      </c>
    </row>
    <row r="108991" spans="1:5" x14ac:dyDescent="0.3">
      <c r="A108991">
        <v>108990</v>
      </c>
      <c r="B108991" s="2">
        <v>45300.388888888891</v>
      </c>
      <c r="C108991" s="3" t="s">
        <v>29842</v>
      </c>
      <c r="D108991">
        <v>51.283127999999998</v>
      </c>
      <c r="E108991">
        <v>55.586077000000003</v>
      </c>
    </row>
    <row r="108992" spans="1:5" x14ac:dyDescent="0.3">
      <c r="A108992">
        <v>108991</v>
      </c>
      <c r="B108992" s="2">
        <v>44314.887499999997</v>
      </c>
      <c r="C108992" s="3" t="s">
        <v>29844</v>
      </c>
      <c r="D108992">
        <v>59.013916999999999</v>
      </c>
      <c r="E108992">
        <v>-28.234327</v>
      </c>
    </row>
    <row r="108993" spans="1:5" x14ac:dyDescent="0.3">
      <c r="A108993">
        <v>108992</v>
      </c>
      <c r="B108993" s="2">
        <v>44314.888194444444</v>
      </c>
      <c r="C108993" s="3" t="s">
        <v>29844</v>
      </c>
      <c r="D108993">
        <v>59.017204</v>
      </c>
      <c r="E108993">
        <v>-28.234093000000001</v>
      </c>
    </row>
    <row r="108994" spans="1:5" x14ac:dyDescent="0.3">
      <c r="A108994">
        <v>108993</v>
      </c>
      <c r="B108994" s="2">
        <v>44314.888888888891</v>
      </c>
      <c r="C108994" s="3" t="s">
        <v>29844</v>
      </c>
      <c r="D108994">
        <v>59.018262999999997</v>
      </c>
      <c r="E108994">
        <v>-28.229151000000002</v>
      </c>
    </row>
    <row r="108995" spans="1:5" x14ac:dyDescent="0.3">
      <c r="A108995">
        <v>108994</v>
      </c>
      <c r="B108995" s="2">
        <v>44314.88958333333</v>
      </c>
      <c r="C108995" s="3" t="s">
        <v>29844</v>
      </c>
      <c r="D108995">
        <v>59.018230000000003</v>
      </c>
      <c r="E108995">
        <v>-28.225007000000002</v>
      </c>
    </row>
    <row r="108996" spans="1:5" x14ac:dyDescent="0.3">
      <c r="A108996">
        <v>108995</v>
      </c>
      <c r="B108996" s="2">
        <v>44314.890277777777</v>
      </c>
      <c r="C108996" s="3" t="s">
        <v>29844</v>
      </c>
      <c r="D108996">
        <v>59.018518999999998</v>
      </c>
      <c r="E108996">
        <v>-28.221532</v>
      </c>
    </row>
    <row r="108997" spans="1:5" x14ac:dyDescent="0.3">
      <c r="A108997">
        <v>108996</v>
      </c>
      <c r="B108997" s="2">
        <v>44314.890972222223</v>
      </c>
      <c r="C108997" s="3" t="s">
        <v>29844</v>
      </c>
      <c r="D108997">
        <v>59.020915000000002</v>
      </c>
      <c r="E108997">
        <v>-28.216460000000001</v>
      </c>
    </row>
    <row r="108998" spans="1:5" x14ac:dyDescent="0.3">
      <c r="A108998">
        <v>108997</v>
      </c>
      <c r="B108998" s="2">
        <v>44314.89166666667</v>
      </c>
      <c r="C108998" s="3" t="s">
        <v>29844</v>
      </c>
      <c r="D108998">
        <v>59.022055000000002</v>
      </c>
      <c r="E108998">
        <v>-28.210491999999999</v>
      </c>
    </row>
    <row r="108999" spans="1:5" x14ac:dyDescent="0.3">
      <c r="A108999">
        <v>108998</v>
      </c>
      <c r="B108999" s="2">
        <v>45651.001388888886</v>
      </c>
      <c r="C108999" s="3" t="s">
        <v>29846</v>
      </c>
      <c r="D108999">
        <v>-89.189492000000001</v>
      </c>
      <c r="E108999">
        <v>34.452928999999997</v>
      </c>
    </row>
    <row r="109000" spans="1:5" x14ac:dyDescent="0.3">
      <c r="A109000">
        <v>108999</v>
      </c>
      <c r="B109000" s="2">
        <v>45651.002083333333</v>
      </c>
      <c r="C109000" s="3" t="s">
        <v>29846</v>
      </c>
      <c r="D109000">
        <v>-89.187068999999994</v>
      </c>
      <c r="E109000">
        <v>34.454678000000001</v>
      </c>
    </row>
    <row r="109001" spans="1:5" x14ac:dyDescent="0.3">
      <c r="A109001">
        <v>109000</v>
      </c>
      <c r="B109001" s="2">
        <v>45651.00277777778</v>
      </c>
      <c r="C109001" s="3" t="s">
        <v>29846</v>
      </c>
      <c r="D109001">
        <v>-89.180960999999996</v>
      </c>
      <c r="E109001">
        <v>34.460625999999998</v>
      </c>
    </row>
    <row r="109002" spans="1:5" x14ac:dyDescent="0.3">
      <c r="A109002">
        <v>109001</v>
      </c>
      <c r="B109002" s="2">
        <v>45651.003472222219</v>
      </c>
      <c r="C109002" s="3" t="s">
        <v>29846</v>
      </c>
      <c r="D109002">
        <v>-89.176041999999995</v>
      </c>
      <c r="E109002">
        <v>34.465631999999999</v>
      </c>
    </row>
    <row r="109003" spans="1:5" x14ac:dyDescent="0.3">
      <c r="A109003">
        <v>109002</v>
      </c>
      <c r="B109003" s="2">
        <v>45651.004166666666</v>
      </c>
      <c r="C109003" s="3" t="s">
        <v>29846</v>
      </c>
      <c r="D109003">
        <v>-89.173417000000001</v>
      </c>
      <c r="E109003">
        <v>34.468209000000002</v>
      </c>
    </row>
    <row r="109004" spans="1:5" x14ac:dyDescent="0.3">
      <c r="A109004">
        <v>109003</v>
      </c>
      <c r="B109004" s="2">
        <v>45651.004861111112</v>
      </c>
      <c r="C109004" s="3" t="s">
        <v>29846</v>
      </c>
      <c r="D109004">
        <v>-89.167642999999998</v>
      </c>
      <c r="E109004">
        <v>34.473692</v>
      </c>
    </row>
    <row r="109005" spans="1:5" x14ac:dyDescent="0.3">
      <c r="A109005">
        <v>109004</v>
      </c>
      <c r="B109005" s="2">
        <v>45651.005555555559</v>
      </c>
      <c r="C109005" s="3" t="s">
        <v>29846</v>
      </c>
      <c r="D109005">
        <v>-89.167669000000004</v>
      </c>
      <c r="E109005">
        <v>34.476049000000003</v>
      </c>
    </row>
    <row r="109006" spans="1:5" x14ac:dyDescent="0.3">
      <c r="A109006">
        <v>109005</v>
      </c>
      <c r="B109006" s="2">
        <v>44834.064583333333</v>
      </c>
      <c r="C109006" s="3" t="s">
        <v>29848</v>
      </c>
      <c r="D109006">
        <v>-58.684564000000002</v>
      </c>
      <c r="E109006">
        <v>79.524645000000007</v>
      </c>
    </row>
    <row r="109007" spans="1:5" x14ac:dyDescent="0.3">
      <c r="A109007">
        <v>109006</v>
      </c>
      <c r="B109007" s="2">
        <v>44834.06527777778</v>
      </c>
      <c r="C109007" s="3" t="s">
        <v>29848</v>
      </c>
      <c r="D109007">
        <v>-58.684432000000001</v>
      </c>
      <c r="E109007">
        <v>79.527702000000005</v>
      </c>
    </row>
    <row r="109008" spans="1:5" x14ac:dyDescent="0.3">
      <c r="A109008">
        <v>109007</v>
      </c>
      <c r="B109008" s="2">
        <v>44834.065972222219</v>
      </c>
      <c r="C109008" s="3" t="s">
        <v>29848</v>
      </c>
      <c r="D109008">
        <v>-58.683475000000001</v>
      </c>
      <c r="E109008">
        <v>79.530362999999994</v>
      </c>
    </row>
    <row r="109009" spans="1:5" x14ac:dyDescent="0.3">
      <c r="A109009">
        <v>109008</v>
      </c>
      <c r="B109009" s="2">
        <v>44834.066666666666</v>
      </c>
      <c r="C109009" s="3" t="s">
        <v>29848</v>
      </c>
      <c r="D109009">
        <v>-58.683750000000003</v>
      </c>
      <c r="E109009">
        <v>79.532610000000005</v>
      </c>
    </row>
    <row r="109010" spans="1:5" x14ac:dyDescent="0.3">
      <c r="A109010">
        <v>109009</v>
      </c>
      <c r="B109010" s="2">
        <v>44834.067361111112</v>
      </c>
      <c r="C109010" s="3" t="s">
        <v>29848</v>
      </c>
      <c r="D109010">
        <v>-58.680567000000003</v>
      </c>
      <c r="E109010">
        <v>79.538081000000005</v>
      </c>
    </row>
    <row r="109011" spans="1:5" x14ac:dyDescent="0.3">
      <c r="A109011">
        <v>109010</v>
      </c>
      <c r="B109011" s="2">
        <v>44834.068055555559</v>
      </c>
      <c r="C109011" s="3" t="s">
        <v>29848</v>
      </c>
      <c r="D109011">
        <v>-58.680630999999998</v>
      </c>
      <c r="E109011">
        <v>79.543819999999997</v>
      </c>
    </row>
    <row r="109012" spans="1:5" x14ac:dyDescent="0.3">
      <c r="A109012">
        <v>109011</v>
      </c>
      <c r="B109012" s="2">
        <v>44834.068749999999</v>
      </c>
      <c r="C109012" s="3" t="s">
        <v>29848</v>
      </c>
      <c r="D109012">
        <v>-58.680295999999998</v>
      </c>
      <c r="E109012">
        <v>79.547996999999995</v>
      </c>
    </row>
    <row r="109013" spans="1:5" x14ac:dyDescent="0.3">
      <c r="A109013">
        <v>109012</v>
      </c>
      <c r="B109013" s="2">
        <v>45601.427777777775</v>
      </c>
      <c r="C109013" s="3" t="s">
        <v>29850</v>
      </c>
      <c r="D109013">
        <v>55.824696000000003</v>
      </c>
      <c r="E109013">
        <v>86.573081000000002</v>
      </c>
    </row>
    <row r="109014" spans="1:5" x14ac:dyDescent="0.3">
      <c r="A109014">
        <v>109013</v>
      </c>
      <c r="B109014" s="2">
        <v>45601.428472222222</v>
      </c>
      <c r="C109014" s="3" t="s">
        <v>29850</v>
      </c>
      <c r="D109014">
        <v>55.827938000000003</v>
      </c>
      <c r="E109014">
        <v>86.576341999999997</v>
      </c>
    </row>
    <row r="109015" spans="1:5" x14ac:dyDescent="0.3">
      <c r="A109015">
        <v>109014</v>
      </c>
      <c r="B109015" s="2">
        <v>45601.429166666669</v>
      </c>
      <c r="C109015" s="3" t="s">
        <v>29850</v>
      </c>
      <c r="D109015">
        <v>55.833176999999999</v>
      </c>
      <c r="E109015">
        <v>86.579481999999999</v>
      </c>
    </row>
    <row r="109016" spans="1:5" x14ac:dyDescent="0.3">
      <c r="A109016">
        <v>109015</v>
      </c>
      <c r="B109016" s="2">
        <v>45601.429861111108</v>
      </c>
      <c r="C109016" s="3" t="s">
        <v>29850</v>
      </c>
      <c r="D109016">
        <v>55.837687000000003</v>
      </c>
      <c r="E109016">
        <v>86.579931000000002</v>
      </c>
    </row>
    <row r="109017" spans="1:5" x14ac:dyDescent="0.3">
      <c r="A109017">
        <v>109016</v>
      </c>
      <c r="B109017" s="2">
        <v>45601.430555555555</v>
      </c>
      <c r="C109017" s="3" t="s">
        <v>29850</v>
      </c>
      <c r="D109017">
        <v>55.838071999999997</v>
      </c>
      <c r="E109017">
        <v>86.585352999999998</v>
      </c>
    </row>
    <row r="109018" spans="1:5" x14ac:dyDescent="0.3">
      <c r="A109018">
        <v>109017</v>
      </c>
      <c r="B109018" s="2">
        <v>45601.431250000001</v>
      </c>
      <c r="C109018" s="3" t="s">
        <v>29850</v>
      </c>
      <c r="D109018">
        <v>55.844140000000003</v>
      </c>
      <c r="E109018">
        <v>86.589597999999995</v>
      </c>
    </row>
    <row r="109019" spans="1:5" x14ac:dyDescent="0.3">
      <c r="A109019">
        <v>109018</v>
      </c>
      <c r="B109019" s="2">
        <v>45601.431944444441</v>
      </c>
      <c r="C109019" s="3" t="s">
        <v>29850</v>
      </c>
      <c r="D109019">
        <v>55.846004999999998</v>
      </c>
      <c r="E109019">
        <v>86.592899000000003</v>
      </c>
    </row>
    <row r="109020" spans="1:5" x14ac:dyDescent="0.3">
      <c r="A109020">
        <v>109019</v>
      </c>
      <c r="B109020" s="2">
        <v>44693.767361111109</v>
      </c>
      <c r="C109020" s="3" t="s">
        <v>29851</v>
      </c>
      <c r="D109020">
        <v>30.324764999999999</v>
      </c>
      <c r="E109020">
        <v>-17.303481999999999</v>
      </c>
    </row>
    <row r="109021" spans="1:5" x14ac:dyDescent="0.3">
      <c r="A109021">
        <v>109020</v>
      </c>
      <c r="B109021" s="2">
        <v>44693.768055555556</v>
      </c>
      <c r="C109021" s="3" t="s">
        <v>29851</v>
      </c>
      <c r="D109021">
        <v>30.326083000000001</v>
      </c>
      <c r="E109021">
        <v>-17.298038999999999</v>
      </c>
    </row>
    <row r="109022" spans="1:5" x14ac:dyDescent="0.3">
      <c r="A109022">
        <v>109021</v>
      </c>
      <c r="B109022" s="2">
        <v>44693.768750000003</v>
      </c>
      <c r="C109022" s="3" t="s">
        <v>29851</v>
      </c>
      <c r="D109022">
        <v>30.326981</v>
      </c>
      <c r="E109022">
        <v>-17.295407000000001</v>
      </c>
    </row>
    <row r="109023" spans="1:5" x14ac:dyDescent="0.3">
      <c r="A109023">
        <v>109022</v>
      </c>
      <c r="B109023" s="2">
        <v>44693.769444444442</v>
      </c>
      <c r="C109023" s="3" t="s">
        <v>29851</v>
      </c>
      <c r="D109023">
        <v>30.329146000000001</v>
      </c>
      <c r="E109023">
        <v>-17.289857999999999</v>
      </c>
    </row>
    <row r="109024" spans="1:5" x14ac:dyDescent="0.3">
      <c r="A109024">
        <v>109023</v>
      </c>
      <c r="B109024" s="2">
        <v>44693.770138888889</v>
      </c>
      <c r="C109024" s="3" t="s">
        <v>29851</v>
      </c>
      <c r="D109024">
        <v>30.334007</v>
      </c>
      <c r="E109024">
        <v>-17.284448999999999</v>
      </c>
    </row>
    <row r="109025" spans="1:5" x14ac:dyDescent="0.3">
      <c r="A109025">
        <v>109024</v>
      </c>
      <c r="B109025" s="2">
        <v>44693.770833333336</v>
      </c>
      <c r="C109025" s="3" t="s">
        <v>29851</v>
      </c>
      <c r="D109025">
        <v>30.338246000000002</v>
      </c>
      <c r="E109025">
        <v>-17.283092</v>
      </c>
    </row>
    <row r="109026" spans="1:5" x14ac:dyDescent="0.3">
      <c r="A109026">
        <v>109025</v>
      </c>
      <c r="B109026" s="2">
        <v>44693.771527777775</v>
      </c>
      <c r="C109026" s="3" t="s">
        <v>29851</v>
      </c>
      <c r="D109026">
        <v>30.344168</v>
      </c>
      <c r="E109026">
        <v>-17.283799999999999</v>
      </c>
    </row>
    <row r="109027" spans="1:5" x14ac:dyDescent="0.3">
      <c r="A109027">
        <v>109026</v>
      </c>
      <c r="B109027" s="2">
        <v>44475.081250000003</v>
      </c>
      <c r="C109027" s="3" t="s">
        <v>29853</v>
      </c>
      <c r="D109027">
        <v>-83.770515000000003</v>
      </c>
      <c r="E109027">
        <v>149.60198800000001</v>
      </c>
    </row>
    <row r="109028" spans="1:5" x14ac:dyDescent="0.3">
      <c r="A109028">
        <v>109027</v>
      </c>
      <c r="B109028" s="2">
        <v>44475.081944444442</v>
      </c>
      <c r="C109028" s="3" t="s">
        <v>29853</v>
      </c>
      <c r="D109028">
        <v>-83.767911999999995</v>
      </c>
      <c r="E109028">
        <v>149.60445999999999</v>
      </c>
    </row>
    <row r="109029" spans="1:5" x14ac:dyDescent="0.3">
      <c r="A109029">
        <v>109028</v>
      </c>
      <c r="B109029" s="2">
        <v>44475.082638888889</v>
      </c>
      <c r="C109029" s="3" t="s">
        <v>29853</v>
      </c>
      <c r="D109029">
        <v>-83.761747999999997</v>
      </c>
      <c r="E109029">
        <v>149.603971</v>
      </c>
    </row>
    <row r="109030" spans="1:5" x14ac:dyDescent="0.3">
      <c r="A109030">
        <v>109029</v>
      </c>
      <c r="B109030" s="2">
        <v>44475.083333333336</v>
      </c>
      <c r="C109030" s="3" t="s">
        <v>29853</v>
      </c>
      <c r="D109030">
        <v>-83.757651999999993</v>
      </c>
      <c r="E109030">
        <v>149.607113</v>
      </c>
    </row>
    <row r="109031" spans="1:5" x14ac:dyDescent="0.3">
      <c r="A109031">
        <v>109030</v>
      </c>
      <c r="B109031" s="2">
        <v>44475.084027777775</v>
      </c>
      <c r="C109031" s="3" t="s">
        <v>29853</v>
      </c>
      <c r="D109031">
        <v>-83.753778999999994</v>
      </c>
      <c r="E109031">
        <v>149.608395</v>
      </c>
    </row>
    <row r="109032" spans="1:5" x14ac:dyDescent="0.3">
      <c r="A109032">
        <v>109031</v>
      </c>
      <c r="B109032" s="2">
        <v>44475.084722222222</v>
      </c>
      <c r="C109032" s="3" t="s">
        <v>29853</v>
      </c>
      <c r="D109032">
        <v>-83.751423000000003</v>
      </c>
      <c r="E109032">
        <v>149.60923299999999</v>
      </c>
    </row>
    <row r="109033" spans="1:5" x14ac:dyDescent="0.3">
      <c r="A109033">
        <v>109032</v>
      </c>
      <c r="B109033" s="2">
        <v>44475.085416666669</v>
      </c>
      <c r="C109033" s="3" t="s">
        <v>29853</v>
      </c>
      <c r="D109033">
        <v>-83.751793000000006</v>
      </c>
      <c r="E109033">
        <v>149.612619</v>
      </c>
    </row>
    <row r="109034" spans="1:5" x14ac:dyDescent="0.3">
      <c r="A109034">
        <v>109033</v>
      </c>
      <c r="B109034" s="2">
        <v>45526.709027777775</v>
      </c>
      <c r="C109034" s="3" t="s">
        <v>29855</v>
      </c>
      <c r="D109034">
        <v>16.927406999999999</v>
      </c>
      <c r="E109034">
        <v>56.156858</v>
      </c>
    </row>
    <row r="109035" spans="1:5" x14ac:dyDescent="0.3">
      <c r="A109035">
        <v>109034</v>
      </c>
      <c r="B109035" s="2">
        <v>45526.709722222222</v>
      </c>
      <c r="C109035" s="3" t="s">
        <v>29855</v>
      </c>
      <c r="D109035">
        <v>16.927610000000001</v>
      </c>
      <c r="E109035">
        <v>56.159072000000002</v>
      </c>
    </row>
    <row r="109036" spans="1:5" x14ac:dyDescent="0.3">
      <c r="A109036">
        <v>109035</v>
      </c>
      <c r="B109036" s="2">
        <v>45526.710416666669</v>
      </c>
      <c r="C109036" s="3" t="s">
        <v>29855</v>
      </c>
      <c r="D109036">
        <v>16.931457999999999</v>
      </c>
      <c r="E109036">
        <v>56.16431</v>
      </c>
    </row>
    <row r="109037" spans="1:5" x14ac:dyDescent="0.3">
      <c r="A109037">
        <v>109036</v>
      </c>
      <c r="B109037" s="2">
        <v>45526.711111111108</v>
      </c>
      <c r="C109037" s="3" t="s">
        <v>29855</v>
      </c>
      <c r="D109037">
        <v>16.933214</v>
      </c>
      <c r="E109037">
        <v>56.167054</v>
      </c>
    </row>
    <row r="109038" spans="1:5" x14ac:dyDescent="0.3">
      <c r="A109038">
        <v>109037</v>
      </c>
      <c r="B109038" s="2">
        <v>45526.711805555555</v>
      </c>
      <c r="C109038" s="3" t="s">
        <v>29855</v>
      </c>
      <c r="D109038">
        <v>16.937913999999999</v>
      </c>
      <c r="E109038">
        <v>56.169953999999997</v>
      </c>
    </row>
    <row r="109039" spans="1:5" x14ac:dyDescent="0.3">
      <c r="A109039">
        <v>109038</v>
      </c>
      <c r="B109039" s="2">
        <v>45526.712500000001</v>
      </c>
      <c r="C109039" s="3" t="s">
        <v>29855</v>
      </c>
      <c r="D109039">
        <v>16.938921000000001</v>
      </c>
      <c r="E109039">
        <v>56.175998</v>
      </c>
    </row>
    <row r="109040" spans="1:5" x14ac:dyDescent="0.3">
      <c r="A109040">
        <v>109039</v>
      </c>
      <c r="B109040" s="2">
        <v>45526.713194444441</v>
      </c>
      <c r="C109040" s="3" t="s">
        <v>29855</v>
      </c>
      <c r="D109040">
        <v>16.941064000000001</v>
      </c>
      <c r="E109040">
        <v>56.175341000000003</v>
      </c>
    </row>
    <row r="109041" spans="1:5" x14ac:dyDescent="0.3">
      <c r="A109041">
        <v>109040</v>
      </c>
      <c r="B109041" s="2">
        <v>45345.9</v>
      </c>
      <c r="C109041" s="3" t="s">
        <v>29857</v>
      </c>
      <c r="D109041">
        <v>74.364598000000001</v>
      </c>
      <c r="E109041">
        <v>-94.007823000000002</v>
      </c>
    </row>
    <row r="109042" spans="1:5" x14ac:dyDescent="0.3">
      <c r="A109042">
        <v>109041</v>
      </c>
      <c r="B109042" s="2">
        <v>45345.900694444441</v>
      </c>
      <c r="C109042" s="3" t="s">
        <v>29857</v>
      </c>
      <c r="D109042">
        <v>74.366451999999995</v>
      </c>
      <c r="E109042">
        <v>-94.004760000000005</v>
      </c>
    </row>
    <row r="109043" spans="1:5" x14ac:dyDescent="0.3">
      <c r="A109043">
        <v>109042</v>
      </c>
      <c r="B109043" s="2">
        <v>45345.901388888888</v>
      </c>
      <c r="C109043" s="3" t="s">
        <v>29857</v>
      </c>
      <c r="D109043">
        <v>74.368765999999994</v>
      </c>
      <c r="E109043">
        <v>-94.001563000000004</v>
      </c>
    </row>
    <row r="109044" spans="1:5" x14ac:dyDescent="0.3">
      <c r="A109044">
        <v>109043</v>
      </c>
      <c r="B109044" s="2">
        <v>45345.902083333334</v>
      </c>
      <c r="C109044" s="3" t="s">
        <v>29857</v>
      </c>
      <c r="D109044">
        <v>74.370412000000002</v>
      </c>
      <c r="E109044">
        <v>-94.000242999999998</v>
      </c>
    </row>
    <row r="109045" spans="1:5" x14ac:dyDescent="0.3">
      <c r="A109045">
        <v>109044</v>
      </c>
      <c r="B109045" s="2">
        <v>45345.902777777781</v>
      </c>
      <c r="C109045" s="3" t="s">
        <v>29857</v>
      </c>
      <c r="D109045">
        <v>74.375176999999994</v>
      </c>
      <c r="E109045">
        <v>-93.995988999999994</v>
      </c>
    </row>
    <row r="109046" spans="1:5" x14ac:dyDescent="0.3">
      <c r="A109046">
        <v>109045</v>
      </c>
      <c r="B109046" s="2">
        <v>45345.90347222222</v>
      </c>
      <c r="C109046" s="3" t="s">
        <v>29857</v>
      </c>
      <c r="D109046">
        <v>74.380553000000006</v>
      </c>
      <c r="E109046">
        <v>-93.989829</v>
      </c>
    </row>
    <row r="109047" spans="1:5" x14ac:dyDescent="0.3">
      <c r="A109047">
        <v>109046</v>
      </c>
      <c r="B109047" s="2">
        <v>45345.904166666667</v>
      </c>
      <c r="C109047" s="3" t="s">
        <v>29857</v>
      </c>
      <c r="D109047">
        <v>74.381491999999994</v>
      </c>
      <c r="E109047">
        <v>-93.989075999999997</v>
      </c>
    </row>
    <row r="109048" spans="1:5" x14ac:dyDescent="0.3">
      <c r="A109048">
        <v>109047</v>
      </c>
      <c r="B109048" s="2">
        <v>45875.618750000001</v>
      </c>
      <c r="C109048" s="3" t="s">
        <v>29859</v>
      </c>
      <c r="D109048">
        <v>82.961164999999994</v>
      </c>
      <c r="E109048">
        <v>58.891554999999997</v>
      </c>
    </row>
    <row r="109049" spans="1:5" x14ac:dyDescent="0.3">
      <c r="A109049">
        <v>109048</v>
      </c>
      <c r="B109049" s="2">
        <v>45875.619444444441</v>
      </c>
      <c r="C109049" s="3" t="s">
        <v>29859</v>
      </c>
      <c r="D109049">
        <v>82.963903999999999</v>
      </c>
      <c r="E109049">
        <v>58.897342000000002</v>
      </c>
    </row>
    <row r="109050" spans="1:5" x14ac:dyDescent="0.3">
      <c r="A109050">
        <v>109049</v>
      </c>
      <c r="B109050" s="2">
        <v>45875.620138888888</v>
      </c>
      <c r="C109050" s="3" t="s">
        <v>29859</v>
      </c>
      <c r="D109050">
        <v>82.966982999999999</v>
      </c>
      <c r="E109050">
        <v>58.897303999999998</v>
      </c>
    </row>
    <row r="109051" spans="1:5" x14ac:dyDescent="0.3">
      <c r="A109051">
        <v>109050</v>
      </c>
      <c r="B109051" s="2">
        <v>45875.620833333334</v>
      </c>
      <c r="C109051" s="3" t="s">
        <v>29859</v>
      </c>
      <c r="D109051">
        <v>82.968731000000005</v>
      </c>
      <c r="E109051">
        <v>58.903140999999998</v>
      </c>
    </row>
    <row r="109052" spans="1:5" x14ac:dyDescent="0.3">
      <c r="A109052">
        <v>109051</v>
      </c>
      <c r="B109052" s="2">
        <v>45875.621527777781</v>
      </c>
      <c r="C109052" s="3" t="s">
        <v>29859</v>
      </c>
      <c r="D109052">
        <v>82.971903999999995</v>
      </c>
      <c r="E109052">
        <v>58.907465000000002</v>
      </c>
    </row>
    <row r="109053" spans="1:5" x14ac:dyDescent="0.3">
      <c r="A109053">
        <v>109052</v>
      </c>
      <c r="B109053" s="2">
        <v>45875.62222222222</v>
      </c>
      <c r="C109053" s="3" t="s">
        <v>29859</v>
      </c>
      <c r="D109053">
        <v>82.974463999999998</v>
      </c>
      <c r="E109053">
        <v>58.909844</v>
      </c>
    </row>
    <row r="109054" spans="1:5" x14ac:dyDescent="0.3">
      <c r="A109054">
        <v>109053</v>
      </c>
      <c r="B109054" s="2">
        <v>45875.622916666667</v>
      </c>
      <c r="C109054" s="3" t="s">
        <v>29859</v>
      </c>
      <c r="D109054">
        <v>82.978048000000001</v>
      </c>
      <c r="E109054">
        <v>58.910193</v>
      </c>
    </row>
    <row r="109055" spans="1:5" x14ac:dyDescent="0.3">
      <c r="A109055">
        <v>109054</v>
      </c>
      <c r="B109055" s="2">
        <v>44214.426388888889</v>
      </c>
      <c r="C109055" s="3" t="s">
        <v>29861</v>
      </c>
      <c r="D109055">
        <v>83.110631999999995</v>
      </c>
      <c r="E109055">
        <v>152.007124</v>
      </c>
    </row>
    <row r="109056" spans="1:5" x14ac:dyDescent="0.3">
      <c r="A109056">
        <v>109055</v>
      </c>
      <c r="B109056" s="2">
        <v>44214.427083333336</v>
      </c>
      <c r="C109056" s="3" t="s">
        <v>29861</v>
      </c>
      <c r="D109056">
        <v>83.112427999999994</v>
      </c>
      <c r="E109056">
        <v>152.01180600000001</v>
      </c>
    </row>
    <row r="109057" spans="1:5" x14ac:dyDescent="0.3">
      <c r="A109057">
        <v>109056</v>
      </c>
      <c r="B109057" s="2">
        <v>44214.427777777775</v>
      </c>
      <c r="C109057" s="3" t="s">
        <v>29861</v>
      </c>
      <c r="D109057">
        <v>83.114340999999996</v>
      </c>
      <c r="E109057">
        <v>152.01790700000001</v>
      </c>
    </row>
    <row r="109058" spans="1:5" x14ac:dyDescent="0.3">
      <c r="A109058">
        <v>109057</v>
      </c>
      <c r="B109058" s="2">
        <v>44214.428472222222</v>
      </c>
      <c r="C109058" s="3" t="s">
        <v>29861</v>
      </c>
      <c r="D109058">
        <v>83.116496999999995</v>
      </c>
      <c r="E109058">
        <v>152.02144799999999</v>
      </c>
    </row>
    <row r="109059" spans="1:5" x14ac:dyDescent="0.3">
      <c r="A109059">
        <v>109058</v>
      </c>
      <c r="B109059" s="2">
        <v>44214.429166666669</v>
      </c>
      <c r="C109059" s="3" t="s">
        <v>29861</v>
      </c>
      <c r="D109059">
        <v>83.121341000000001</v>
      </c>
      <c r="E109059">
        <v>152.02636100000001</v>
      </c>
    </row>
    <row r="109060" spans="1:5" x14ac:dyDescent="0.3">
      <c r="A109060">
        <v>109059</v>
      </c>
      <c r="B109060" s="2">
        <v>44214.429861111108</v>
      </c>
      <c r="C109060" s="3" t="s">
        <v>29861</v>
      </c>
      <c r="D109060">
        <v>83.126655</v>
      </c>
      <c r="E109060">
        <v>152.027749</v>
      </c>
    </row>
    <row r="109061" spans="1:5" x14ac:dyDescent="0.3">
      <c r="A109061">
        <v>109060</v>
      </c>
      <c r="B109061" s="2">
        <v>44214.430555555555</v>
      </c>
      <c r="C109061" s="3" t="s">
        <v>29861</v>
      </c>
      <c r="D109061">
        <v>83.126024000000001</v>
      </c>
      <c r="E109061">
        <v>152.029954</v>
      </c>
    </row>
    <row r="109062" spans="1:5" x14ac:dyDescent="0.3">
      <c r="A109062">
        <v>109061</v>
      </c>
      <c r="B109062" s="2">
        <v>45185.022222222222</v>
      </c>
      <c r="C109062" s="3" t="s">
        <v>29863</v>
      </c>
      <c r="D109062">
        <v>57.134047000000002</v>
      </c>
      <c r="E109062">
        <v>33.850248999999998</v>
      </c>
    </row>
    <row r="109063" spans="1:5" x14ac:dyDescent="0.3">
      <c r="A109063">
        <v>109062</v>
      </c>
      <c r="B109063" s="2">
        <v>45185.022916666669</v>
      </c>
      <c r="C109063" s="3" t="s">
        <v>29863</v>
      </c>
      <c r="D109063">
        <v>57.134036999999999</v>
      </c>
      <c r="E109063">
        <v>33.849812999999997</v>
      </c>
    </row>
    <row r="109064" spans="1:5" x14ac:dyDescent="0.3">
      <c r="A109064">
        <v>109063</v>
      </c>
      <c r="B109064" s="2">
        <v>45185.023611111108</v>
      </c>
      <c r="C109064" s="3" t="s">
        <v>29863</v>
      </c>
      <c r="D109064">
        <v>57.135801000000001</v>
      </c>
      <c r="E109064">
        <v>33.853963</v>
      </c>
    </row>
    <row r="109065" spans="1:5" x14ac:dyDescent="0.3">
      <c r="A109065">
        <v>109064</v>
      </c>
      <c r="B109065" s="2">
        <v>45185.024305555555</v>
      </c>
      <c r="C109065" s="3" t="s">
        <v>29863</v>
      </c>
      <c r="D109065">
        <v>57.139277</v>
      </c>
      <c r="E109065">
        <v>33.859327999999998</v>
      </c>
    </row>
    <row r="109066" spans="1:5" x14ac:dyDescent="0.3">
      <c r="A109066">
        <v>109065</v>
      </c>
      <c r="B109066" s="2">
        <v>45185.025000000001</v>
      </c>
      <c r="C109066" s="3" t="s">
        <v>29863</v>
      </c>
      <c r="D109066">
        <v>57.139786000000001</v>
      </c>
      <c r="E109066">
        <v>33.862734000000003</v>
      </c>
    </row>
    <row r="109067" spans="1:5" x14ac:dyDescent="0.3">
      <c r="A109067">
        <v>109066</v>
      </c>
      <c r="B109067" s="2">
        <v>45185.025694444441</v>
      </c>
      <c r="C109067" s="3" t="s">
        <v>29863</v>
      </c>
      <c r="D109067">
        <v>57.141907000000003</v>
      </c>
      <c r="E109067">
        <v>33.866112999999999</v>
      </c>
    </row>
    <row r="109068" spans="1:5" x14ac:dyDescent="0.3">
      <c r="A109068">
        <v>109067</v>
      </c>
      <c r="B109068" s="2">
        <v>45185.026388888888</v>
      </c>
      <c r="C109068" s="3" t="s">
        <v>29863</v>
      </c>
      <c r="D109068">
        <v>57.146794999999997</v>
      </c>
      <c r="E109068">
        <v>33.871389000000001</v>
      </c>
    </row>
    <row r="109069" spans="1:5" x14ac:dyDescent="0.3">
      <c r="A109069">
        <v>109068</v>
      </c>
      <c r="B109069" s="2">
        <v>45632.12222222222</v>
      </c>
      <c r="C109069" s="3" t="s">
        <v>29865</v>
      </c>
      <c r="D109069">
        <v>-81.204746</v>
      </c>
      <c r="E109069">
        <v>25.573875000000001</v>
      </c>
    </row>
    <row r="109070" spans="1:5" x14ac:dyDescent="0.3">
      <c r="A109070">
        <v>109069</v>
      </c>
      <c r="B109070" s="2">
        <v>45632.122916666667</v>
      </c>
      <c r="C109070" s="3" t="s">
        <v>29865</v>
      </c>
      <c r="D109070">
        <v>-81.202528000000001</v>
      </c>
      <c r="E109070">
        <v>25.580297999999999</v>
      </c>
    </row>
    <row r="109071" spans="1:5" x14ac:dyDescent="0.3">
      <c r="A109071">
        <v>109070</v>
      </c>
      <c r="B109071" s="2">
        <v>45632.123611111114</v>
      </c>
      <c r="C109071" s="3" t="s">
        <v>29865</v>
      </c>
      <c r="D109071">
        <v>-81.199254999999994</v>
      </c>
      <c r="E109071">
        <v>25.581121</v>
      </c>
    </row>
    <row r="109072" spans="1:5" x14ac:dyDescent="0.3">
      <c r="A109072">
        <v>109071</v>
      </c>
      <c r="B109072" s="2">
        <v>45632.124305555553</v>
      </c>
      <c r="C109072" s="3" t="s">
        <v>29865</v>
      </c>
      <c r="D109072">
        <v>-81.196055000000001</v>
      </c>
      <c r="E109072">
        <v>25.584593999999999</v>
      </c>
    </row>
    <row r="109073" spans="1:5" x14ac:dyDescent="0.3">
      <c r="A109073">
        <v>109072</v>
      </c>
      <c r="B109073" s="2">
        <v>45632.125</v>
      </c>
      <c r="C109073" s="3" t="s">
        <v>29865</v>
      </c>
      <c r="D109073">
        <v>-81.194738000000001</v>
      </c>
      <c r="E109073">
        <v>25.591052999999999</v>
      </c>
    </row>
    <row r="109074" spans="1:5" x14ac:dyDescent="0.3">
      <c r="A109074">
        <v>109073</v>
      </c>
      <c r="B109074" s="2">
        <v>45632.125694444447</v>
      </c>
      <c r="C109074" s="3" t="s">
        <v>29865</v>
      </c>
      <c r="D109074">
        <v>-81.190154000000007</v>
      </c>
      <c r="E109074">
        <v>25.595192000000001</v>
      </c>
    </row>
    <row r="109075" spans="1:5" x14ac:dyDescent="0.3">
      <c r="A109075">
        <v>109074</v>
      </c>
      <c r="B109075" s="2">
        <v>45632.126388888886</v>
      </c>
      <c r="C109075" s="3" t="s">
        <v>29865</v>
      </c>
      <c r="D109075">
        <v>-81.190593000000007</v>
      </c>
      <c r="E109075">
        <v>25.595068000000001</v>
      </c>
    </row>
    <row r="109076" spans="1:5" x14ac:dyDescent="0.3">
      <c r="A109076">
        <v>109075</v>
      </c>
      <c r="B109076" s="2">
        <v>44454.309027777781</v>
      </c>
      <c r="C109076" s="3" t="s">
        <v>29867</v>
      </c>
      <c r="D109076">
        <v>-43.745539000000001</v>
      </c>
      <c r="E109076">
        <v>-98.829409999999996</v>
      </c>
    </row>
    <row r="109077" spans="1:5" x14ac:dyDescent="0.3">
      <c r="A109077">
        <v>109076</v>
      </c>
      <c r="B109077" s="2">
        <v>44454.30972222222</v>
      </c>
      <c r="C109077" s="3" t="s">
        <v>29867</v>
      </c>
      <c r="D109077">
        <v>-43.746147999999998</v>
      </c>
      <c r="E109077">
        <v>-98.825293000000002</v>
      </c>
    </row>
    <row r="109078" spans="1:5" x14ac:dyDescent="0.3">
      <c r="A109078">
        <v>109077</v>
      </c>
      <c r="B109078" s="2">
        <v>44454.310416666667</v>
      </c>
      <c r="C109078" s="3" t="s">
        <v>29867</v>
      </c>
      <c r="D109078">
        <v>-43.742832</v>
      </c>
      <c r="E109078">
        <v>-98.823549999999997</v>
      </c>
    </row>
    <row r="109079" spans="1:5" x14ac:dyDescent="0.3">
      <c r="A109079">
        <v>109078</v>
      </c>
      <c r="B109079" s="2">
        <v>44454.311111111114</v>
      </c>
      <c r="C109079" s="3" t="s">
        <v>29867</v>
      </c>
      <c r="D109079">
        <v>-43.743471</v>
      </c>
      <c r="E109079">
        <v>-98.823629999999994</v>
      </c>
    </row>
    <row r="109080" spans="1:5" x14ac:dyDescent="0.3">
      <c r="A109080">
        <v>109079</v>
      </c>
      <c r="B109080" s="2">
        <v>44454.311805555553</v>
      </c>
      <c r="C109080" s="3" t="s">
        <v>29867</v>
      </c>
      <c r="D109080">
        <v>-43.738481</v>
      </c>
      <c r="E109080">
        <v>-98.821884999999995</v>
      </c>
    </row>
    <row r="109081" spans="1:5" x14ac:dyDescent="0.3">
      <c r="A109081">
        <v>109080</v>
      </c>
      <c r="B109081" s="2">
        <v>44454.3125</v>
      </c>
      <c r="C109081" s="3" t="s">
        <v>29867</v>
      </c>
      <c r="D109081">
        <v>-43.739043000000002</v>
      </c>
      <c r="E109081">
        <v>-98.819359000000006</v>
      </c>
    </row>
    <row r="109082" spans="1:5" x14ac:dyDescent="0.3">
      <c r="A109082">
        <v>109081</v>
      </c>
      <c r="B109082" s="2">
        <v>44454.313194444447</v>
      </c>
      <c r="C109082" s="3" t="s">
        <v>29867</v>
      </c>
      <c r="D109082">
        <v>-43.734896999999997</v>
      </c>
      <c r="E109082">
        <v>-98.813640000000007</v>
      </c>
    </row>
    <row r="109083" spans="1:5" x14ac:dyDescent="0.3">
      <c r="A109083">
        <v>109082</v>
      </c>
      <c r="B109083" s="2">
        <v>45632.359722222223</v>
      </c>
      <c r="C109083" s="3" t="s">
        <v>29869</v>
      </c>
      <c r="D109083">
        <v>-48.539732999999998</v>
      </c>
      <c r="E109083">
        <v>-150.621208</v>
      </c>
    </row>
    <row r="109084" spans="1:5" x14ac:dyDescent="0.3">
      <c r="A109084">
        <v>109083</v>
      </c>
      <c r="B109084" s="2">
        <v>45632.36041666667</v>
      </c>
      <c r="C109084" s="3" t="s">
        <v>29869</v>
      </c>
      <c r="D109084">
        <v>-48.536741999999997</v>
      </c>
      <c r="E109084">
        <v>-150.618403</v>
      </c>
    </row>
    <row r="109085" spans="1:5" x14ac:dyDescent="0.3">
      <c r="A109085">
        <v>109084</v>
      </c>
      <c r="B109085" s="2">
        <v>45632.361111111109</v>
      </c>
      <c r="C109085" s="3" t="s">
        <v>29869</v>
      </c>
      <c r="D109085">
        <v>-48.531387000000002</v>
      </c>
      <c r="E109085">
        <v>-150.61474200000001</v>
      </c>
    </row>
    <row r="109086" spans="1:5" x14ac:dyDescent="0.3">
      <c r="A109086">
        <v>109085</v>
      </c>
      <c r="B109086" s="2">
        <v>45632.361805555556</v>
      </c>
      <c r="C109086" s="3" t="s">
        <v>29869</v>
      </c>
      <c r="D109086">
        <v>-48.529603999999999</v>
      </c>
      <c r="E109086">
        <v>-150.61412300000001</v>
      </c>
    </row>
    <row r="109087" spans="1:5" x14ac:dyDescent="0.3">
      <c r="A109087">
        <v>109086</v>
      </c>
      <c r="B109087" s="2">
        <v>45632.362500000003</v>
      </c>
      <c r="C109087" s="3" t="s">
        <v>29869</v>
      </c>
      <c r="D109087">
        <v>-48.529366000000003</v>
      </c>
      <c r="E109087">
        <v>-150.61308099999999</v>
      </c>
    </row>
    <row r="109088" spans="1:5" x14ac:dyDescent="0.3">
      <c r="A109088">
        <v>109087</v>
      </c>
      <c r="B109088" s="2">
        <v>45632.363194444442</v>
      </c>
      <c r="C109088" s="3" t="s">
        <v>29869</v>
      </c>
      <c r="D109088">
        <v>-48.524574000000001</v>
      </c>
      <c r="E109088">
        <v>-150.61225099999999</v>
      </c>
    </row>
    <row r="109089" spans="1:5" x14ac:dyDescent="0.3">
      <c r="A109089">
        <v>109088</v>
      </c>
      <c r="B109089" s="2">
        <v>45632.363888888889</v>
      </c>
      <c r="C109089" s="3" t="s">
        <v>29869</v>
      </c>
      <c r="D109089">
        <v>-48.523902999999997</v>
      </c>
      <c r="E109089">
        <v>-150.60799700000001</v>
      </c>
    </row>
    <row r="109090" spans="1:5" x14ac:dyDescent="0.3">
      <c r="A109090">
        <v>109089</v>
      </c>
      <c r="B109090" s="2">
        <v>45912.540277777778</v>
      </c>
      <c r="C109090" s="3" t="s">
        <v>29871</v>
      </c>
      <c r="D109090">
        <v>-66.398320999999996</v>
      </c>
      <c r="E109090">
        <v>32.468905999999997</v>
      </c>
    </row>
    <row r="109091" spans="1:5" x14ac:dyDescent="0.3">
      <c r="A109091">
        <v>109090</v>
      </c>
      <c r="B109091" s="2">
        <v>45912.540972222225</v>
      </c>
      <c r="C109091" s="3" t="s">
        <v>29871</v>
      </c>
      <c r="D109091">
        <v>-66.395325999999997</v>
      </c>
      <c r="E109091">
        <v>32.469009</v>
      </c>
    </row>
    <row r="109092" spans="1:5" x14ac:dyDescent="0.3">
      <c r="A109092">
        <v>109091</v>
      </c>
      <c r="B109092" s="2">
        <v>45912.541666666664</v>
      </c>
      <c r="C109092" s="3" t="s">
        <v>29871</v>
      </c>
      <c r="D109092">
        <v>-66.394705000000002</v>
      </c>
      <c r="E109092">
        <v>32.475161</v>
      </c>
    </row>
    <row r="109093" spans="1:5" x14ac:dyDescent="0.3">
      <c r="A109093">
        <v>109092</v>
      </c>
      <c r="B109093" s="2">
        <v>45912.542361111111</v>
      </c>
      <c r="C109093" s="3" t="s">
        <v>29871</v>
      </c>
      <c r="D109093">
        <v>-66.390572000000006</v>
      </c>
      <c r="E109093">
        <v>32.479692999999997</v>
      </c>
    </row>
    <row r="109094" spans="1:5" x14ac:dyDescent="0.3">
      <c r="A109094">
        <v>109093</v>
      </c>
      <c r="B109094" s="2">
        <v>45912.543055555558</v>
      </c>
      <c r="C109094" s="3" t="s">
        <v>29871</v>
      </c>
      <c r="D109094">
        <v>-66.384741000000005</v>
      </c>
      <c r="E109094">
        <v>32.479266000000003</v>
      </c>
    </row>
    <row r="109095" spans="1:5" x14ac:dyDescent="0.3">
      <c r="A109095">
        <v>109094</v>
      </c>
      <c r="B109095" s="2">
        <v>45912.543749999997</v>
      </c>
      <c r="C109095" s="3" t="s">
        <v>29871</v>
      </c>
      <c r="D109095">
        <v>-66.383833999999993</v>
      </c>
      <c r="E109095">
        <v>32.479092000000001</v>
      </c>
    </row>
    <row r="109096" spans="1:5" x14ac:dyDescent="0.3">
      <c r="A109096">
        <v>109095</v>
      </c>
      <c r="B109096" s="2">
        <v>45912.544444444444</v>
      </c>
      <c r="C109096" s="3" t="s">
        <v>29871</v>
      </c>
      <c r="D109096">
        <v>-66.378086999999994</v>
      </c>
      <c r="E109096">
        <v>32.480328999999998</v>
      </c>
    </row>
    <row r="109097" spans="1:5" x14ac:dyDescent="0.3">
      <c r="A109097">
        <v>109096</v>
      </c>
      <c r="B109097" s="2">
        <v>45478.827777777777</v>
      </c>
      <c r="C109097" s="3" t="s">
        <v>29873</v>
      </c>
      <c r="D109097">
        <v>82.065070000000006</v>
      </c>
      <c r="E109097">
        <v>178.65411800000001</v>
      </c>
    </row>
    <row r="109098" spans="1:5" x14ac:dyDescent="0.3">
      <c r="A109098">
        <v>109097</v>
      </c>
      <c r="B109098" s="2">
        <v>45478.828472222223</v>
      </c>
      <c r="C109098" s="3" t="s">
        <v>29873</v>
      </c>
      <c r="D109098">
        <v>82.066300999999996</v>
      </c>
      <c r="E109098">
        <v>178.65361799999999</v>
      </c>
    </row>
    <row r="109099" spans="1:5" x14ac:dyDescent="0.3">
      <c r="A109099">
        <v>109098</v>
      </c>
      <c r="B109099" s="2">
        <v>45478.82916666667</v>
      </c>
      <c r="C109099" s="3" t="s">
        <v>29873</v>
      </c>
      <c r="D109099">
        <v>82.069922000000005</v>
      </c>
      <c r="E109099">
        <v>178.653783</v>
      </c>
    </row>
    <row r="109100" spans="1:5" x14ac:dyDescent="0.3">
      <c r="A109100">
        <v>109099</v>
      </c>
      <c r="B109100" s="2">
        <v>45478.829861111109</v>
      </c>
      <c r="C109100" s="3" t="s">
        <v>29873</v>
      </c>
      <c r="D109100">
        <v>82.071168999999998</v>
      </c>
      <c r="E109100">
        <v>178.65948299999999</v>
      </c>
    </row>
    <row r="109101" spans="1:5" x14ac:dyDescent="0.3">
      <c r="A109101">
        <v>109100</v>
      </c>
      <c r="B109101" s="2">
        <v>45478.830555555556</v>
      </c>
      <c r="C109101" s="3" t="s">
        <v>29873</v>
      </c>
      <c r="D109101">
        <v>82.076993000000002</v>
      </c>
      <c r="E109101">
        <v>178.665054</v>
      </c>
    </row>
    <row r="109102" spans="1:5" x14ac:dyDescent="0.3">
      <c r="A109102">
        <v>109101</v>
      </c>
      <c r="B109102" s="2">
        <v>45478.831250000003</v>
      </c>
      <c r="C109102" s="3" t="s">
        <v>29873</v>
      </c>
      <c r="D109102">
        <v>82.081125999999998</v>
      </c>
      <c r="E109102">
        <v>178.66570300000001</v>
      </c>
    </row>
    <row r="109103" spans="1:5" x14ac:dyDescent="0.3">
      <c r="A109103">
        <v>109102</v>
      </c>
      <c r="B109103" s="2">
        <v>45478.831944444442</v>
      </c>
      <c r="C109103" s="3" t="s">
        <v>29873</v>
      </c>
      <c r="D109103">
        <v>82.087023000000002</v>
      </c>
      <c r="E109103">
        <v>178.666774</v>
      </c>
    </row>
    <row r="109104" spans="1:5" x14ac:dyDescent="0.3">
      <c r="A109104">
        <v>109103</v>
      </c>
      <c r="B109104" s="2">
        <v>44255.324999999997</v>
      </c>
      <c r="C109104" s="3" t="s">
        <v>29875</v>
      </c>
      <c r="D109104">
        <v>-53.256670999999997</v>
      </c>
      <c r="E109104">
        <v>-101.775161</v>
      </c>
    </row>
    <row r="109105" spans="1:5" x14ac:dyDescent="0.3">
      <c r="A109105">
        <v>109104</v>
      </c>
      <c r="B109105" s="2">
        <v>44255.325694444444</v>
      </c>
      <c r="C109105" s="3" t="s">
        <v>29875</v>
      </c>
      <c r="D109105">
        <v>-53.254688999999999</v>
      </c>
      <c r="E109105">
        <v>-101.772802</v>
      </c>
    </row>
    <row r="109106" spans="1:5" x14ac:dyDescent="0.3">
      <c r="A109106">
        <v>109105</v>
      </c>
      <c r="B109106" s="2">
        <v>44255.326388888891</v>
      </c>
      <c r="C109106" s="3" t="s">
        <v>29875</v>
      </c>
      <c r="D109106">
        <v>-53.249487000000002</v>
      </c>
      <c r="E109106">
        <v>-101.76675899999999</v>
      </c>
    </row>
    <row r="109107" spans="1:5" x14ac:dyDescent="0.3">
      <c r="A109107">
        <v>109106</v>
      </c>
      <c r="B109107" s="2">
        <v>44255.32708333333</v>
      </c>
      <c r="C109107" s="3" t="s">
        <v>29875</v>
      </c>
      <c r="D109107">
        <v>-53.244863000000002</v>
      </c>
      <c r="E109107">
        <v>-101.76563299999999</v>
      </c>
    </row>
    <row r="109108" spans="1:5" x14ac:dyDescent="0.3">
      <c r="A109108">
        <v>109107</v>
      </c>
      <c r="B109108" s="2">
        <v>44255.327777777777</v>
      </c>
      <c r="C109108" s="3" t="s">
        <v>29875</v>
      </c>
      <c r="D109108">
        <v>-53.239579999999997</v>
      </c>
      <c r="E109108">
        <v>-101.76498599999999</v>
      </c>
    </row>
    <row r="109109" spans="1:5" x14ac:dyDescent="0.3">
      <c r="A109109">
        <v>109108</v>
      </c>
      <c r="B109109" s="2">
        <v>44255.328472222223</v>
      </c>
      <c r="C109109" s="3" t="s">
        <v>29875</v>
      </c>
      <c r="D109109">
        <v>-53.235717999999999</v>
      </c>
      <c r="E109109">
        <v>-101.763149</v>
      </c>
    </row>
    <row r="109110" spans="1:5" x14ac:dyDescent="0.3">
      <c r="A109110">
        <v>109109</v>
      </c>
      <c r="B109110" s="2">
        <v>44255.32916666667</v>
      </c>
      <c r="C109110" s="3" t="s">
        <v>29875</v>
      </c>
      <c r="D109110">
        <v>-53.231484999999999</v>
      </c>
      <c r="E109110">
        <v>-101.761323</v>
      </c>
    </row>
    <row r="109111" spans="1:5" x14ac:dyDescent="0.3">
      <c r="A109111">
        <v>109110</v>
      </c>
      <c r="B109111" s="2">
        <v>45563.022916666669</v>
      </c>
      <c r="C109111" s="3" t="s">
        <v>29877</v>
      </c>
      <c r="D109111">
        <v>-53.392209999999999</v>
      </c>
      <c r="E109111">
        <v>75.887615999999994</v>
      </c>
    </row>
    <row r="109112" spans="1:5" x14ac:dyDescent="0.3">
      <c r="A109112">
        <v>109111</v>
      </c>
      <c r="B109112" s="2">
        <v>45563.023611111108</v>
      </c>
      <c r="C109112" s="3" t="s">
        <v>29877</v>
      </c>
      <c r="D109112">
        <v>-53.392040000000001</v>
      </c>
      <c r="E109112">
        <v>75.890212000000005</v>
      </c>
    </row>
    <row r="109113" spans="1:5" x14ac:dyDescent="0.3">
      <c r="A109113">
        <v>109112</v>
      </c>
      <c r="B109113" s="2">
        <v>45563.024305555555</v>
      </c>
      <c r="C109113" s="3" t="s">
        <v>29877</v>
      </c>
      <c r="D109113">
        <v>-53.389960000000002</v>
      </c>
      <c r="E109113">
        <v>75.890889000000001</v>
      </c>
    </row>
    <row r="109114" spans="1:5" x14ac:dyDescent="0.3">
      <c r="A109114">
        <v>109113</v>
      </c>
      <c r="B109114" s="2">
        <v>45563.025000000001</v>
      </c>
      <c r="C109114" s="3" t="s">
        <v>29877</v>
      </c>
      <c r="D109114">
        <v>-53.390726000000001</v>
      </c>
      <c r="E109114">
        <v>75.892775</v>
      </c>
    </row>
    <row r="109115" spans="1:5" x14ac:dyDescent="0.3">
      <c r="A109115">
        <v>109114</v>
      </c>
      <c r="B109115" s="2">
        <v>45563.025694444441</v>
      </c>
      <c r="C109115" s="3" t="s">
        <v>29877</v>
      </c>
      <c r="D109115">
        <v>-53.390141999999997</v>
      </c>
      <c r="E109115">
        <v>75.895847000000003</v>
      </c>
    </row>
    <row r="109116" spans="1:5" x14ac:dyDescent="0.3">
      <c r="A109116">
        <v>109115</v>
      </c>
      <c r="B109116" s="2">
        <v>45563.026388888888</v>
      </c>
      <c r="C109116" s="3" t="s">
        <v>29877</v>
      </c>
      <c r="D109116">
        <v>-53.387596000000002</v>
      </c>
      <c r="E109116">
        <v>75.895784000000006</v>
      </c>
    </row>
    <row r="109117" spans="1:5" x14ac:dyDescent="0.3">
      <c r="A109117">
        <v>109116</v>
      </c>
      <c r="B109117" s="2">
        <v>45563.027083333334</v>
      </c>
      <c r="C109117" s="3" t="s">
        <v>29877</v>
      </c>
      <c r="D109117">
        <v>-53.385263999999999</v>
      </c>
      <c r="E109117">
        <v>75.896849000000003</v>
      </c>
    </row>
    <row r="109118" spans="1:5" x14ac:dyDescent="0.3">
      <c r="A109118">
        <v>109117</v>
      </c>
      <c r="B109118" s="2">
        <v>45290.9375</v>
      </c>
      <c r="C109118" s="3" t="s">
        <v>29879</v>
      </c>
      <c r="D109118">
        <v>-59.441082000000002</v>
      </c>
      <c r="E109118">
        <v>37.240431999999998</v>
      </c>
    </row>
    <row r="109119" spans="1:5" x14ac:dyDescent="0.3">
      <c r="A109119">
        <v>109118</v>
      </c>
      <c r="B109119" s="2">
        <v>45290.938194444447</v>
      </c>
      <c r="C109119" s="3" t="s">
        <v>29879</v>
      </c>
      <c r="D109119">
        <v>-59.437168999999997</v>
      </c>
      <c r="E109119">
        <v>37.24221</v>
      </c>
    </row>
    <row r="109120" spans="1:5" x14ac:dyDescent="0.3">
      <c r="A109120">
        <v>109119</v>
      </c>
      <c r="B109120" s="2">
        <v>45290.938888888886</v>
      </c>
      <c r="C109120" s="3" t="s">
        <v>29879</v>
      </c>
      <c r="D109120">
        <v>-59.431159000000001</v>
      </c>
      <c r="E109120">
        <v>37.246690999999998</v>
      </c>
    </row>
    <row r="109121" spans="1:5" x14ac:dyDescent="0.3">
      <c r="A109121">
        <v>109120</v>
      </c>
      <c r="B109121" s="2">
        <v>45290.939583333333</v>
      </c>
      <c r="C109121" s="3" t="s">
        <v>29879</v>
      </c>
      <c r="D109121">
        <v>-59.431237000000003</v>
      </c>
      <c r="E109121">
        <v>37.247701999999997</v>
      </c>
    </row>
    <row r="109122" spans="1:5" x14ac:dyDescent="0.3">
      <c r="A109122">
        <v>109121</v>
      </c>
      <c r="B109122" s="2">
        <v>45290.94027777778</v>
      </c>
      <c r="C109122" s="3" t="s">
        <v>29879</v>
      </c>
      <c r="D109122">
        <v>-59.428061</v>
      </c>
      <c r="E109122">
        <v>37.249541999999998</v>
      </c>
    </row>
    <row r="109123" spans="1:5" x14ac:dyDescent="0.3">
      <c r="A109123">
        <v>109122</v>
      </c>
      <c r="B109123" s="2">
        <v>45290.940972222219</v>
      </c>
      <c r="C109123" s="3" t="s">
        <v>29879</v>
      </c>
      <c r="D109123">
        <v>-59.426437999999997</v>
      </c>
      <c r="E109123">
        <v>37.255837</v>
      </c>
    </row>
    <row r="109124" spans="1:5" x14ac:dyDescent="0.3">
      <c r="A109124">
        <v>109123</v>
      </c>
      <c r="B109124" s="2">
        <v>45290.941666666666</v>
      </c>
      <c r="C109124" s="3" t="s">
        <v>29879</v>
      </c>
      <c r="D109124">
        <v>-59.421346999999997</v>
      </c>
      <c r="E109124">
        <v>37.260033</v>
      </c>
    </row>
    <row r="109125" spans="1:5" x14ac:dyDescent="0.3">
      <c r="A109125">
        <v>109124</v>
      </c>
      <c r="B109125" s="2">
        <v>44681.006944444445</v>
      </c>
      <c r="C109125" s="3" t="s">
        <v>29881</v>
      </c>
      <c r="D109125">
        <v>36.356231999999999</v>
      </c>
      <c r="E109125">
        <v>135.26183900000001</v>
      </c>
    </row>
    <row r="109126" spans="1:5" x14ac:dyDescent="0.3">
      <c r="A109126">
        <v>109125</v>
      </c>
      <c r="B109126" s="2">
        <v>44681.007638888892</v>
      </c>
      <c r="C109126" s="3" t="s">
        <v>29881</v>
      </c>
      <c r="D109126">
        <v>36.357103000000002</v>
      </c>
      <c r="E109126">
        <v>135.26273900000001</v>
      </c>
    </row>
    <row r="109127" spans="1:5" x14ac:dyDescent="0.3">
      <c r="A109127">
        <v>109126</v>
      </c>
      <c r="B109127" s="2">
        <v>44681.008333333331</v>
      </c>
      <c r="C109127" s="3" t="s">
        <v>29881</v>
      </c>
      <c r="D109127">
        <v>36.357827999999998</v>
      </c>
      <c r="E109127">
        <v>135.267031</v>
      </c>
    </row>
    <row r="109128" spans="1:5" x14ac:dyDescent="0.3">
      <c r="A109128">
        <v>109127</v>
      </c>
      <c r="B109128" s="2">
        <v>44681.009027777778</v>
      </c>
      <c r="C109128" s="3" t="s">
        <v>29881</v>
      </c>
      <c r="D109128">
        <v>36.358511</v>
      </c>
      <c r="E109128">
        <v>135.26723899999999</v>
      </c>
    </row>
    <row r="109129" spans="1:5" x14ac:dyDescent="0.3">
      <c r="A109129">
        <v>109128</v>
      </c>
      <c r="B109129" s="2">
        <v>44681.009722222225</v>
      </c>
      <c r="C109129" s="3" t="s">
        <v>29881</v>
      </c>
      <c r="D109129">
        <v>36.358341000000003</v>
      </c>
      <c r="E109129">
        <v>135.26825500000001</v>
      </c>
    </row>
    <row r="109130" spans="1:5" x14ac:dyDescent="0.3">
      <c r="A109130">
        <v>109129</v>
      </c>
      <c r="B109130" s="2">
        <v>44681.010416666664</v>
      </c>
      <c r="C109130" s="3" t="s">
        <v>29881</v>
      </c>
      <c r="D109130">
        <v>36.363396999999999</v>
      </c>
      <c r="E109130">
        <v>135.274011</v>
      </c>
    </row>
    <row r="109131" spans="1:5" x14ac:dyDescent="0.3">
      <c r="A109131">
        <v>109130</v>
      </c>
      <c r="B109131" s="2">
        <v>44681.011111111111</v>
      </c>
      <c r="C109131" s="3" t="s">
        <v>29881</v>
      </c>
      <c r="D109131">
        <v>36.368161999999998</v>
      </c>
      <c r="E109131">
        <v>135.275228</v>
      </c>
    </row>
    <row r="109132" spans="1:5" x14ac:dyDescent="0.3">
      <c r="A109132">
        <v>109131</v>
      </c>
      <c r="B109132" s="2">
        <v>44667.816666666666</v>
      </c>
      <c r="C109132" s="3" t="s">
        <v>29882</v>
      </c>
      <c r="D109132">
        <v>-16.908190999999999</v>
      </c>
      <c r="E109132">
        <v>8.897316</v>
      </c>
    </row>
    <row r="109133" spans="1:5" x14ac:dyDescent="0.3">
      <c r="A109133">
        <v>109132</v>
      </c>
      <c r="B109133" s="2">
        <v>44667.817361111112</v>
      </c>
      <c r="C109133" s="3" t="s">
        <v>29882</v>
      </c>
      <c r="D109133">
        <v>-16.904871</v>
      </c>
      <c r="E109133">
        <v>8.9024000000000001</v>
      </c>
    </row>
    <row r="109134" spans="1:5" x14ac:dyDescent="0.3">
      <c r="A109134">
        <v>109133</v>
      </c>
      <c r="B109134" s="2">
        <v>44667.818055555559</v>
      </c>
      <c r="C109134" s="3" t="s">
        <v>29882</v>
      </c>
      <c r="D109134">
        <v>-16.904624999999999</v>
      </c>
      <c r="E109134">
        <v>8.9062029999999996</v>
      </c>
    </row>
    <row r="109135" spans="1:5" x14ac:dyDescent="0.3">
      <c r="A109135">
        <v>109134</v>
      </c>
      <c r="B109135" s="2">
        <v>44667.818749999999</v>
      </c>
      <c r="C109135" s="3" t="s">
        <v>29882</v>
      </c>
      <c r="D109135">
        <v>-16.898468000000001</v>
      </c>
      <c r="E109135">
        <v>8.9069299999999991</v>
      </c>
    </row>
    <row r="109136" spans="1:5" x14ac:dyDescent="0.3">
      <c r="A109136">
        <v>109135</v>
      </c>
      <c r="B109136" s="2">
        <v>44667.819444444445</v>
      </c>
      <c r="C109136" s="3" t="s">
        <v>29882</v>
      </c>
      <c r="D109136">
        <v>-16.892734999999998</v>
      </c>
      <c r="E109136">
        <v>8.9123619999999999</v>
      </c>
    </row>
    <row r="109137" spans="1:5" x14ac:dyDescent="0.3">
      <c r="A109137">
        <v>109136</v>
      </c>
      <c r="B109137" s="2">
        <v>44667.820138888892</v>
      </c>
      <c r="C109137" s="3" t="s">
        <v>29882</v>
      </c>
      <c r="D109137">
        <v>-16.891974999999999</v>
      </c>
      <c r="E109137">
        <v>8.9157829999999993</v>
      </c>
    </row>
    <row r="109138" spans="1:5" x14ac:dyDescent="0.3">
      <c r="A109138">
        <v>109137</v>
      </c>
      <c r="B109138" s="2">
        <v>44667.820833333331</v>
      </c>
      <c r="C109138" s="3" t="s">
        <v>29882</v>
      </c>
      <c r="D109138">
        <v>-16.891967000000001</v>
      </c>
      <c r="E109138">
        <v>8.9202960000000004</v>
      </c>
    </row>
    <row r="109139" spans="1:5" x14ac:dyDescent="0.3">
      <c r="A109139">
        <v>109138</v>
      </c>
      <c r="B109139" s="2">
        <v>44446.853472222225</v>
      </c>
      <c r="C109139" s="3" t="s">
        <v>29884</v>
      </c>
      <c r="D109139">
        <v>83.153002999999998</v>
      </c>
      <c r="E109139">
        <v>-12.223102000000001</v>
      </c>
    </row>
    <row r="109140" spans="1:5" x14ac:dyDescent="0.3">
      <c r="A109140">
        <v>109139</v>
      </c>
      <c r="B109140" s="2">
        <v>44446.854166666664</v>
      </c>
      <c r="C109140" s="3" t="s">
        <v>29884</v>
      </c>
      <c r="D109140">
        <v>83.157826</v>
      </c>
      <c r="E109140">
        <v>-12.221416</v>
      </c>
    </row>
    <row r="109141" spans="1:5" x14ac:dyDescent="0.3">
      <c r="A109141">
        <v>109140</v>
      </c>
      <c r="B109141" s="2">
        <v>44446.854861111111</v>
      </c>
      <c r="C109141" s="3" t="s">
        <v>29884</v>
      </c>
      <c r="D109141">
        <v>83.162166999999997</v>
      </c>
      <c r="E109141">
        <v>-12.219042999999999</v>
      </c>
    </row>
    <row r="109142" spans="1:5" x14ac:dyDescent="0.3">
      <c r="A109142">
        <v>109141</v>
      </c>
      <c r="B109142" s="2">
        <v>44446.855555555558</v>
      </c>
      <c r="C109142" s="3" t="s">
        <v>29884</v>
      </c>
      <c r="D109142">
        <v>83.161783</v>
      </c>
      <c r="E109142">
        <v>-12.213684000000001</v>
      </c>
    </row>
    <row r="109143" spans="1:5" x14ac:dyDescent="0.3">
      <c r="A109143">
        <v>109142</v>
      </c>
      <c r="B109143" s="2">
        <v>44446.856249999997</v>
      </c>
      <c r="C109143" s="3" t="s">
        <v>29884</v>
      </c>
      <c r="D109143">
        <v>83.164721</v>
      </c>
      <c r="E109143">
        <v>-12.209318</v>
      </c>
    </row>
    <row r="109144" spans="1:5" x14ac:dyDescent="0.3">
      <c r="A109144">
        <v>109143</v>
      </c>
      <c r="B109144" s="2">
        <v>44446.856944444444</v>
      </c>
      <c r="C109144" s="3" t="s">
        <v>29884</v>
      </c>
      <c r="D109144">
        <v>83.170682999999997</v>
      </c>
      <c r="E109144">
        <v>-12.20768</v>
      </c>
    </row>
    <row r="109145" spans="1:5" x14ac:dyDescent="0.3">
      <c r="A109145">
        <v>109144</v>
      </c>
      <c r="B109145" s="2">
        <v>44446.857638888891</v>
      </c>
      <c r="C109145" s="3" t="s">
        <v>29884</v>
      </c>
      <c r="D109145">
        <v>83.172216000000006</v>
      </c>
      <c r="E109145">
        <v>-12.206675000000001</v>
      </c>
    </row>
    <row r="109146" spans="1:5" x14ac:dyDescent="0.3">
      <c r="A109146">
        <v>109145</v>
      </c>
      <c r="B109146" s="2">
        <v>45117.287499999999</v>
      </c>
      <c r="C109146" s="3" t="s">
        <v>29886</v>
      </c>
      <c r="D109146">
        <v>-36.077112</v>
      </c>
      <c r="E109146">
        <v>-32.529322999999998</v>
      </c>
    </row>
    <row r="109147" spans="1:5" x14ac:dyDescent="0.3">
      <c r="A109147">
        <v>109146</v>
      </c>
      <c r="B109147" s="2">
        <v>45117.288194444445</v>
      </c>
      <c r="C109147" s="3" t="s">
        <v>29886</v>
      </c>
      <c r="D109147">
        <v>-36.075311999999997</v>
      </c>
      <c r="E109147">
        <v>-32.528329999999997</v>
      </c>
    </row>
    <row r="109148" spans="1:5" x14ac:dyDescent="0.3">
      <c r="A109148">
        <v>109147</v>
      </c>
      <c r="B109148" s="2">
        <v>45117.288888888892</v>
      </c>
      <c r="C109148" s="3" t="s">
        <v>29886</v>
      </c>
      <c r="D109148">
        <v>-36.072727</v>
      </c>
      <c r="E109148">
        <v>-32.526997999999999</v>
      </c>
    </row>
    <row r="109149" spans="1:5" x14ac:dyDescent="0.3">
      <c r="A109149">
        <v>109148</v>
      </c>
      <c r="B109149" s="2">
        <v>45117.289583333331</v>
      </c>
      <c r="C109149" s="3" t="s">
        <v>29886</v>
      </c>
      <c r="D109149">
        <v>-36.072056000000003</v>
      </c>
      <c r="E109149">
        <v>-32.525212000000003</v>
      </c>
    </row>
    <row r="109150" spans="1:5" x14ac:dyDescent="0.3">
      <c r="A109150">
        <v>109149</v>
      </c>
      <c r="B109150" s="2">
        <v>45117.290277777778</v>
      </c>
      <c r="C109150" s="3" t="s">
        <v>29886</v>
      </c>
      <c r="D109150">
        <v>-36.067168000000002</v>
      </c>
      <c r="E109150">
        <v>-32.524926999999998</v>
      </c>
    </row>
    <row r="109151" spans="1:5" x14ac:dyDescent="0.3">
      <c r="A109151">
        <v>109150</v>
      </c>
      <c r="B109151" s="2">
        <v>45117.290972222225</v>
      </c>
      <c r="C109151" s="3" t="s">
        <v>29886</v>
      </c>
      <c r="D109151">
        <v>-36.066423999999998</v>
      </c>
      <c r="E109151">
        <v>-32.525325000000002</v>
      </c>
    </row>
    <row r="109152" spans="1:5" x14ac:dyDescent="0.3">
      <c r="A109152">
        <v>109151</v>
      </c>
      <c r="B109152" s="2">
        <v>45117.291666666664</v>
      </c>
      <c r="C109152" s="3" t="s">
        <v>29886</v>
      </c>
      <c r="D109152">
        <v>-36.060288999999997</v>
      </c>
      <c r="E109152">
        <v>-32.521832000000003</v>
      </c>
    </row>
    <row r="109153" spans="1:5" x14ac:dyDescent="0.3">
      <c r="A109153">
        <v>109152</v>
      </c>
      <c r="B109153" s="2">
        <v>44968.761805555558</v>
      </c>
      <c r="C109153" s="3" t="s">
        <v>29888</v>
      </c>
      <c r="D109153">
        <v>49.242063999999999</v>
      </c>
      <c r="E109153">
        <v>80.407302000000001</v>
      </c>
    </row>
    <row r="109154" spans="1:5" x14ac:dyDescent="0.3">
      <c r="A109154">
        <v>109153</v>
      </c>
      <c r="B109154" s="2">
        <v>44968.762499999997</v>
      </c>
      <c r="C109154" s="3" t="s">
        <v>29888</v>
      </c>
      <c r="D109154">
        <v>49.247180999999998</v>
      </c>
      <c r="E109154">
        <v>80.41283</v>
      </c>
    </row>
    <row r="109155" spans="1:5" x14ac:dyDescent="0.3">
      <c r="A109155">
        <v>109154</v>
      </c>
      <c r="B109155" s="2">
        <v>44968.763194444444</v>
      </c>
      <c r="C109155" s="3" t="s">
        <v>29888</v>
      </c>
      <c r="D109155">
        <v>49.249924</v>
      </c>
      <c r="E109155">
        <v>80.419268000000002</v>
      </c>
    </row>
    <row r="109156" spans="1:5" x14ac:dyDescent="0.3">
      <c r="A109156">
        <v>109155</v>
      </c>
      <c r="B109156" s="2">
        <v>44968.763888888891</v>
      </c>
      <c r="C109156" s="3" t="s">
        <v>29888</v>
      </c>
      <c r="D109156">
        <v>49.250073999999998</v>
      </c>
      <c r="E109156">
        <v>80.424966999999995</v>
      </c>
    </row>
    <row r="109157" spans="1:5" x14ac:dyDescent="0.3">
      <c r="A109157">
        <v>109156</v>
      </c>
      <c r="B109157" s="2">
        <v>44968.76458333333</v>
      </c>
      <c r="C109157" s="3" t="s">
        <v>29888</v>
      </c>
      <c r="D109157">
        <v>49.254303999999998</v>
      </c>
      <c r="E109157">
        <v>80.426912000000002</v>
      </c>
    </row>
    <row r="109158" spans="1:5" x14ac:dyDescent="0.3">
      <c r="A109158">
        <v>109157</v>
      </c>
      <c r="B109158" s="2">
        <v>44968.765277777777</v>
      </c>
      <c r="C109158" s="3" t="s">
        <v>29888</v>
      </c>
      <c r="D109158">
        <v>49.254613999999997</v>
      </c>
      <c r="E109158">
        <v>80.426625999999999</v>
      </c>
    </row>
    <row r="109159" spans="1:5" x14ac:dyDescent="0.3">
      <c r="A109159">
        <v>109158</v>
      </c>
      <c r="B109159" s="2">
        <v>44968.765972222223</v>
      </c>
      <c r="C109159" s="3" t="s">
        <v>29888</v>
      </c>
      <c r="D109159">
        <v>49.255885999999997</v>
      </c>
      <c r="E109159">
        <v>80.426263000000006</v>
      </c>
    </row>
    <row r="109160" spans="1:5" x14ac:dyDescent="0.3">
      <c r="A109160">
        <v>109159</v>
      </c>
      <c r="B109160" s="2">
        <v>44408.973611111112</v>
      </c>
      <c r="C109160" s="3" t="s">
        <v>29890</v>
      </c>
      <c r="D109160">
        <v>-54.183644000000001</v>
      </c>
      <c r="E109160">
        <v>39.998905000000001</v>
      </c>
    </row>
    <row r="109161" spans="1:5" x14ac:dyDescent="0.3">
      <c r="A109161">
        <v>109160</v>
      </c>
      <c r="B109161" s="2">
        <v>44408.974305555559</v>
      </c>
      <c r="C109161" s="3" t="s">
        <v>29890</v>
      </c>
      <c r="D109161">
        <v>-54.181952000000003</v>
      </c>
      <c r="E109161">
        <v>39.998547000000002</v>
      </c>
    </row>
    <row r="109162" spans="1:5" x14ac:dyDescent="0.3">
      <c r="A109162">
        <v>109161</v>
      </c>
      <c r="B109162" s="2">
        <v>44408.974999999999</v>
      </c>
      <c r="C109162" s="3" t="s">
        <v>29890</v>
      </c>
      <c r="D109162">
        <v>-54.178694</v>
      </c>
      <c r="E109162">
        <v>40.003295000000001</v>
      </c>
    </row>
    <row r="109163" spans="1:5" x14ac:dyDescent="0.3">
      <c r="A109163">
        <v>109162</v>
      </c>
      <c r="B109163" s="2">
        <v>44408.975694444445</v>
      </c>
      <c r="C109163" s="3" t="s">
        <v>29890</v>
      </c>
      <c r="D109163">
        <v>-54.176749999999998</v>
      </c>
      <c r="E109163">
        <v>40.007691000000001</v>
      </c>
    </row>
    <row r="109164" spans="1:5" x14ac:dyDescent="0.3">
      <c r="A109164">
        <v>109163</v>
      </c>
      <c r="B109164" s="2">
        <v>44408.976388888892</v>
      </c>
      <c r="C109164" s="3" t="s">
        <v>29890</v>
      </c>
      <c r="D109164">
        <v>-54.175395999999999</v>
      </c>
      <c r="E109164">
        <v>40.013402999999997</v>
      </c>
    </row>
    <row r="109165" spans="1:5" x14ac:dyDescent="0.3">
      <c r="A109165">
        <v>109164</v>
      </c>
      <c r="B109165" s="2">
        <v>44408.977083333331</v>
      </c>
      <c r="C109165" s="3" t="s">
        <v>29890</v>
      </c>
      <c r="D109165">
        <v>-54.175296000000003</v>
      </c>
      <c r="E109165">
        <v>40.017783000000001</v>
      </c>
    </row>
    <row r="109166" spans="1:5" x14ac:dyDescent="0.3">
      <c r="A109166">
        <v>109165</v>
      </c>
      <c r="B109166" s="2">
        <v>44408.977777777778</v>
      </c>
      <c r="C109166" s="3" t="s">
        <v>29890</v>
      </c>
      <c r="D109166">
        <v>-54.169898000000003</v>
      </c>
      <c r="E109166">
        <v>40.023679000000001</v>
      </c>
    </row>
    <row r="109167" spans="1:5" x14ac:dyDescent="0.3">
      <c r="A109167">
        <v>109166</v>
      </c>
      <c r="B109167" s="2">
        <v>45629.431250000001</v>
      </c>
      <c r="C109167" s="3" t="s">
        <v>29892</v>
      </c>
      <c r="D109167">
        <v>-25.469808</v>
      </c>
      <c r="E109167">
        <v>-23.842403999999998</v>
      </c>
    </row>
    <row r="109168" spans="1:5" x14ac:dyDescent="0.3">
      <c r="A109168">
        <v>109167</v>
      </c>
      <c r="B109168" s="2">
        <v>45629.431944444441</v>
      </c>
      <c r="C109168" s="3" t="s">
        <v>29892</v>
      </c>
      <c r="D109168">
        <v>-25.468965000000001</v>
      </c>
      <c r="E109168">
        <v>-23.839362000000001</v>
      </c>
    </row>
    <row r="109169" spans="1:5" x14ac:dyDescent="0.3">
      <c r="A109169">
        <v>109168</v>
      </c>
      <c r="B109169" s="2">
        <v>45629.432638888888</v>
      </c>
      <c r="C109169" s="3" t="s">
        <v>29892</v>
      </c>
      <c r="D109169">
        <v>-25.469424</v>
      </c>
      <c r="E109169">
        <v>-23.834479000000002</v>
      </c>
    </row>
    <row r="109170" spans="1:5" x14ac:dyDescent="0.3">
      <c r="A109170">
        <v>109169</v>
      </c>
      <c r="B109170" s="2">
        <v>45629.433333333334</v>
      </c>
      <c r="C109170" s="3" t="s">
        <v>29892</v>
      </c>
      <c r="D109170">
        <v>-25.466443999999999</v>
      </c>
      <c r="E109170">
        <v>-23.831614999999999</v>
      </c>
    </row>
    <row r="109171" spans="1:5" x14ac:dyDescent="0.3">
      <c r="A109171">
        <v>109170</v>
      </c>
      <c r="B109171" s="2">
        <v>45629.434027777781</v>
      </c>
      <c r="C109171" s="3" t="s">
        <v>29892</v>
      </c>
      <c r="D109171">
        <v>-25.464838</v>
      </c>
      <c r="E109171">
        <v>-23.825317999999999</v>
      </c>
    </row>
    <row r="109172" spans="1:5" x14ac:dyDescent="0.3">
      <c r="A109172">
        <v>109171</v>
      </c>
      <c r="B109172" s="2">
        <v>45629.43472222222</v>
      </c>
      <c r="C109172" s="3" t="s">
        <v>29892</v>
      </c>
      <c r="D109172">
        <v>-25.462054999999999</v>
      </c>
      <c r="E109172">
        <v>-23.821365</v>
      </c>
    </row>
    <row r="109173" spans="1:5" x14ac:dyDescent="0.3">
      <c r="A109173">
        <v>109172</v>
      </c>
      <c r="B109173" s="2">
        <v>45629.435416666667</v>
      </c>
      <c r="C109173" s="3" t="s">
        <v>29892</v>
      </c>
      <c r="D109173">
        <v>-25.462581</v>
      </c>
      <c r="E109173">
        <v>-23.819237999999999</v>
      </c>
    </row>
    <row r="109174" spans="1:5" x14ac:dyDescent="0.3">
      <c r="A109174">
        <v>109173</v>
      </c>
      <c r="B109174" s="2">
        <v>44585.973611111112</v>
      </c>
      <c r="C109174" s="3" t="s">
        <v>29894</v>
      </c>
      <c r="D109174">
        <v>-11.818255000000001</v>
      </c>
      <c r="E109174">
        <v>87.652651000000006</v>
      </c>
    </row>
    <row r="109175" spans="1:5" x14ac:dyDescent="0.3">
      <c r="A109175">
        <v>109174</v>
      </c>
      <c r="B109175" s="2">
        <v>44585.974305555559</v>
      </c>
      <c r="C109175" s="3" t="s">
        <v>29894</v>
      </c>
      <c r="D109175">
        <v>-11.814318</v>
      </c>
      <c r="E109175">
        <v>87.655955000000006</v>
      </c>
    </row>
    <row r="109176" spans="1:5" x14ac:dyDescent="0.3">
      <c r="A109176">
        <v>109175</v>
      </c>
      <c r="B109176" s="2">
        <v>44585.974999999999</v>
      </c>
      <c r="C109176" s="3" t="s">
        <v>29894</v>
      </c>
      <c r="D109176">
        <v>-11.810048</v>
      </c>
      <c r="E109176">
        <v>87.660617000000002</v>
      </c>
    </row>
    <row r="109177" spans="1:5" x14ac:dyDescent="0.3">
      <c r="A109177">
        <v>109176</v>
      </c>
      <c r="B109177" s="2">
        <v>44585.975694444445</v>
      </c>
      <c r="C109177" s="3" t="s">
        <v>29894</v>
      </c>
      <c r="D109177">
        <v>-11.805845</v>
      </c>
      <c r="E109177">
        <v>87.666740000000004</v>
      </c>
    </row>
    <row r="109178" spans="1:5" x14ac:dyDescent="0.3">
      <c r="A109178">
        <v>109177</v>
      </c>
      <c r="B109178" s="2">
        <v>44585.976388888892</v>
      </c>
      <c r="C109178" s="3" t="s">
        <v>29894</v>
      </c>
      <c r="D109178">
        <v>-11.803302</v>
      </c>
      <c r="E109178">
        <v>87.666550000000001</v>
      </c>
    </row>
    <row r="109179" spans="1:5" x14ac:dyDescent="0.3">
      <c r="A109179">
        <v>109178</v>
      </c>
      <c r="B109179" s="2">
        <v>44585.977083333331</v>
      </c>
      <c r="C109179" s="3" t="s">
        <v>29894</v>
      </c>
      <c r="D109179">
        <v>-11.803632</v>
      </c>
      <c r="E109179">
        <v>87.672852000000006</v>
      </c>
    </row>
    <row r="109180" spans="1:5" x14ac:dyDescent="0.3">
      <c r="A109180">
        <v>109179</v>
      </c>
      <c r="B109180" s="2">
        <v>44585.977777777778</v>
      </c>
      <c r="C109180" s="3" t="s">
        <v>29894</v>
      </c>
      <c r="D109180">
        <v>-11.803303</v>
      </c>
      <c r="E109180">
        <v>87.674574000000007</v>
      </c>
    </row>
    <row r="109181" spans="1:5" x14ac:dyDescent="0.3">
      <c r="A109181">
        <v>109180</v>
      </c>
      <c r="B109181" s="2">
        <v>45504.217361111114</v>
      </c>
      <c r="C109181" s="3" t="s">
        <v>29896</v>
      </c>
      <c r="D109181">
        <v>-9.2427279999999996</v>
      </c>
      <c r="E109181">
        <v>-112.056561</v>
      </c>
    </row>
    <row r="109182" spans="1:5" x14ac:dyDescent="0.3">
      <c r="A109182">
        <v>109181</v>
      </c>
      <c r="B109182" s="2">
        <v>45504.218055555553</v>
      </c>
      <c r="C109182" s="3" t="s">
        <v>29896</v>
      </c>
      <c r="D109182">
        <v>-9.2419740000000008</v>
      </c>
      <c r="E109182">
        <v>-112.052072</v>
      </c>
    </row>
    <row r="109183" spans="1:5" x14ac:dyDescent="0.3">
      <c r="A109183">
        <v>109182</v>
      </c>
      <c r="B109183" s="2">
        <v>45504.21875</v>
      </c>
      <c r="C109183" s="3" t="s">
        <v>29896</v>
      </c>
      <c r="D109183">
        <v>-9.2401440000000008</v>
      </c>
      <c r="E109183">
        <v>-112.04647199999999</v>
      </c>
    </row>
    <row r="109184" spans="1:5" x14ac:dyDescent="0.3">
      <c r="A109184">
        <v>109183</v>
      </c>
      <c r="B109184" s="2">
        <v>45504.219444444447</v>
      </c>
      <c r="C109184" s="3" t="s">
        <v>29896</v>
      </c>
      <c r="D109184">
        <v>-9.2337369999999996</v>
      </c>
      <c r="E109184">
        <v>-112.047044</v>
      </c>
    </row>
    <row r="109185" spans="1:5" x14ac:dyDescent="0.3">
      <c r="A109185">
        <v>109184</v>
      </c>
      <c r="B109185" s="2">
        <v>45504.220138888886</v>
      </c>
      <c r="C109185" s="3" t="s">
        <v>29896</v>
      </c>
      <c r="D109185">
        <v>-9.228764</v>
      </c>
      <c r="E109185">
        <v>-112.041128</v>
      </c>
    </row>
    <row r="109186" spans="1:5" x14ac:dyDescent="0.3">
      <c r="A109186">
        <v>109185</v>
      </c>
      <c r="B109186" s="2">
        <v>45504.220833333333</v>
      </c>
      <c r="C109186" s="3" t="s">
        <v>29896</v>
      </c>
      <c r="D109186">
        <v>-9.2252460000000003</v>
      </c>
      <c r="E109186">
        <v>-112.037567</v>
      </c>
    </row>
    <row r="109187" spans="1:5" x14ac:dyDescent="0.3">
      <c r="A109187">
        <v>109186</v>
      </c>
      <c r="B109187" s="2">
        <v>45504.22152777778</v>
      </c>
      <c r="C109187" s="3" t="s">
        <v>29896</v>
      </c>
      <c r="D109187">
        <v>-9.2222249999999999</v>
      </c>
      <c r="E109187">
        <v>-112.03199499999999</v>
      </c>
    </row>
    <row r="109188" spans="1:5" x14ac:dyDescent="0.3">
      <c r="A109188">
        <v>109187</v>
      </c>
      <c r="B109188" s="2">
        <v>45342.185416666667</v>
      </c>
      <c r="C109188" s="3" t="s">
        <v>29897</v>
      </c>
      <c r="D109188">
        <v>34.078831000000001</v>
      </c>
      <c r="E109188">
        <v>-176.95006599999999</v>
      </c>
    </row>
    <row r="109189" spans="1:5" x14ac:dyDescent="0.3">
      <c r="A109189">
        <v>109188</v>
      </c>
      <c r="B109189" s="2">
        <v>45342.186111111114</v>
      </c>
      <c r="C109189" s="3" t="s">
        <v>29897</v>
      </c>
      <c r="D109189">
        <v>34.080083999999999</v>
      </c>
      <c r="E109189">
        <v>-176.94419300000001</v>
      </c>
    </row>
    <row r="109190" spans="1:5" x14ac:dyDescent="0.3">
      <c r="A109190">
        <v>109189</v>
      </c>
      <c r="B109190" s="2">
        <v>45342.186805555553</v>
      </c>
      <c r="C109190" s="3" t="s">
        <v>29897</v>
      </c>
      <c r="D109190">
        <v>34.079912</v>
      </c>
      <c r="E109190">
        <v>-176.94184300000001</v>
      </c>
    </row>
    <row r="109191" spans="1:5" x14ac:dyDescent="0.3">
      <c r="A109191">
        <v>109190</v>
      </c>
      <c r="B109191" s="2">
        <v>45342.1875</v>
      </c>
      <c r="C109191" s="3" t="s">
        <v>29897</v>
      </c>
      <c r="D109191">
        <v>34.081332000000003</v>
      </c>
      <c r="E109191">
        <v>-176.939323</v>
      </c>
    </row>
    <row r="109192" spans="1:5" x14ac:dyDescent="0.3">
      <c r="A109192">
        <v>109191</v>
      </c>
      <c r="B109192" s="2">
        <v>45342.188194444447</v>
      </c>
      <c r="C109192" s="3" t="s">
        <v>29897</v>
      </c>
      <c r="D109192">
        <v>34.082988999999998</v>
      </c>
      <c r="E109192">
        <v>-176.93437499999999</v>
      </c>
    </row>
    <row r="109193" spans="1:5" x14ac:dyDescent="0.3">
      <c r="A109193">
        <v>109192</v>
      </c>
      <c r="B109193" s="2">
        <v>45342.188888888886</v>
      </c>
      <c r="C109193" s="3" t="s">
        <v>29897</v>
      </c>
      <c r="D109193">
        <v>34.087820000000001</v>
      </c>
      <c r="E109193">
        <v>-176.93397899999999</v>
      </c>
    </row>
    <row r="109194" spans="1:5" x14ac:dyDescent="0.3">
      <c r="A109194">
        <v>109193</v>
      </c>
      <c r="B109194" s="2">
        <v>45342.189583333333</v>
      </c>
      <c r="C109194" s="3" t="s">
        <v>29897</v>
      </c>
      <c r="D109194">
        <v>34.087325999999997</v>
      </c>
      <c r="E109194">
        <v>-176.932864</v>
      </c>
    </row>
    <row r="109195" spans="1:5" x14ac:dyDescent="0.3">
      <c r="A109195">
        <v>109194</v>
      </c>
      <c r="B109195" s="2">
        <v>44600.827777777777</v>
      </c>
      <c r="C109195" s="3" t="s">
        <v>29899</v>
      </c>
      <c r="D109195">
        <v>80.186306999999999</v>
      </c>
      <c r="E109195">
        <v>61.115473999999999</v>
      </c>
    </row>
    <row r="109196" spans="1:5" x14ac:dyDescent="0.3">
      <c r="A109196">
        <v>109195</v>
      </c>
      <c r="B109196" s="2">
        <v>44600.828472222223</v>
      </c>
      <c r="C109196" s="3" t="s">
        <v>29899</v>
      </c>
      <c r="D109196">
        <v>80.187550999999999</v>
      </c>
      <c r="E109196">
        <v>61.115192999999998</v>
      </c>
    </row>
    <row r="109197" spans="1:5" x14ac:dyDescent="0.3">
      <c r="A109197">
        <v>109196</v>
      </c>
      <c r="B109197" s="2">
        <v>44600.82916666667</v>
      </c>
      <c r="C109197" s="3" t="s">
        <v>29899</v>
      </c>
      <c r="D109197">
        <v>80.188720000000004</v>
      </c>
      <c r="E109197">
        <v>61.117122999999999</v>
      </c>
    </row>
    <row r="109198" spans="1:5" x14ac:dyDescent="0.3">
      <c r="A109198">
        <v>109197</v>
      </c>
      <c r="B109198" s="2">
        <v>44600.829861111109</v>
      </c>
      <c r="C109198" s="3" t="s">
        <v>29899</v>
      </c>
      <c r="D109198">
        <v>80.194293000000002</v>
      </c>
      <c r="E109198">
        <v>61.121023999999998</v>
      </c>
    </row>
    <row r="109199" spans="1:5" x14ac:dyDescent="0.3">
      <c r="A109199">
        <v>109198</v>
      </c>
      <c r="B109199" s="2">
        <v>44600.830555555556</v>
      </c>
      <c r="C109199" s="3" t="s">
        <v>29899</v>
      </c>
      <c r="D109199">
        <v>80.198038999999994</v>
      </c>
      <c r="E109199">
        <v>61.126676000000003</v>
      </c>
    </row>
    <row r="109200" spans="1:5" x14ac:dyDescent="0.3">
      <c r="A109200">
        <v>109199</v>
      </c>
      <c r="B109200" s="2">
        <v>44600.831250000003</v>
      </c>
      <c r="C109200" s="3" t="s">
        <v>29899</v>
      </c>
      <c r="D109200">
        <v>80.200023999999999</v>
      </c>
      <c r="E109200">
        <v>61.127927999999997</v>
      </c>
    </row>
    <row r="109201" spans="1:5" x14ac:dyDescent="0.3">
      <c r="A109201">
        <v>109200</v>
      </c>
      <c r="B109201" s="2">
        <v>44600.831944444442</v>
      </c>
      <c r="C109201" s="3" t="s">
        <v>29899</v>
      </c>
      <c r="D109201">
        <v>80.204222999999999</v>
      </c>
      <c r="E109201">
        <v>61.128973000000002</v>
      </c>
    </row>
    <row r="109202" spans="1:5" x14ac:dyDescent="0.3">
      <c r="A109202">
        <v>109201</v>
      </c>
      <c r="B109202" s="2">
        <v>45522.397222222222</v>
      </c>
      <c r="C109202" s="3" t="s">
        <v>29901</v>
      </c>
      <c r="D109202">
        <v>-79.252297999999996</v>
      </c>
      <c r="E109202">
        <v>73.285768000000004</v>
      </c>
    </row>
    <row r="109203" spans="1:5" x14ac:dyDescent="0.3">
      <c r="A109203">
        <v>109202</v>
      </c>
      <c r="B109203" s="2">
        <v>45522.397916666669</v>
      </c>
      <c r="C109203" s="3" t="s">
        <v>29901</v>
      </c>
      <c r="D109203">
        <v>-79.246072999999996</v>
      </c>
      <c r="E109203">
        <v>73.288810999999995</v>
      </c>
    </row>
    <row r="109204" spans="1:5" x14ac:dyDescent="0.3">
      <c r="A109204">
        <v>109203</v>
      </c>
      <c r="B109204" s="2">
        <v>45522.398611111108</v>
      </c>
      <c r="C109204" s="3" t="s">
        <v>29901</v>
      </c>
      <c r="D109204">
        <v>-79.242565999999997</v>
      </c>
      <c r="E109204">
        <v>73.288556</v>
      </c>
    </row>
    <row r="109205" spans="1:5" x14ac:dyDescent="0.3">
      <c r="A109205">
        <v>109204</v>
      </c>
      <c r="B109205" s="2">
        <v>45522.399305555555</v>
      </c>
      <c r="C109205" s="3" t="s">
        <v>29901</v>
      </c>
      <c r="D109205">
        <v>-79.242095000000006</v>
      </c>
      <c r="E109205">
        <v>73.294494999999998</v>
      </c>
    </row>
    <row r="109206" spans="1:5" x14ac:dyDescent="0.3">
      <c r="A109206">
        <v>109205</v>
      </c>
      <c r="B109206" s="2">
        <v>45522.400000000001</v>
      </c>
      <c r="C109206" s="3" t="s">
        <v>29901</v>
      </c>
      <c r="D109206">
        <v>-79.239108000000002</v>
      </c>
      <c r="E109206">
        <v>73.294439999999994</v>
      </c>
    </row>
    <row r="109207" spans="1:5" x14ac:dyDescent="0.3">
      <c r="A109207">
        <v>109206</v>
      </c>
      <c r="B109207" s="2">
        <v>45522.400694444441</v>
      </c>
      <c r="C109207" s="3" t="s">
        <v>29901</v>
      </c>
      <c r="D109207">
        <v>-79.234954000000002</v>
      </c>
      <c r="E109207">
        <v>73.296565999999999</v>
      </c>
    </row>
    <row r="109208" spans="1:5" x14ac:dyDescent="0.3">
      <c r="A109208">
        <v>109207</v>
      </c>
      <c r="B109208" s="2">
        <v>45522.401388888888</v>
      </c>
      <c r="C109208" s="3" t="s">
        <v>29901</v>
      </c>
      <c r="D109208">
        <v>-79.233750999999998</v>
      </c>
      <c r="E109208">
        <v>73.297820000000002</v>
      </c>
    </row>
    <row r="109209" spans="1:5" x14ac:dyDescent="0.3">
      <c r="A109209">
        <v>109208</v>
      </c>
      <c r="B109209" s="2">
        <v>44197.156944444447</v>
      </c>
      <c r="C109209" s="3" t="s">
        <v>29903</v>
      </c>
      <c r="D109209">
        <v>12.597409000000001</v>
      </c>
      <c r="E109209">
        <v>158.80938</v>
      </c>
    </row>
    <row r="109210" spans="1:5" x14ac:dyDescent="0.3">
      <c r="A109210">
        <v>109209</v>
      </c>
      <c r="B109210" s="2">
        <v>44197.157638888886</v>
      </c>
      <c r="C109210" s="3" t="s">
        <v>29903</v>
      </c>
      <c r="D109210">
        <v>12.598654</v>
      </c>
      <c r="E109210">
        <v>158.81334200000001</v>
      </c>
    </row>
    <row r="109211" spans="1:5" x14ac:dyDescent="0.3">
      <c r="A109211">
        <v>109210</v>
      </c>
      <c r="B109211" s="2">
        <v>44197.158333333333</v>
      </c>
      <c r="C109211" s="3" t="s">
        <v>29903</v>
      </c>
      <c r="D109211">
        <v>12.60309</v>
      </c>
      <c r="E109211">
        <v>158.81959900000001</v>
      </c>
    </row>
    <row r="109212" spans="1:5" x14ac:dyDescent="0.3">
      <c r="A109212">
        <v>109211</v>
      </c>
      <c r="B109212" s="2">
        <v>44197.15902777778</v>
      </c>
      <c r="C109212" s="3" t="s">
        <v>29903</v>
      </c>
      <c r="D109212">
        <v>12.603987999999999</v>
      </c>
      <c r="E109212">
        <v>158.82520400000001</v>
      </c>
    </row>
    <row r="109213" spans="1:5" x14ac:dyDescent="0.3">
      <c r="A109213">
        <v>109212</v>
      </c>
      <c r="B109213" s="2">
        <v>44197.159722222219</v>
      </c>
      <c r="C109213" s="3" t="s">
        <v>29903</v>
      </c>
      <c r="D109213">
        <v>12.609112</v>
      </c>
      <c r="E109213">
        <v>158.825275</v>
      </c>
    </row>
    <row r="109214" spans="1:5" x14ac:dyDescent="0.3">
      <c r="A109214">
        <v>109213</v>
      </c>
      <c r="B109214" s="2">
        <v>44197.160416666666</v>
      </c>
      <c r="C109214" s="3" t="s">
        <v>29903</v>
      </c>
      <c r="D109214">
        <v>12.61415</v>
      </c>
      <c r="E109214">
        <v>158.82679300000001</v>
      </c>
    </row>
    <row r="109215" spans="1:5" x14ac:dyDescent="0.3">
      <c r="A109215">
        <v>109214</v>
      </c>
      <c r="B109215" s="2">
        <v>44197.161111111112</v>
      </c>
      <c r="C109215" s="3" t="s">
        <v>29903</v>
      </c>
      <c r="D109215">
        <v>12.615290999999999</v>
      </c>
      <c r="E109215">
        <v>158.827787</v>
      </c>
    </row>
    <row r="109216" spans="1:5" x14ac:dyDescent="0.3">
      <c r="A109216">
        <v>109215</v>
      </c>
      <c r="B109216" s="2">
        <v>44693.299305555556</v>
      </c>
      <c r="C109216" s="3" t="s">
        <v>29905</v>
      </c>
      <c r="D109216">
        <v>5.5239700000000003</v>
      </c>
      <c r="E109216">
        <v>118.534363</v>
      </c>
    </row>
    <row r="109217" spans="1:5" x14ac:dyDescent="0.3">
      <c r="A109217">
        <v>109216</v>
      </c>
      <c r="B109217" s="2">
        <v>44693.3</v>
      </c>
      <c r="C109217" s="3" t="s">
        <v>29905</v>
      </c>
      <c r="D109217">
        <v>5.5242149999999999</v>
      </c>
      <c r="E109217">
        <v>118.536333</v>
      </c>
    </row>
    <row r="109218" spans="1:5" x14ac:dyDescent="0.3">
      <c r="A109218">
        <v>109217</v>
      </c>
      <c r="B109218" s="2">
        <v>44693.300694444442</v>
      </c>
      <c r="C109218" s="3" t="s">
        <v>29905</v>
      </c>
      <c r="D109218">
        <v>5.5248270000000002</v>
      </c>
      <c r="E109218">
        <v>118.53863800000001</v>
      </c>
    </row>
    <row r="109219" spans="1:5" x14ac:dyDescent="0.3">
      <c r="A109219">
        <v>109218</v>
      </c>
      <c r="B109219" s="2">
        <v>44693.301388888889</v>
      </c>
      <c r="C109219" s="3" t="s">
        <v>29905</v>
      </c>
      <c r="D109219">
        <v>5.5260629999999997</v>
      </c>
      <c r="E109219">
        <v>118.54021299999999</v>
      </c>
    </row>
    <row r="109220" spans="1:5" x14ac:dyDescent="0.3">
      <c r="A109220">
        <v>109219</v>
      </c>
      <c r="B109220" s="2">
        <v>44693.302083333336</v>
      </c>
      <c r="C109220" s="3" t="s">
        <v>29905</v>
      </c>
      <c r="D109220">
        <v>5.5285279999999997</v>
      </c>
      <c r="E109220">
        <v>118.542782</v>
      </c>
    </row>
    <row r="109221" spans="1:5" x14ac:dyDescent="0.3">
      <c r="A109221">
        <v>109220</v>
      </c>
      <c r="B109221" s="2">
        <v>44693.302777777775</v>
      </c>
      <c r="C109221" s="3" t="s">
        <v>29905</v>
      </c>
      <c r="D109221">
        <v>5.5350200000000003</v>
      </c>
      <c r="E109221">
        <v>118.544832</v>
      </c>
    </row>
    <row r="109222" spans="1:5" x14ac:dyDescent="0.3">
      <c r="A109222">
        <v>109221</v>
      </c>
      <c r="B109222" s="2">
        <v>44693.303472222222</v>
      </c>
      <c r="C109222" s="3" t="s">
        <v>29905</v>
      </c>
      <c r="D109222">
        <v>5.5343260000000001</v>
      </c>
      <c r="E109222">
        <v>118.54875199999999</v>
      </c>
    </row>
    <row r="109223" spans="1:5" x14ac:dyDescent="0.3">
      <c r="A109223">
        <v>109222</v>
      </c>
      <c r="B109223" s="2">
        <v>45178.566666666666</v>
      </c>
      <c r="C109223" s="3" t="s">
        <v>29907</v>
      </c>
      <c r="D109223">
        <v>-48.856482</v>
      </c>
      <c r="E109223">
        <v>109.800572</v>
      </c>
    </row>
    <row r="109224" spans="1:5" x14ac:dyDescent="0.3">
      <c r="A109224">
        <v>109223</v>
      </c>
      <c r="B109224" s="2">
        <v>45178.567361111112</v>
      </c>
      <c r="C109224" s="3" t="s">
        <v>29907</v>
      </c>
      <c r="D109224">
        <v>-48.852668000000001</v>
      </c>
      <c r="E109224">
        <v>109.80139</v>
      </c>
    </row>
    <row r="109225" spans="1:5" x14ac:dyDescent="0.3">
      <c r="A109225">
        <v>109224</v>
      </c>
      <c r="B109225" s="2">
        <v>45178.568055555559</v>
      </c>
      <c r="C109225" s="3" t="s">
        <v>29907</v>
      </c>
      <c r="D109225">
        <v>-48.851588999999997</v>
      </c>
      <c r="E109225">
        <v>109.805172</v>
      </c>
    </row>
    <row r="109226" spans="1:5" x14ac:dyDescent="0.3">
      <c r="A109226">
        <v>109225</v>
      </c>
      <c r="B109226" s="2">
        <v>45178.568749999999</v>
      </c>
      <c r="C109226" s="3" t="s">
        <v>29907</v>
      </c>
      <c r="D109226">
        <v>-48.847071</v>
      </c>
      <c r="E109226">
        <v>109.80689</v>
      </c>
    </row>
    <row r="109227" spans="1:5" x14ac:dyDescent="0.3">
      <c r="A109227">
        <v>109226</v>
      </c>
      <c r="B109227" s="2">
        <v>45178.569444444445</v>
      </c>
      <c r="C109227" s="3" t="s">
        <v>29907</v>
      </c>
      <c r="D109227">
        <v>-48.847707999999997</v>
      </c>
      <c r="E109227">
        <v>109.812004</v>
      </c>
    </row>
    <row r="109228" spans="1:5" x14ac:dyDescent="0.3">
      <c r="A109228">
        <v>109227</v>
      </c>
      <c r="B109228" s="2">
        <v>45178.570138888892</v>
      </c>
      <c r="C109228" s="3" t="s">
        <v>29907</v>
      </c>
      <c r="D109228">
        <v>-48.841349000000001</v>
      </c>
      <c r="E109228">
        <v>109.812808</v>
      </c>
    </row>
    <row r="109229" spans="1:5" x14ac:dyDescent="0.3">
      <c r="A109229">
        <v>109228</v>
      </c>
      <c r="B109229" s="2">
        <v>45178.570833333331</v>
      </c>
      <c r="C109229" s="3" t="s">
        <v>29907</v>
      </c>
      <c r="D109229">
        <v>-48.841061000000003</v>
      </c>
      <c r="E109229">
        <v>109.81307099999999</v>
      </c>
    </row>
    <row r="109230" spans="1:5" x14ac:dyDescent="0.3">
      <c r="A109230">
        <v>109229</v>
      </c>
      <c r="B109230" s="2">
        <v>44713.425000000003</v>
      </c>
      <c r="C109230" s="3" t="s">
        <v>29909</v>
      </c>
      <c r="D109230">
        <v>30.754895000000001</v>
      </c>
      <c r="E109230">
        <v>84.493341999999998</v>
      </c>
    </row>
    <row r="109231" spans="1:5" x14ac:dyDescent="0.3">
      <c r="A109231">
        <v>109230</v>
      </c>
      <c r="B109231" s="2">
        <v>44713.425694444442</v>
      </c>
      <c r="C109231" s="3" t="s">
        <v>29909</v>
      </c>
      <c r="D109231">
        <v>30.759955999999999</v>
      </c>
      <c r="E109231">
        <v>84.497353000000004</v>
      </c>
    </row>
    <row r="109232" spans="1:5" x14ac:dyDescent="0.3">
      <c r="A109232">
        <v>109231</v>
      </c>
      <c r="B109232" s="2">
        <v>44713.426388888889</v>
      </c>
      <c r="C109232" s="3" t="s">
        <v>29909</v>
      </c>
      <c r="D109232">
        <v>30.764803000000001</v>
      </c>
      <c r="E109232">
        <v>84.503461999999999</v>
      </c>
    </row>
    <row r="109233" spans="1:5" x14ac:dyDescent="0.3">
      <c r="A109233">
        <v>109232</v>
      </c>
      <c r="B109233" s="2">
        <v>44713.427083333336</v>
      </c>
      <c r="C109233" s="3" t="s">
        <v>29909</v>
      </c>
      <c r="D109233">
        <v>30.767005000000001</v>
      </c>
      <c r="E109233">
        <v>84.504681000000005</v>
      </c>
    </row>
    <row r="109234" spans="1:5" x14ac:dyDescent="0.3">
      <c r="A109234">
        <v>109233</v>
      </c>
      <c r="B109234" s="2">
        <v>44713.427777777775</v>
      </c>
      <c r="C109234" s="3" t="s">
        <v>29909</v>
      </c>
      <c r="D109234">
        <v>30.771056999999999</v>
      </c>
      <c r="E109234">
        <v>84.508438999999996</v>
      </c>
    </row>
    <row r="109235" spans="1:5" x14ac:dyDescent="0.3">
      <c r="A109235">
        <v>109234</v>
      </c>
      <c r="B109235" s="2">
        <v>44713.428472222222</v>
      </c>
      <c r="C109235" s="3" t="s">
        <v>29909</v>
      </c>
      <c r="D109235">
        <v>30.771405000000001</v>
      </c>
      <c r="E109235">
        <v>84.509001999999995</v>
      </c>
    </row>
    <row r="109236" spans="1:5" x14ac:dyDescent="0.3">
      <c r="A109236">
        <v>109235</v>
      </c>
      <c r="B109236" s="2">
        <v>44713.429166666669</v>
      </c>
      <c r="C109236" s="3" t="s">
        <v>29909</v>
      </c>
      <c r="D109236">
        <v>30.776807999999999</v>
      </c>
      <c r="E109236">
        <v>84.509304</v>
      </c>
    </row>
    <row r="109237" spans="1:5" x14ac:dyDescent="0.3">
      <c r="A109237">
        <v>109236</v>
      </c>
      <c r="B109237" s="2">
        <v>45638.559027777781</v>
      </c>
      <c r="C109237" s="3" t="s">
        <v>29911</v>
      </c>
      <c r="D109237">
        <v>88.885868000000002</v>
      </c>
      <c r="E109237">
        <v>142.87245799999999</v>
      </c>
    </row>
    <row r="109238" spans="1:5" x14ac:dyDescent="0.3">
      <c r="A109238">
        <v>109237</v>
      </c>
      <c r="B109238" s="2">
        <v>45638.55972222222</v>
      </c>
      <c r="C109238" s="3" t="s">
        <v>29911</v>
      </c>
      <c r="D109238">
        <v>88.888358999999994</v>
      </c>
      <c r="E109238">
        <v>142.87309200000001</v>
      </c>
    </row>
    <row r="109239" spans="1:5" x14ac:dyDescent="0.3">
      <c r="A109239">
        <v>109238</v>
      </c>
      <c r="B109239" s="2">
        <v>45638.560416666667</v>
      </c>
      <c r="C109239" s="3" t="s">
        <v>29911</v>
      </c>
      <c r="D109239">
        <v>88.894109999999998</v>
      </c>
      <c r="E109239">
        <v>142.875023</v>
      </c>
    </row>
    <row r="109240" spans="1:5" x14ac:dyDescent="0.3">
      <c r="A109240">
        <v>109239</v>
      </c>
      <c r="B109240" s="2">
        <v>45638.561111111114</v>
      </c>
      <c r="C109240" s="3" t="s">
        <v>29911</v>
      </c>
      <c r="D109240">
        <v>88.898804999999996</v>
      </c>
      <c r="E109240">
        <v>142.875269</v>
      </c>
    </row>
    <row r="109241" spans="1:5" x14ac:dyDescent="0.3">
      <c r="A109241">
        <v>109240</v>
      </c>
      <c r="B109241" s="2">
        <v>45638.561805555553</v>
      </c>
      <c r="C109241" s="3" t="s">
        <v>29911</v>
      </c>
      <c r="D109241">
        <v>88.901712000000003</v>
      </c>
      <c r="E109241">
        <v>142.87639799999999</v>
      </c>
    </row>
    <row r="109242" spans="1:5" x14ac:dyDescent="0.3">
      <c r="A109242">
        <v>109241</v>
      </c>
      <c r="B109242" s="2">
        <v>45638.5625</v>
      </c>
      <c r="C109242" s="3" t="s">
        <v>29911</v>
      </c>
      <c r="D109242">
        <v>88.906890000000004</v>
      </c>
      <c r="E109242">
        <v>142.87852100000001</v>
      </c>
    </row>
    <row r="109243" spans="1:5" x14ac:dyDescent="0.3">
      <c r="A109243">
        <v>109242</v>
      </c>
      <c r="B109243" s="2">
        <v>45638.563194444447</v>
      </c>
      <c r="C109243" s="3" t="s">
        <v>29911</v>
      </c>
      <c r="D109243">
        <v>88.907991999999993</v>
      </c>
      <c r="E109243">
        <v>142.88031799999999</v>
      </c>
    </row>
    <row r="109244" spans="1:5" x14ac:dyDescent="0.3">
      <c r="A109244">
        <v>109243</v>
      </c>
      <c r="B109244" s="2">
        <v>45557.324305555558</v>
      </c>
      <c r="C109244" s="3" t="s">
        <v>29912</v>
      </c>
      <c r="D109244">
        <v>32.215082000000002</v>
      </c>
      <c r="E109244">
        <v>-74.729613999999998</v>
      </c>
    </row>
    <row r="109245" spans="1:5" x14ac:dyDescent="0.3">
      <c r="A109245">
        <v>109244</v>
      </c>
      <c r="B109245" s="2">
        <v>45557.324999999997</v>
      </c>
      <c r="C109245" s="3" t="s">
        <v>29912</v>
      </c>
      <c r="D109245">
        <v>32.220283000000002</v>
      </c>
      <c r="E109245">
        <v>-74.725784000000004</v>
      </c>
    </row>
    <row r="109246" spans="1:5" x14ac:dyDescent="0.3">
      <c r="A109246">
        <v>109245</v>
      </c>
      <c r="B109246" s="2">
        <v>45557.325694444444</v>
      </c>
      <c r="C109246" s="3" t="s">
        <v>29912</v>
      </c>
      <c r="D109246">
        <v>32.220824</v>
      </c>
      <c r="E109246">
        <v>-74.721484000000004</v>
      </c>
    </row>
    <row r="109247" spans="1:5" x14ac:dyDescent="0.3">
      <c r="A109247">
        <v>109246</v>
      </c>
      <c r="B109247" s="2">
        <v>45557.326388888891</v>
      </c>
      <c r="C109247" s="3" t="s">
        <v>29912</v>
      </c>
      <c r="D109247">
        <v>32.227195000000002</v>
      </c>
      <c r="E109247">
        <v>-74.720377999999997</v>
      </c>
    </row>
    <row r="109248" spans="1:5" x14ac:dyDescent="0.3">
      <c r="A109248">
        <v>109247</v>
      </c>
      <c r="B109248" s="2">
        <v>45557.32708333333</v>
      </c>
      <c r="C109248" s="3" t="s">
        <v>29912</v>
      </c>
      <c r="D109248">
        <v>32.226609000000003</v>
      </c>
      <c r="E109248">
        <v>-74.720320000000001</v>
      </c>
    </row>
    <row r="109249" spans="1:5" x14ac:dyDescent="0.3">
      <c r="A109249">
        <v>109248</v>
      </c>
      <c r="B109249" s="2">
        <v>45557.327777777777</v>
      </c>
      <c r="C109249" s="3" t="s">
        <v>29912</v>
      </c>
      <c r="D109249">
        <v>32.226094000000003</v>
      </c>
      <c r="E109249">
        <v>-74.720190000000002</v>
      </c>
    </row>
    <row r="109250" spans="1:5" x14ac:dyDescent="0.3">
      <c r="A109250">
        <v>109249</v>
      </c>
      <c r="B109250" s="2">
        <v>45557.328472222223</v>
      </c>
      <c r="C109250" s="3" t="s">
        <v>29912</v>
      </c>
      <c r="D109250">
        <v>32.229301999999997</v>
      </c>
      <c r="E109250">
        <v>-74.713826999999995</v>
      </c>
    </row>
    <row r="109251" spans="1:5" x14ac:dyDescent="0.3">
      <c r="A109251">
        <v>109250</v>
      </c>
      <c r="B109251" s="2">
        <v>44960.320138888892</v>
      </c>
      <c r="C109251" s="3" t="s">
        <v>29914</v>
      </c>
      <c r="D109251">
        <v>-13.779998000000001</v>
      </c>
      <c r="E109251">
        <v>165.711366</v>
      </c>
    </row>
    <row r="109252" spans="1:5" x14ac:dyDescent="0.3">
      <c r="A109252">
        <v>109251</v>
      </c>
      <c r="B109252" s="2">
        <v>44960.320833333331</v>
      </c>
      <c r="C109252" s="3" t="s">
        <v>29914</v>
      </c>
      <c r="D109252">
        <v>-13.777623</v>
      </c>
      <c r="E109252">
        <v>165.71426099999999</v>
      </c>
    </row>
    <row r="109253" spans="1:5" x14ac:dyDescent="0.3">
      <c r="A109253">
        <v>109252</v>
      </c>
      <c r="B109253" s="2">
        <v>44960.321527777778</v>
      </c>
      <c r="C109253" s="3" t="s">
        <v>29914</v>
      </c>
      <c r="D109253">
        <v>-13.775895</v>
      </c>
      <c r="E109253">
        <v>165.71919600000001</v>
      </c>
    </row>
    <row r="109254" spans="1:5" x14ac:dyDescent="0.3">
      <c r="A109254">
        <v>109253</v>
      </c>
      <c r="B109254" s="2">
        <v>44960.322222222225</v>
      </c>
      <c r="C109254" s="3" t="s">
        <v>29914</v>
      </c>
      <c r="D109254">
        <v>-13.771561999999999</v>
      </c>
      <c r="E109254">
        <v>165.720439</v>
      </c>
    </row>
    <row r="109255" spans="1:5" x14ac:dyDescent="0.3">
      <c r="A109255">
        <v>109254</v>
      </c>
      <c r="B109255" s="2">
        <v>44960.322916666664</v>
      </c>
      <c r="C109255" s="3" t="s">
        <v>29914</v>
      </c>
      <c r="D109255">
        <v>-13.772352</v>
      </c>
      <c r="E109255">
        <v>165.72118499999999</v>
      </c>
    </row>
    <row r="109256" spans="1:5" x14ac:dyDescent="0.3">
      <c r="A109256">
        <v>109255</v>
      </c>
      <c r="B109256" s="2">
        <v>44960.323611111111</v>
      </c>
      <c r="C109256" s="3" t="s">
        <v>29914</v>
      </c>
      <c r="D109256">
        <v>-13.766209</v>
      </c>
      <c r="E109256">
        <v>165.72332299999999</v>
      </c>
    </row>
    <row r="109257" spans="1:5" x14ac:dyDescent="0.3">
      <c r="A109257">
        <v>109256</v>
      </c>
      <c r="B109257" s="2">
        <v>44960.324305555558</v>
      </c>
      <c r="C109257" s="3" t="s">
        <v>29914</v>
      </c>
      <c r="D109257">
        <v>-13.760358999999999</v>
      </c>
      <c r="E109257">
        <v>165.722779</v>
      </c>
    </row>
    <row r="109258" spans="1:5" x14ac:dyDescent="0.3">
      <c r="A109258">
        <v>109257</v>
      </c>
      <c r="B109258" s="2">
        <v>44773.209027777775</v>
      </c>
      <c r="C109258" s="3" t="s">
        <v>29916</v>
      </c>
      <c r="D109258">
        <v>-44.680540000000001</v>
      </c>
      <c r="E109258">
        <v>-149.77860799999999</v>
      </c>
    </row>
    <row r="109259" spans="1:5" x14ac:dyDescent="0.3">
      <c r="A109259">
        <v>109258</v>
      </c>
      <c r="B109259" s="2">
        <v>44773.209722222222</v>
      </c>
      <c r="C109259" s="3" t="s">
        <v>29916</v>
      </c>
      <c r="D109259">
        <v>-44.678455</v>
      </c>
      <c r="E109259">
        <v>-149.77293499999999</v>
      </c>
    </row>
    <row r="109260" spans="1:5" x14ac:dyDescent="0.3">
      <c r="A109260">
        <v>109259</v>
      </c>
      <c r="B109260" s="2">
        <v>44773.210416666669</v>
      </c>
      <c r="C109260" s="3" t="s">
        <v>29916</v>
      </c>
      <c r="D109260">
        <v>-44.677036000000001</v>
      </c>
      <c r="E109260">
        <v>-149.76913400000001</v>
      </c>
    </row>
    <row r="109261" spans="1:5" x14ac:dyDescent="0.3">
      <c r="A109261">
        <v>109260</v>
      </c>
      <c r="B109261" s="2">
        <v>44773.211111111108</v>
      </c>
      <c r="C109261" s="3" t="s">
        <v>29916</v>
      </c>
      <c r="D109261">
        <v>-44.671756000000002</v>
      </c>
      <c r="E109261">
        <v>-149.767729</v>
      </c>
    </row>
    <row r="109262" spans="1:5" x14ac:dyDescent="0.3">
      <c r="A109262">
        <v>109261</v>
      </c>
      <c r="B109262" s="2">
        <v>44773.211805555555</v>
      </c>
      <c r="C109262" s="3" t="s">
        <v>29916</v>
      </c>
      <c r="D109262">
        <v>-44.669164000000002</v>
      </c>
      <c r="E109262">
        <v>-149.76505299999999</v>
      </c>
    </row>
    <row r="109263" spans="1:5" x14ac:dyDescent="0.3">
      <c r="A109263">
        <v>109262</v>
      </c>
      <c r="B109263" s="2">
        <v>44773.212500000001</v>
      </c>
      <c r="C109263" s="3" t="s">
        <v>29916</v>
      </c>
      <c r="D109263">
        <v>-44.668283000000002</v>
      </c>
      <c r="E109263">
        <v>-149.75991300000001</v>
      </c>
    </row>
    <row r="109264" spans="1:5" x14ac:dyDescent="0.3">
      <c r="A109264">
        <v>109263</v>
      </c>
      <c r="B109264" s="2">
        <v>44773.213194444441</v>
      </c>
      <c r="C109264" s="3" t="s">
        <v>29916</v>
      </c>
      <c r="D109264">
        <v>-44.663201000000001</v>
      </c>
      <c r="E109264">
        <v>-149.76000999999999</v>
      </c>
    </row>
    <row r="109265" spans="1:5" x14ac:dyDescent="0.3">
      <c r="A109265">
        <v>109264</v>
      </c>
      <c r="B109265" s="2">
        <v>45009.987500000003</v>
      </c>
      <c r="C109265" s="3" t="s">
        <v>29918</v>
      </c>
      <c r="D109265">
        <v>66.679613000000003</v>
      </c>
      <c r="E109265">
        <v>57.655408000000001</v>
      </c>
    </row>
    <row r="109266" spans="1:5" x14ac:dyDescent="0.3">
      <c r="A109266">
        <v>109265</v>
      </c>
      <c r="B109266" s="2">
        <v>45009.988194444442</v>
      </c>
      <c r="C109266" s="3" t="s">
        <v>29918</v>
      </c>
      <c r="D109266">
        <v>66.685300999999995</v>
      </c>
      <c r="E109266">
        <v>57.659846000000002</v>
      </c>
    </row>
    <row r="109267" spans="1:5" x14ac:dyDescent="0.3">
      <c r="A109267">
        <v>109266</v>
      </c>
      <c r="B109267" s="2">
        <v>45009.988888888889</v>
      </c>
      <c r="C109267" s="3" t="s">
        <v>29918</v>
      </c>
      <c r="D109267">
        <v>66.689897000000002</v>
      </c>
      <c r="E109267">
        <v>57.665916000000003</v>
      </c>
    </row>
    <row r="109268" spans="1:5" x14ac:dyDescent="0.3">
      <c r="A109268">
        <v>109267</v>
      </c>
      <c r="B109268" s="2">
        <v>45009.989583333336</v>
      </c>
      <c r="C109268" s="3" t="s">
        <v>29918</v>
      </c>
      <c r="D109268">
        <v>66.694181999999998</v>
      </c>
      <c r="E109268">
        <v>57.669868999999998</v>
      </c>
    </row>
    <row r="109269" spans="1:5" x14ac:dyDescent="0.3">
      <c r="A109269">
        <v>109268</v>
      </c>
      <c r="B109269" s="2">
        <v>45009.990277777775</v>
      </c>
      <c r="C109269" s="3" t="s">
        <v>29918</v>
      </c>
      <c r="D109269">
        <v>66.696106999999998</v>
      </c>
      <c r="E109269">
        <v>57.675775000000002</v>
      </c>
    </row>
    <row r="109270" spans="1:5" x14ac:dyDescent="0.3">
      <c r="A109270">
        <v>109269</v>
      </c>
      <c r="B109270" s="2">
        <v>45009.990972222222</v>
      </c>
      <c r="C109270" s="3" t="s">
        <v>29918</v>
      </c>
      <c r="D109270">
        <v>66.700034000000002</v>
      </c>
      <c r="E109270">
        <v>57.675567000000001</v>
      </c>
    </row>
    <row r="109271" spans="1:5" x14ac:dyDescent="0.3">
      <c r="A109271">
        <v>109270</v>
      </c>
      <c r="B109271" s="2">
        <v>45009.991666666669</v>
      </c>
      <c r="C109271" s="3" t="s">
        <v>29918</v>
      </c>
      <c r="D109271">
        <v>66.705752000000004</v>
      </c>
      <c r="E109271">
        <v>57.677754999999998</v>
      </c>
    </row>
    <row r="109272" spans="1:5" x14ac:dyDescent="0.3">
      <c r="A109272">
        <v>109271</v>
      </c>
      <c r="B109272" s="2">
        <v>44536.366666666669</v>
      </c>
      <c r="C109272" s="3" t="s">
        <v>29920</v>
      </c>
      <c r="D109272">
        <v>82.647985000000006</v>
      </c>
      <c r="E109272">
        <v>12.949676</v>
      </c>
    </row>
    <row r="109273" spans="1:5" x14ac:dyDescent="0.3">
      <c r="A109273">
        <v>109272</v>
      </c>
      <c r="B109273" s="2">
        <v>44536.367361111108</v>
      </c>
      <c r="C109273" s="3" t="s">
        <v>29920</v>
      </c>
      <c r="D109273">
        <v>82.653357999999997</v>
      </c>
      <c r="E109273">
        <v>12.955514000000001</v>
      </c>
    </row>
    <row r="109274" spans="1:5" x14ac:dyDescent="0.3">
      <c r="A109274">
        <v>109273</v>
      </c>
      <c r="B109274" s="2">
        <v>44536.368055555555</v>
      </c>
      <c r="C109274" s="3" t="s">
        <v>29920</v>
      </c>
      <c r="D109274">
        <v>82.654567999999998</v>
      </c>
      <c r="E109274">
        <v>12.957872999999999</v>
      </c>
    </row>
    <row r="109275" spans="1:5" x14ac:dyDescent="0.3">
      <c r="A109275">
        <v>109274</v>
      </c>
      <c r="B109275" s="2">
        <v>44536.368750000001</v>
      </c>
      <c r="C109275" s="3" t="s">
        <v>29920</v>
      </c>
      <c r="D109275">
        <v>82.654036000000005</v>
      </c>
      <c r="E109275">
        <v>12.95997</v>
      </c>
    </row>
    <row r="109276" spans="1:5" x14ac:dyDescent="0.3">
      <c r="A109276">
        <v>109275</v>
      </c>
      <c r="B109276" s="2">
        <v>44536.369444444441</v>
      </c>
      <c r="C109276" s="3" t="s">
        <v>29920</v>
      </c>
      <c r="D109276">
        <v>82.653987999999998</v>
      </c>
      <c r="E109276">
        <v>12.962713000000001</v>
      </c>
    </row>
    <row r="109277" spans="1:5" x14ac:dyDescent="0.3">
      <c r="A109277">
        <v>109276</v>
      </c>
      <c r="B109277" s="2">
        <v>44536.370138888888</v>
      </c>
      <c r="C109277" s="3" t="s">
        <v>29920</v>
      </c>
      <c r="D109277">
        <v>82.658038000000005</v>
      </c>
      <c r="E109277">
        <v>12.964515</v>
      </c>
    </row>
    <row r="109278" spans="1:5" x14ac:dyDescent="0.3">
      <c r="A109278">
        <v>109277</v>
      </c>
      <c r="B109278" s="2">
        <v>44536.370833333334</v>
      </c>
      <c r="C109278" s="3" t="s">
        <v>29920</v>
      </c>
      <c r="D109278">
        <v>82.659064999999998</v>
      </c>
      <c r="E109278">
        <v>12.966611</v>
      </c>
    </row>
    <row r="109279" spans="1:5" x14ac:dyDescent="0.3">
      <c r="A109279">
        <v>109278</v>
      </c>
      <c r="B109279" s="2">
        <v>45104.099305555559</v>
      </c>
      <c r="C109279" s="3" t="s">
        <v>29921</v>
      </c>
      <c r="D109279">
        <v>-59.346753999999997</v>
      </c>
      <c r="E109279">
        <v>-21.833814</v>
      </c>
    </row>
    <row r="109280" spans="1:5" x14ac:dyDescent="0.3">
      <c r="A109280">
        <v>109279</v>
      </c>
      <c r="B109280" s="2">
        <v>45104.1</v>
      </c>
      <c r="C109280" s="3" t="s">
        <v>29921</v>
      </c>
      <c r="D109280">
        <v>-59.340304000000003</v>
      </c>
      <c r="E109280">
        <v>-21.831858</v>
      </c>
    </row>
    <row r="109281" spans="1:5" x14ac:dyDescent="0.3">
      <c r="A109281">
        <v>109280</v>
      </c>
      <c r="B109281" s="2">
        <v>45104.100694444445</v>
      </c>
      <c r="C109281" s="3" t="s">
        <v>29921</v>
      </c>
      <c r="D109281">
        <v>-59.339787000000001</v>
      </c>
      <c r="E109281">
        <v>-21.829585999999999</v>
      </c>
    </row>
    <row r="109282" spans="1:5" x14ac:dyDescent="0.3">
      <c r="A109282">
        <v>109281</v>
      </c>
      <c r="B109282" s="2">
        <v>45104.101388888892</v>
      </c>
      <c r="C109282" s="3" t="s">
        <v>29921</v>
      </c>
      <c r="D109282">
        <v>-59.334536</v>
      </c>
      <c r="E109282">
        <v>-21.823405999999999</v>
      </c>
    </row>
    <row r="109283" spans="1:5" x14ac:dyDescent="0.3">
      <c r="A109283">
        <v>109282</v>
      </c>
      <c r="B109283" s="2">
        <v>45104.102083333331</v>
      </c>
      <c r="C109283" s="3" t="s">
        <v>29921</v>
      </c>
      <c r="D109283">
        <v>-59.333548</v>
      </c>
      <c r="E109283">
        <v>-21.820616999999999</v>
      </c>
    </row>
    <row r="109284" spans="1:5" x14ac:dyDescent="0.3">
      <c r="A109284">
        <v>109283</v>
      </c>
      <c r="B109284" s="2">
        <v>45104.102777777778</v>
      </c>
      <c r="C109284" s="3" t="s">
        <v>29921</v>
      </c>
      <c r="D109284">
        <v>-59.333753000000002</v>
      </c>
      <c r="E109284">
        <v>-21.818535000000001</v>
      </c>
    </row>
    <row r="109285" spans="1:5" x14ac:dyDescent="0.3">
      <c r="A109285">
        <v>109284</v>
      </c>
      <c r="B109285" s="2">
        <v>45104.103472222225</v>
      </c>
      <c r="C109285" s="3" t="s">
        <v>29921</v>
      </c>
      <c r="D109285">
        <v>-59.329132000000001</v>
      </c>
      <c r="E109285">
        <v>-21.814551000000002</v>
      </c>
    </row>
    <row r="109286" spans="1:5" x14ac:dyDescent="0.3">
      <c r="A109286">
        <v>109285</v>
      </c>
      <c r="B109286" s="2">
        <v>45477.068055555559</v>
      </c>
      <c r="C109286" s="3" t="s">
        <v>29923</v>
      </c>
      <c r="D109286">
        <v>44.608784999999997</v>
      </c>
      <c r="E109286">
        <v>-137.318862</v>
      </c>
    </row>
    <row r="109287" spans="1:5" x14ac:dyDescent="0.3">
      <c r="A109287">
        <v>109286</v>
      </c>
      <c r="B109287" s="2">
        <v>45477.068749999999</v>
      </c>
      <c r="C109287" s="3" t="s">
        <v>29923</v>
      </c>
      <c r="D109287">
        <v>44.613551999999999</v>
      </c>
      <c r="E109287">
        <v>-137.31472099999999</v>
      </c>
    </row>
    <row r="109288" spans="1:5" x14ac:dyDescent="0.3">
      <c r="A109288">
        <v>109287</v>
      </c>
      <c r="B109288" s="2">
        <v>45477.069444444445</v>
      </c>
      <c r="C109288" s="3" t="s">
        <v>29923</v>
      </c>
      <c r="D109288">
        <v>44.618043999999998</v>
      </c>
      <c r="E109288">
        <v>-137.309594</v>
      </c>
    </row>
    <row r="109289" spans="1:5" x14ac:dyDescent="0.3">
      <c r="A109289">
        <v>109288</v>
      </c>
      <c r="B109289" s="2">
        <v>45477.070138888892</v>
      </c>
      <c r="C109289" s="3" t="s">
        <v>29923</v>
      </c>
      <c r="D109289">
        <v>44.624533999999997</v>
      </c>
      <c r="E109289">
        <v>-137.30513199999999</v>
      </c>
    </row>
    <row r="109290" spans="1:5" x14ac:dyDescent="0.3">
      <c r="A109290">
        <v>109289</v>
      </c>
      <c r="B109290" s="2">
        <v>45477.070833333331</v>
      </c>
      <c r="C109290" s="3" t="s">
        <v>29923</v>
      </c>
      <c r="D109290">
        <v>44.629959999999997</v>
      </c>
      <c r="E109290">
        <v>-137.30231900000001</v>
      </c>
    </row>
    <row r="109291" spans="1:5" x14ac:dyDescent="0.3">
      <c r="A109291">
        <v>109290</v>
      </c>
      <c r="B109291" s="2">
        <v>45477.071527777778</v>
      </c>
      <c r="C109291" s="3" t="s">
        <v>29923</v>
      </c>
      <c r="D109291">
        <v>44.630366000000002</v>
      </c>
      <c r="E109291">
        <v>-137.300016</v>
      </c>
    </row>
    <row r="109292" spans="1:5" x14ac:dyDescent="0.3">
      <c r="A109292">
        <v>109291</v>
      </c>
      <c r="B109292" s="2">
        <v>45477.072222222225</v>
      </c>
      <c r="C109292" s="3" t="s">
        <v>29923</v>
      </c>
      <c r="D109292">
        <v>44.636066</v>
      </c>
      <c r="E109292">
        <v>-137.29561899999999</v>
      </c>
    </row>
    <row r="109293" spans="1:5" x14ac:dyDescent="0.3">
      <c r="A109293">
        <v>109292</v>
      </c>
      <c r="B109293" s="2">
        <v>45165.336805555555</v>
      </c>
      <c r="C109293" s="3" t="s">
        <v>29924</v>
      </c>
      <c r="D109293">
        <v>7.6864809999999997</v>
      </c>
      <c r="E109293">
        <v>4.6844840000000003</v>
      </c>
    </row>
    <row r="109294" spans="1:5" x14ac:dyDescent="0.3">
      <c r="A109294">
        <v>109293</v>
      </c>
      <c r="B109294" s="2">
        <v>45165.337500000001</v>
      </c>
      <c r="C109294" s="3" t="s">
        <v>29924</v>
      </c>
      <c r="D109294">
        <v>7.6886539999999997</v>
      </c>
      <c r="E109294">
        <v>4.6902739999999996</v>
      </c>
    </row>
    <row r="109295" spans="1:5" x14ac:dyDescent="0.3">
      <c r="A109295">
        <v>109294</v>
      </c>
      <c r="B109295" s="2">
        <v>45165.338194444441</v>
      </c>
      <c r="C109295" s="3" t="s">
        <v>29924</v>
      </c>
      <c r="D109295">
        <v>7.6946680000000001</v>
      </c>
      <c r="E109295">
        <v>4.6954919999999998</v>
      </c>
    </row>
    <row r="109296" spans="1:5" x14ac:dyDescent="0.3">
      <c r="A109296">
        <v>109295</v>
      </c>
      <c r="B109296" s="2">
        <v>45165.338888888888</v>
      </c>
      <c r="C109296" s="3" t="s">
        <v>29924</v>
      </c>
      <c r="D109296">
        <v>7.6951549999999997</v>
      </c>
      <c r="E109296">
        <v>4.6989289999999997</v>
      </c>
    </row>
    <row r="109297" spans="1:5" x14ac:dyDescent="0.3">
      <c r="A109297">
        <v>109296</v>
      </c>
      <c r="B109297" s="2">
        <v>45165.339583333334</v>
      </c>
      <c r="C109297" s="3" t="s">
        <v>29924</v>
      </c>
      <c r="D109297">
        <v>7.6957709999999997</v>
      </c>
      <c r="E109297">
        <v>4.6994199999999999</v>
      </c>
    </row>
    <row r="109298" spans="1:5" x14ac:dyDescent="0.3">
      <c r="A109298">
        <v>109297</v>
      </c>
      <c r="B109298" s="2">
        <v>45165.340277777781</v>
      </c>
      <c r="C109298" s="3" t="s">
        <v>29924</v>
      </c>
      <c r="D109298">
        <v>7.6977669999999998</v>
      </c>
      <c r="E109298">
        <v>4.7011729999999998</v>
      </c>
    </row>
    <row r="109299" spans="1:5" x14ac:dyDescent="0.3">
      <c r="A109299">
        <v>109298</v>
      </c>
      <c r="B109299" s="2">
        <v>45165.34097222222</v>
      </c>
      <c r="C109299" s="3" t="s">
        <v>29924</v>
      </c>
      <c r="D109299">
        <v>7.6980180000000002</v>
      </c>
      <c r="E109299">
        <v>4.7045919999999999</v>
      </c>
    </row>
    <row r="109300" spans="1:5" x14ac:dyDescent="0.3">
      <c r="A109300">
        <v>109299</v>
      </c>
      <c r="B109300" s="2">
        <v>44699.418749999997</v>
      </c>
      <c r="C109300" s="3" t="s">
        <v>29925</v>
      </c>
      <c r="D109300">
        <v>-78.454300000000003</v>
      </c>
      <c r="E109300">
        <v>-115.057959</v>
      </c>
    </row>
    <row r="109301" spans="1:5" x14ac:dyDescent="0.3">
      <c r="A109301">
        <v>109300</v>
      </c>
      <c r="B109301" s="2">
        <v>44699.419444444444</v>
      </c>
      <c r="C109301" s="3" t="s">
        <v>29925</v>
      </c>
      <c r="D109301">
        <v>-78.451257999999996</v>
      </c>
      <c r="E109301">
        <v>-115.053597</v>
      </c>
    </row>
    <row r="109302" spans="1:5" x14ac:dyDescent="0.3">
      <c r="A109302">
        <v>109301</v>
      </c>
      <c r="B109302" s="2">
        <v>44699.420138888891</v>
      </c>
      <c r="C109302" s="3" t="s">
        <v>29925</v>
      </c>
      <c r="D109302">
        <v>-78.449179999999998</v>
      </c>
      <c r="E109302">
        <v>-115.048911</v>
      </c>
    </row>
    <row r="109303" spans="1:5" x14ac:dyDescent="0.3">
      <c r="A109303">
        <v>109302</v>
      </c>
      <c r="B109303" s="2">
        <v>44699.42083333333</v>
      </c>
      <c r="C109303" s="3" t="s">
        <v>29925</v>
      </c>
      <c r="D109303">
        <v>-78.447064999999995</v>
      </c>
      <c r="E109303">
        <v>-115.04490300000001</v>
      </c>
    </row>
    <row r="109304" spans="1:5" x14ac:dyDescent="0.3">
      <c r="A109304">
        <v>109303</v>
      </c>
      <c r="B109304" s="2">
        <v>44699.421527777777</v>
      </c>
      <c r="C109304" s="3" t="s">
        <v>29925</v>
      </c>
      <c r="D109304">
        <v>-78.444151000000005</v>
      </c>
      <c r="E109304">
        <v>-115.04057899999999</v>
      </c>
    </row>
    <row r="109305" spans="1:5" x14ac:dyDescent="0.3">
      <c r="A109305">
        <v>109304</v>
      </c>
      <c r="B109305" s="2">
        <v>44699.422222222223</v>
      </c>
      <c r="C109305" s="3" t="s">
        <v>29925</v>
      </c>
      <c r="D109305">
        <v>-78.439897000000002</v>
      </c>
      <c r="E109305">
        <v>-115.035933</v>
      </c>
    </row>
    <row r="109306" spans="1:5" x14ac:dyDescent="0.3">
      <c r="A109306">
        <v>109305</v>
      </c>
      <c r="B109306" s="2">
        <v>44699.42291666667</v>
      </c>
      <c r="C109306" s="3" t="s">
        <v>29925</v>
      </c>
      <c r="D109306">
        <v>-78.436852000000002</v>
      </c>
      <c r="E109306">
        <v>-115.03516500000001</v>
      </c>
    </row>
    <row r="109307" spans="1:5" x14ac:dyDescent="0.3">
      <c r="A109307">
        <v>109306</v>
      </c>
      <c r="B109307" s="2">
        <v>44293.361111111109</v>
      </c>
      <c r="C109307" s="3" t="s">
        <v>29927</v>
      </c>
      <c r="D109307">
        <v>-57.705784000000001</v>
      </c>
      <c r="E109307">
        <v>-157.83408900000001</v>
      </c>
    </row>
    <row r="109308" spans="1:5" x14ac:dyDescent="0.3">
      <c r="A109308">
        <v>109307</v>
      </c>
      <c r="B109308" s="2">
        <v>44293.361805555556</v>
      </c>
      <c r="C109308" s="3" t="s">
        <v>29927</v>
      </c>
      <c r="D109308">
        <v>-57.704605000000001</v>
      </c>
      <c r="E109308">
        <v>-157.83220600000001</v>
      </c>
    </row>
    <row r="109309" spans="1:5" x14ac:dyDescent="0.3">
      <c r="A109309">
        <v>109308</v>
      </c>
      <c r="B109309" s="2">
        <v>44293.362500000003</v>
      </c>
      <c r="C109309" s="3" t="s">
        <v>29927</v>
      </c>
      <c r="D109309">
        <v>-57.701191999999999</v>
      </c>
      <c r="E109309">
        <v>-157.83149299999999</v>
      </c>
    </row>
    <row r="109310" spans="1:5" x14ac:dyDescent="0.3">
      <c r="A109310">
        <v>109309</v>
      </c>
      <c r="B109310" s="2">
        <v>44293.363194444442</v>
      </c>
      <c r="C109310" s="3" t="s">
        <v>29927</v>
      </c>
      <c r="D109310">
        <v>-57.694913999999997</v>
      </c>
      <c r="E109310">
        <v>-157.82894300000001</v>
      </c>
    </row>
    <row r="109311" spans="1:5" x14ac:dyDescent="0.3">
      <c r="A109311">
        <v>109310</v>
      </c>
      <c r="B109311" s="2">
        <v>44293.363888888889</v>
      </c>
      <c r="C109311" s="3" t="s">
        <v>29927</v>
      </c>
      <c r="D109311">
        <v>-57.692633999999998</v>
      </c>
      <c r="E109311">
        <v>-157.82560000000001</v>
      </c>
    </row>
    <row r="109312" spans="1:5" x14ac:dyDescent="0.3">
      <c r="A109312">
        <v>109311</v>
      </c>
      <c r="B109312" s="2">
        <v>44293.364583333336</v>
      </c>
      <c r="C109312" s="3" t="s">
        <v>29927</v>
      </c>
      <c r="D109312">
        <v>-57.686235000000003</v>
      </c>
      <c r="E109312">
        <v>-157.82613699999999</v>
      </c>
    </row>
    <row r="109313" spans="1:5" x14ac:dyDescent="0.3">
      <c r="A109313">
        <v>109312</v>
      </c>
      <c r="B109313" s="2">
        <v>44293.365277777775</v>
      </c>
      <c r="C109313" s="3" t="s">
        <v>29927</v>
      </c>
      <c r="D109313">
        <v>-57.685451999999998</v>
      </c>
      <c r="E109313">
        <v>-157.821843</v>
      </c>
    </row>
    <row r="109314" spans="1:5" x14ac:dyDescent="0.3">
      <c r="A109314">
        <v>109313</v>
      </c>
      <c r="B109314" s="2">
        <v>45598.657638888886</v>
      </c>
      <c r="C109314" s="3" t="s">
        <v>29929</v>
      </c>
      <c r="D109314">
        <v>18.921658000000001</v>
      </c>
      <c r="E109314">
        <v>-97.435618000000005</v>
      </c>
    </row>
    <row r="109315" spans="1:5" x14ac:dyDescent="0.3">
      <c r="A109315">
        <v>109314</v>
      </c>
      <c r="B109315" s="2">
        <v>45598.658333333333</v>
      </c>
      <c r="C109315" s="3" t="s">
        <v>29929</v>
      </c>
      <c r="D109315">
        <v>18.922196</v>
      </c>
      <c r="E109315">
        <v>-97.429462000000001</v>
      </c>
    </row>
    <row r="109316" spans="1:5" x14ac:dyDescent="0.3">
      <c r="A109316">
        <v>109315</v>
      </c>
      <c r="B109316" s="2">
        <v>45598.65902777778</v>
      </c>
      <c r="C109316" s="3" t="s">
        <v>29929</v>
      </c>
      <c r="D109316">
        <v>18.927448999999999</v>
      </c>
      <c r="E109316">
        <v>-97.428625999999994</v>
      </c>
    </row>
    <row r="109317" spans="1:5" x14ac:dyDescent="0.3">
      <c r="A109317">
        <v>109316</v>
      </c>
      <c r="B109317" s="2">
        <v>45598.659722222219</v>
      </c>
      <c r="C109317" s="3" t="s">
        <v>29929</v>
      </c>
      <c r="D109317">
        <v>18.930202999999999</v>
      </c>
      <c r="E109317">
        <v>-97.422858000000005</v>
      </c>
    </row>
    <row r="109318" spans="1:5" x14ac:dyDescent="0.3">
      <c r="A109318">
        <v>109317</v>
      </c>
      <c r="B109318" s="2">
        <v>45598.660416666666</v>
      </c>
      <c r="C109318" s="3" t="s">
        <v>29929</v>
      </c>
      <c r="D109318">
        <v>18.934336999999999</v>
      </c>
      <c r="E109318">
        <v>-97.416903000000005</v>
      </c>
    </row>
    <row r="109319" spans="1:5" x14ac:dyDescent="0.3">
      <c r="A109319">
        <v>109318</v>
      </c>
      <c r="B109319" s="2">
        <v>45598.661111111112</v>
      </c>
      <c r="C109319" s="3" t="s">
        <v>29929</v>
      </c>
      <c r="D109319">
        <v>18.936914000000002</v>
      </c>
      <c r="E109319">
        <v>-97.412740999999997</v>
      </c>
    </row>
    <row r="109320" spans="1:5" x14ac:dyDescent="0.3">
      <c r="A109320">
        <v>109319</v>
      </c>
      <c r="B109320" s="2">
        <v>45598.661805555559</v>
      </c>
      <c r="C109320" s="3" t="s">
        <v>29929</v>
      </c>
      <c r="D109320">
        <v>18.938959000000001</v>
      </c>
      <c r="E109320">
        <v>-97.407149000000004</v>
      </c>
    </row>
    <row r="109321" spans="1:5" x14ac:dyDescent="0.3">
      <c r="A109321">
        <v>109320</v>
      </c>
      <c r="B109321" s="2">
        <v>45693.879166666666</v>
      </c>
      <c r="C109321" s="3" t="s">
        <v>29931</v>
      </c>
      <c r="D109321">
        <v>85.828450000000004</v>
      </c>
      <c r="E109321">
        <v>-86.181539999999998</v>
      </c>
    </row>
    <row r="109322" spans="1:5" x14ac:dyDescent="0.3">
      <c r="A109322">
        <v>109321</v>
      </c>
      <c r="B109322" s="2">
        <v>45693.879861111112</v>
      </c>
      <c r="C109322" s="3" t="s">
        <v>29931</v>
      </c>
      <c r="D109322">
        <v>85.832520000000002</v>
      </c>
      <c r="E109322">
        <v>-86.177045000000007</v>
      </c>
    </row>
    <row r="109323" spans="1:5" x14ac:dyDescent="0.3">
      <c r="A109323">
        <v>109322</v>
      </c>
      <c r="B109323" s="2">
        <v>45693.880555555559</v>
      </c>
      <c r="C109323" s="3" t="s">
        <v>29931</v>
      </c>
      <c r="D109323">
        <v>85.835549</v>
      </c>
      <c r="E109323">
        <v>-86.173355000000001</v>
      </c>
    </row>
    <row r="109324" spans="1:5" x14ac:dyDescent="0.3">
      <c r="A109324">
        <v>109323</v>
      </c>
      <c r="B109324" s="2">
        <v>45693.881249999999</v>
      </c>
      <c r="C109324" s="3" t="s">
        <v>29931</v>
      </c>
      <c r="D109324">
        <v>85.838086000000004</v>
      </c>
      <c r="E109324">
        <v>-86.170726999999999</v>
      </c>
    </row>
    <row r="109325" spans="1:5" x14ac:dyDescent="0.3">
      <c r="A109325">
        <v>109324</v>
      </c>
      <c r="B109325" s="2">
        <v>45693.881944444445</v>
      </c>
      <c r="C109325" s="3" t="s">
        <v>29931</v>
      </c>
      <c r="D109325">
        <v>85.843052</v>
      </c>
      <c r="E109325">
        <v>-86.167040999999998</v>
      </c>
    </row>
    <row r="109326" spans="1:5" x14ac:dyDescent="0.3">
      <c r="A109326">
        <v>109325</v>
      </c>
      <c r="B109326" s="2">
        <v>45693.882638888892</v>
      </c>
      <c r="C109326" s="3" t="s">
        <v>29931</v>
      </c>
      <c r="D109326">
        <v>85.843348000000006</v>
      </c>
      <c r="E109326">
        <v>-86.166824000000005</v>
      </c>
    </row>
    <row r="109327" spans="1:5" x14ac:dyDescent="0.3">
      <c r="A109327">
        <v>109326</v>
      </c>
      <c r="B109327" s="2">
        <v>45693.883333333331</v>
      </c>
      <c r="C109327" s="3" t="s">
        <v>29931</v>
      </c>
      <c r="D109327">
        <v>85.845472999999998</v>
      </c>
      <c r="E109327">
        <v>-86.161114999999995</v>
      </c>
    </row>
    <row r="109328" spans="1:5" x14ac:dyDescent="0.3">
      <c r="A109328">
        <v>109327</v>
      </c>
      <c r="B109328" s="2">
        <v>45423.677777777775</v>
      </c>
      <c r="C109328" s="3" t="s">
        <v>29933</v>
      </c>
      <c r="D109328">
        <v>-17.010038999999999</v>
      </c>
      <c r="E109328">
        <v>-41.524338999999998</v>
      </c>
    </row>
    <row r="109329" spans="1:5" x14ac:dyDescent="0.3">
      <c r="A109329">
        <v>109328</v>
      </c>
      <c r="B109329" s="2">
        <v>45423.678472222222</v>
      </c>
      <c r="C109329" s="3" t="s">
        <v>29933</v>
      </c>
      <c r="D109329">
        <v>-17.003803000000001</v>
      </c>
      <c r="E109329">
        <v>-41.518405999999999</v>
      </c>
    </row>
    <row r="109330" spans="1:5" x14ac:dyDescent="0.3">
      <c r="A109330">
        <v>109329</v>
      </c>
      <c r="B109330" s="2">
        <v>45423.679166666669</v>
      </c>
      <c r="C109330" s="3" t="s">
        <v>29933</v>
      </c>
      <c r="D109330">
        <v>-16.999943999999999</v>
      </c>
      <c r="E109330">
        <v>-41.517890999999999</v>
      </c>
    </row>
    <row r="109331" spans="1:5" x14ac:dyDescent="0.3">
      <c r="A109331">
        <v>109330</v>
      </c>
      <c r="B109331" s="2">
        <v>45423.679861111108</v>
      </c>
      <c r="C109331" s="3" t="s">
        <v>29933</v>
      </c>
      <c r="D109331">
        <v>-16.997178000000002</v>
      </c>
      <c r="E109331">
        <v>-41.514007999999997</v>
      </c>
    </row>
    <row r="109332" spans="1:5" x14ac:dyDescent="0.3">
      <c r="A109332">
        <v>109331</v>
      </c>
      <c r="B109332" s="2">
        <v>45423.680555555555</v>
      </c>
      <c r="C109332" s="3" t="s">
        <v>29933</v>
      </c>
      <c r="D109332">
        <v>-16.992374999999999</v>
      </c>
      <c r="E109332">
        <v>-41.511909000000003</v>
      </c>
    </row>
    <row r="109333" spans="1:5" x14ac:dyDescent="0.3">
      <c r="A109333">
        <v>109332</v>
      </c>
      <c r="B109333" s="2">
        <v>45423.681250000001</v>
      </c>
      <c r="C109333" s="3" t="s">
        <v>29933</v>
      </c>
      <c r="D109333">
        <v>-16.992443999999999</v>
      </c>
      <c r="E109333">
        <v>-41.511578</v>
      </c>
    </row>
    <row r="109334" spans="1:5" x14ac:dyDescent="0.3">
      <c r="A109334">
        <v>109333</v>
      </c>
      <c r="B109334" s="2">
        <v>45423.681944444441</v>
      </c>
      <c r="C109334" s="3" t="s">
        <v>29933</v>
      </c>
      <c r="D109334">
        <v>-16.990796</v>
      </c>
      <c r="E109334">
        <v>-41.511699</v>
      </c>
    </row>
    <row r="109335" spans="1:5" x14ac:dyDescent="0.3">
      <c r="A109335">
        <v>109334</v>
      </c>
      <c r="B109335" s="2">
        <v>45670.675694444442</v>
      </c>
      <c r="C109335" s="3" t="s">
        <v>29935</v>
      </c>
      <c r="D109335">
        <v>77.686653000000007</v>
      </c>
      <c r="E109335">
        <v>-91.932249999999996</v>
      </c>
    </row>
    <row r="109336" spans="1:5" x14ac:dyDescent="0.3">
      <c r="A109336">
        <v>109335</v>
      </c>
      <c r="B109336" s="2">
        <v>45670.676388888889</v>
      </c>
      <c r="C109336" s="3" t="s">
        <v>29935</v>
      </c>
      <c r="D109336">
        <v>77.691311999999996</v>
      </c>
      <c r="E109336">
        <v>-91.928039999999996</v>
      </c>
    </row>
    <row r="109337" spans="1:5" x14ac:dyDescent="0.3">
      <c r="A109337">
        <v>109336</v>
      </c>
      <c r="B109337" s="2">
        <v>45670.677083333336</v>
      </c>
      <c r="C109337" s="3" t="s">
        <v>29935</v>
      </c>
      <c r="D109337">
        <v>77.696132000000006</v>
      </c>
      <c r="E109337">
        <v>-91.921633999999997</v>
      </c>
    </row>
    <row r="109338" spans="1:5" x14ac:dyDescent="0.3">
      <c r="A109338">
        <v>109337</v>
      </c>
      <c r="B109338" s="2">
        <v>45670.677777777775</v>
      </c>
      <c r="C109338" s="3" t="s">
        <v>29935</v>
      </c>
      <c r="D109338">
        <v>77.695340999999999</v>
      </c>
      <c r="E109338">
        <v>-91.916157999999996</v>
      </c>
    </row>
    <row r="109339" spans="1:5" x14ac:dyDescent="0.3">
      <c r="A109339">
        <v>109338</v>
      </c>
      <c r="B109339" s="2">
        <v>45670.678472222222</v>
      </c>
      <c r="C109339" s="3" t="s">
        <v>29935</v>
      </c>
      <c r="D109339">
        <v>77.695790000000002</v>
      </c>
      <c r="E109339">
        <v>-91.916663999999997</v>
      </c>
    </row>
    <row r="109340" spans="1:5" x14ac:dyDescent="0.3">
      <c r="A109340">
        <v>109339</v>
      </c>
      <c r="B109340" s="2">
        <v>45670.679166666669</v>
      </c>
      <c r="C109340" s="3" t="s">
        <v>29935</v>
      </c>
      <c r="D109340">
        <v>77.697402999999994</v>
      </c>
      <c r="E109340">
        <v>-91.915068000000005</v>
      </c>
    </row>
    <row r="109341" spans="1:5" x14ac:dyDescent="0.3">
      <c r="A109341">
        <v>109340</v>
      </c>
      <c r="B109341" s="2">
        <v>45670.679861111108</v>
      </c>
      <c r="C109341" s="3" t="s">
        <v>29935</v>
      </c>
      <c r="D109341">
        <v>77.703101000000004</v>
      </c>
      <c r="E109341">
        <v>-91.910821999999996</v>
      </c>
    </row>
    <row r="109342" spans="1:5" x14ac:dyDescent="0.3">
      <c r="A109342">
        <v>109341</v>
      </c>
      <c r="B109342" s="2">
        <v>45211.65625</v>
      </c>
      <c r="C109342" s="3" t="s">
        <v>29937</v>
      </c>
      <c r="D109342">
        <v>-43.049273999999997</v>
      </c>
      <c r="E109342">
        <v>-135.16327999999999</v>
      </c>
    </row>
    <row r="109343" spans="1:5" x14ac:dyDescent="0.3">
      <c r="A109343">
        <v>109342</v>
      </c>
      <c r="B109343" s="2">
        <v>45211.656944444447</v>
      </c>
      <c r="C109343" s="3" t="s">
        <v>29937</v>
      </c>
      <c r="D109343">
        <v>-43.049545000000002</v>
      </c>
      <c r="E109343">
        <v>-135.161395</v>
      </c>
    </row>
    <row r="109344" spans="1:5" x14ac:dyDescent="0.3">
      <c r="A109344">
        <v>109343</v>
      </c>
      <c r="B109344" s="2">
        <v>45211.657638888886</v>
      </c>
      <c r="C109344" s="3" t="s">
        <v>29937</v>
      </c>
      <c r="D109344">
        <v>-43.043374999999997</v>
      </c>
      <c r="E109344">
        <v>-135.15661</v>
      </c>
    </row>
    <row r="109345" spans="1:5" x14ac:dyDescent="0.3">
      <c r="A109345">
        <v>109344</v>
      </c>
      <c r="B109345" s="2">
        <v>45211.658333333333</v>
      </c>
      <c r="C109345" s="3" t="s">
        <v>29937</v>
      </c>
      <c r="D109345">
        <v>-43.042417999999998</v>
      </c>
      <c r="E109345">
        <v>-135.15401499999999</v>
      </c>
    </row>
    <row r="109346" spans="1:5" x14ac:dyDescent="0.3">
      <c r="A109346">
        <v>109345</v>
      </c>
      <c r="B109346" s="2">
        <v>45211.65902777778</v>
      </c>
      <c r="C109346" s="3" t="s">
        <v>29937</v>
      </c>
      <c r="D109346">
        <v>-43.038061999999996</v>
      </c>
      <c r="E109346">
        <v>-135.14883399999999</v>
      </c>
    </row>
    <row r="109347" spans="1:5" x14ac:dyDescent="0.3">
      <c r="A109347">
        <v>109346</v>
      </c>
      <c r="B109347" s="2">
        <v>45211.659722222219</v>
      </c>
      <c r="C109347" s="3" t="s">
        <v>29937</v>
      </c>
      <c r="D109347">
        <v>-43.031730000000003</v>
      </c>
      <c r="E109347">
        <v>-135.14467999999999</v>
      </c>
    </row>
    <row r="109348" spans="1:5" x14ac:dyDescent="0.3">
      <c r="A109348">
        <v>109347</v>
      </c>
      <c r="B109348" s="2">
        <v>45211.660416666666</v>
      </c>
      <c r="C109348" s="3" t="s">
        <v>29937</v>
      </c>
      <c r="D109348">
        <v>-43.026186000000003</v>
      </c>
      <c r="E109348">
        <v>-135.144634</v>
      </c>
    </row>
    <row r="109349" spans="1:5" x14ac:dyDescent="0.3">
      <c r="A109349">
        <v>109348</v>
      </c>
      <c r="B109349" s="2">
        <v>44560.973611111112</v>
      </c>
      <c r="C109349" s="3" t="s">
        <v>29939</v>
      </c>
      <c r="D109349">
        <v>24.14744</v>
      </c>
      <c r="E109349">
        <v>-4.994103</v>
      </c>
    </row>
    <row r="109350" spans="1:5" x14ac:dyDescent="0.3">
      <c r="A109350">
        <v>109349</v>
      </c>
      <c r="B109350" s="2">
        <v>44560.974305555559</v>
      </c>
      <c r="C109350" s="3" t="s">
        <v>29939</v>
      </c>
      <c r="D109350">
        <v>24.148408</v>
      </c>
      <c r="E109350">
        <v>-4.9942460000000004</v>
      </c>
    </row>
    <row r="109351" spans="1:5" x14ac:dyDescent="0.3">
      <c r="A109351">
        <v>109350</v>
      </c>
      <c r="B109351" s="2">
        <v>44560.974999999999</v>
      </c>
      <c r="C109351" s="3" t="s">
        <v>29939</v>
      </c>
      <c r="D109351">
        <v>24.150666000000001</v>
      </c>
      <c r="E109351">
        <v>-4.9907589999999997</v>
      </c>
    </row>
    <row r="109352" spans="1:5" x14ac:dyDescent="0.3">
      <c r="A109352">
        <v>109351</v>
      </c>
      <c r="B109352" s="2">
        <v>44560.975694444445</v>
      </c>
      <c r="C109352" s="3" t="s">
        <v>29939</v>
      </c>
      <c r="D109352">
        <v>24.151526</v>
      </c>
      <c r="E109352">
        <v>-4.9848410000000003</v>
      </c>
    </row>
    <row r="109353" spans="1:5" x14ac:dyDescent="0.3">
      <c r="A109353">
        <v>109352</v>
      </c>
      <c r="B109353" s="2">
        <v>44560.976388888892</v>
      </c>
      <c r="C109353" s="3" t="s">
        <v>29939</v>
      </c>
      <c r="D109353">
        <v>24.154156</v>
      </c>
      <c r="E109353">
        <v>-4.9828260000000002</v>
      </c>
    </row>
    <row r="109354" spans="1:5" x14ac:dyDescent="0.3">
      <c r="A109354">
        <v>109353</v>
      </c>
      <c r="B109354" s="2">
        <v>44560.977083333331</v>
      </c>
      <c r="C109354" s="3" t="s">
        <v>29939</v>
      </c>
      <c r="D109354">
        <v>24.155317</v>
      </c>
      <c r="E109354">
        <v>-4.9780110000000004</v>
      </c>
    </row>
    <row r="109355" spans="1:5" x14ac:dyDescent="0.3">
      <c r="A109355">
        <v>109354</v>
      </c>
      <c r="B109355" s="2">
        <v>44560.977777777778</v>
      </c>
      <c r="C109355" s="3" t="s">
        <v>29939</v>
      </c>
      <c r="D109355">
        <v>24.160036000000002</v>
      </c>
      <c r="E109355">
        <v>-4.9737239999999998</v>
      </c>
    </row>
    <row r="109356" spans="1:5" x14ac:dyDescent="0.3">
      <c r="A109356">
        <v>109355</v>
      </c>
      <c r="B109356" s="2">
        <v>45335.206250000003</v>
      </c>
      <c r="C109356" s="3" t="s">
        <v>29941</v>
      </c>
      <c r="D109356">
        <v>-49.473264</v>
      </c>
      <c r="E109356">
        <v>80.992981</v>
      </c>
    </row>
    <row r="109357" spans="1:5" x14ac:dyDescent="0.3">
      <c r="A109357">
        <v>109356</v>
      </c>
      <c r="B109357" s="2">
        <v>45335.206944444442</v>
      </c>
      <c r="C109357" s="3" t="s">
        <v>29941</v>
      </c>
      <c r="D109357">
        <v>-49.471541999999999</v>
      </c>
      <c r="E109357">
        <v>80.995441999999997</v>
      </c>
    </row>
    <row r="109358" spans="1:5" x14ac:dyDescent="0.3">
      <c r="A109358">
        <v>109357</v>
      </c>
      <c r="B109358" s="2">
        <v>45335.207638888889</v>
      </c>
      <c r="C109358" s="3" t="s">
        <v>29941</v>
      </c>
      <c r="D109358">
        <v>-49.467188</v>
      </c>
      <c r="E109358">
        <v>80.999510000000001</v>
      </c>
    </row>
    <row r="109359" spans="1:5" x14ac:dyDescent="0.3">
      <c r="A109359">
        <v>109358</v>
      </c>
      <c r="B109359" s="2">
        <v>45335.208333333336</v>
      </c>
      <c r="C109359" s="3" t="s">
        <v>29941</v>
      </c>
      <c r="D109359">
        <v>-49.460821000000003</v>
      </c>
      <c r="E109359">
        <v>81.003938000000005</v>
      </c>
    </row>
    <row r="109360" spans="1:5" x14ac:dyDescent="0.3">
      <c r="A109360">
        <v>109359</v>
      </c>
      <c r="B109360" s="2">
        <v>45335.209027777775</v>
      </c>
      <c r="C109360" s="3" t="s">
        <v>29941</v>
      </c>
      <c r="D109360">
        <v>-49.456097</v>
      </c>
      <c r="E109360">
        <v>81.007570000000001</v>
      </c>
    </row>
    <row r="109361" spans="1:5" x14ac:dyDescent="0.3">
      <c r="A109361">
        <v>109360</v>
      </c>
      <c r="B109361" s="2">
        <v>45335.209722222222</v>
      </c>
      <c r="C109361" s="3" t="s">
        <v>29941</v>
      </c>
      <c r="D109361">
        <v>-49.453800000000001</v>
      </c>
      <c r="E109361">
        <v>81.011825999999999</v>
      </c>
    </row>
    <row r="109362" spans="1:5" x14ac:dyDescent="0.3">
      <c r="A109362">
        <v>109361</v>
      </c>
      <c r="B109362" s="2">
        <v>45335.210416666669</v>
      </c>
      <c r="C109362" s="3" t="s">
        <v>29941</v>
      </c>
      <c r="D109362">
        <v>-49.454276999999998</v>
      </c>
      <c r="E109362">
        <v>81.017465000000001</v>
      </c>
    </row>
    <row r="109363" spans="1:5" x14ac:dyDescent="0.3">
      <c r="A109363">
        <v>109362</v>
      </c>
      <c r="B109363" s="2">
        <v>44609.375</v>
      </c>
      <c r="C109363" s="3" t="s">
        <v>29943</v>
      </c>
      <c r="D109363">
        <v>5.2386419999999996</v>
      </c>
      <c r="E109363">
        <v>39.576312999999999</v>
      </c>
    </row>
    <row r="109364" spans="1:5" x14ac:dyDescent="0.3">
      <c r="A109364">
        <v>109363</v>
      </c>
      <c r="B109364" s="2">
        <v>44609.375694444447</v>
      </c>
      <c r="C109364" s="3" t="s">
        <v>29943</v>
      </c>
      <c r="D109364">
        <v>5.2445779999999997</v>
      </c>
      <c r="E109364">
        <v>39.582385000000002</v>
      </c>
    </row>
    <row r="109365" spans="1:5" x14ac:dyDescent="0.3">
      <c r="A109365">
        <v>109364</v>
      </c>
      <c r="B109365" s="2">
        <v>44609.376388888886</v>
      </c>
      <c r="C109365" s="3" t="s">
        <v>29943</v>
      </c>
      <c r="D109365">
        <v>5.2503330000000004</v>
      </c>
      <c r="E109365">
        <v>39.582608</v>
      </c>
    </row>
    <row r="109366" spans="1:5" x14ac:dyDescent="0.3">
      <c r="A109366">
        <v>109365</v>
      </c>
      <c r="B109366" s="2">
        <v>44609.377083333333</v>
      </c>
      <c r="C109366" s="3" t="s">
        <v>29943</v>
      </c>
      <c r="D109366">
        <v>5.2549489999999999</v>
      </c>
      <c r="E109366">
        <v>39.584417000000002</v>
      </c>
    </row>
    <row r="109367" spans="1:5" x14ac:dyDescent="0.3">
      <c r="A109367">
        <v>109366</v>
      </c>
      <c r="B109367" s="2">
        <v>44609.37777777778</v>
      </c>
      <c r="C109367" s="3" t="s">
        <v>29943</v>
      </c>
      <c r="D109367">
        <v>5.2610169999999998</v>
      </c>
      <c r="E109367">
        <v>39.586041000000002</v>
      </c>
    </row>
    <row r="109368" spans="1:5" x14ac:dyDescent="0.3">
      <c r="A109368">
        <v>109367</v>
      </c>
      <c r="B109368" s="2">
        <v>44609.378472222219</v>
      </c>
      <c r="C109368" s="3" t="s">
        <v>29943</v>
      </c>
      <c r="D109368">
        <v>5.2605690000000003</v>
      </c>
      <c r="E109368">
        <v>39.585760000000001</v>
      </c>
    </row>
    <row r="109369" spans="1:5" x14ac:dyDescent="0.3">
      <c r="A109369">
        <v>109368</v>
      </c>
      <c r="B109369" s="2">
        <v>44609.379166666666</v>
      </c>
      <c r="C109369" s="3" t="s">
        <v>29943</v>
      </c>
      <c r="D109369">
        <v>5.2651969999999997</v>
      </c>
      <c r="E109369">
        <v>39.587237000000002</v>
      </c>
    </row>
    <row r="109370" spans="1:5" x14ac:dyDescent="0.3">
      <c r="A109370">
        <v>109369</v>
      </c>
      <c r="B109370" s="2">
        <v>45625.917361111111</v>
      </c>
      <c r="C109370" s="3" t="s">
        <v>29945</v>
      </c>
      <c r="D109370">
        <v>77.619799</v>
      </c>
      <c r="E109370">
        <v>-105.571095</v>
      </c>
    </row>
    <row r="109371" spans="1:5" x14ac:dyDescent="0.3">
      <c r="A109371">
        <v>109370</v>
      </c>
      <c r="B109371" s="2">
        <v>45625.918055555558</v>
      </c>
      <c r="C109371" s="3" t="s">
        <v>29945</v>
      </c>
      <c r="D109371">
        <v>77.623114000000001</v>
      </c>
      <c r="E109371">
        <v>-105.566135</v>
      </c>
    </row>
    <row r="109372" spans="1:5" x14ac:dyDescent="0.3">
      <c r="A109372">
        <v>109371</v>
      </c>
      <c r="B109372" s="2">
        <v>45625.918749999997</v>
      </c>
      <c r="C109372" s="3" t="s">
        <v>29945</v>
      </c>
      <c r="D109372">
        <v>77.628484999999998</v>
      </c>
      <c r="E109372">
        <v>-105.56065700000001</v>
      </c>
    </row>
    <row r="109373" spans="1:5" x14ac:dyDescent="0.3">
      <c r="A109373">
        <v>109372</v>
      </c>
      <c r="B109373" s="2">
        <v>45625.919444444444</v>
      </c>
      <c r="C109373" s="3" t="s">
        <v>29945</v>
      </c>
      <c r="D109373">
        <v>77.631394999999998</v>
      </c>
      <c r="E109373">
        <v>-105.561189</v>
      </c>
    </row>
    <row r="109374" spans="1:5" x14ac:dyDescent="0.3">
      <c r="A109374">
        <v>109373</v>
      </c>
      <c r="B109374" s="2">
        <v>45625.920138888891</v>
      </c>
      <c r="C109374" s="3" t="s">
        <v>29945</v>
      </c>
      <c r="D109374">
        <v>77.632672999999997</v>
      </c>
      <c r="E109374">
        <v>-105.55551</v>
      </c>
    </row>
    <row r="109375" spans="1:5" x14ac:dyDescent="0.3">
      <c r="A109375">
        <v>109374</v>
      </c>
      <c r="B109375" s="2">
        <v>45625.92083333333</v>
      </c>
      <c r="C109375" s="3" t="s">
        <v>29945</v>
      </c>
      <c r="D109375">
        <v>77.632058999999998</v>
      </c>
      <c r="E109375">
        <v>-105.554136</v>
      </c>
    </row>
    <row r="109376" spans="1:5" x14ac:dyDescent="0.3">
      <c r="A109376">
        <v>109375</v>
      </c>
      <c r="B109376" s="2">
        <v>45625.921527777777</v>
      </c>
      <c r="C109376" s="3" t="s">
        <v>29945</v>
      </c>
      <c r="D109376">
        <v>77.635817000000003</v>
      </c>
      <c r="E109376">
        <v>-105.549739</v>
      </c>
    </row>
    <row r="109377" spans="1:5" x14ac:dyDescent="0.3">
      <c r="A109377">
        <v>109376</v>
      </c>
      <c r="B109377" s="2">
        <v>45650.302083333336</v>
      </c>
      <c r="C109377" s="3" t="s">
        <v>29947</v>
      </c>
      <c r="D109377">
        <v>-9.8310670000000009</v>
      </c>
      <c r="E109377">
        <v>-16.024569</v>
      </c>
    </row>
    <row r="109378" spans="1:5" x14ac:dyDescent="0.3">
      <c r="A109378">
        <v>109377</v>
      </c>
      <c r="B109378" s="2">
        <v>45650.302777777775</v>
      </c>
      <c r="C109378" s="3" t="s">
        <v>29947</v>
      </c>
      <c r="D109378">
        <v>-9.8309309999999996</v>
      </c>
      <c r="E109378">
        <v>-16.022499</v>
      </c>
    </row>
    <row r="109379" spans="1:5" x14ac:dyDescent="0.3">
      <c r="A109379">
        <v>109378</v>
      </c>
      <c r="B109379" s="2">
        <v>45650.303472222222</v>
      </c>
      <c r="C109379" s="3" t="s">
        <v>29947</v>
      </c>
      <c r="D109379">
        <v>-9.8302230000000002</v>
      </c>
      <c r="E109379">
        <v>-16.019795999999999</v>
      </c>
    </row>
    <row r="109380" spans="1:5" x14ac:dyDescent="0.3">
      <c r="A109380">
        <v>109379</v>
      </c>
      <c r="B109380" s="2">
        <v>45650.304166666669</v>
      </c>
      <c r="C109380" s="3" t="s">
        <v>29947</v>
      </c>
      <c r="D109380">
        <v>-9.8290089999999992</v>
      </c>
      <c r="E109380">
        <v>-16.018537999999999</v>
      </c>
    </row>
    <row r="109381" spans="1:5" x14ac:dyDescent="0.3">
      <c r="A109381">
        <v>109380</v>
      </c>
      <c r="B109381" s="2">
        <v>45650.304861111108</v>
      </c>
      <c r="C109381" s="3" t="s">
        <v>29947</v>
      </c>
      <c r="D109381">
        <v>-9.8294119999999996</v>
      </c>
      <c r="E109381">
        <v>-16.018784</v>
      </c>
    </row>
    <row r="109382" spans="1:5" x14ac:dyDescent="0.3">
      <c r="A109382">
        <v>109381</v>
      </c>
      <c r="B109382" s="2">
        <v>45650.305555555555</v>
      </c>
      <c r="C109382" s="3" t="s">
        <v>29947</v>
      </c>
      <c r="D109382">
        <v>-9.8257539999999999</v>
      </c>
      <c r="E109382">
        <v>-16.018263999999999</v>
      </c>
    </row>
    <row r="109383" spans="1:5" x14ac:dyDescent="0.3">
      <c r="A109383">
        <v>109382</v>
      </c>
      <c r="B109383" s="2">
        <v>45650.306250000001</v>
      </c>
      <c r="C109383" s="3" t="s">
        <v>29947</v>
      </c>
      <c r="D109383">
        <v>-9.8259469999999993</v>
      </c>
      <c r="E109383">
        <v>-16.014479000000001</v>
      </c>
    </row>
    <row r="109384" spans="1:5" x14ac:dyDescent="0.3">
      <c r="A109384">
        <v>109383</v>
      </c>
      <c r="B109384" s="2">
        <v>45608.611111111109</v>
      </c>
      <c r="C109384" s="3" t="s">
        <v>29949</v>
      </c>
      <c r="D109384">
        <v>12.207074</v>
      </c>
      <c r="E109384">
        <v>-136.19234399999999</v>
      </c>
    </row>
    <row r="109385" spans="1:5" x14ac:dyDescent="0.3">
      <c r="A109385">
        <v>109384</v>
      </c>
      <c r="B109385" s="2">
        <v>45608.611805555556</v>
      </c>
      <c r="C109385" s="3" t="s">
        <v>29949</v>
      </c>
      <c r="D109385">
        <v>12.209799</v>
      </c>
      <c r="E109385">
        <v>-136.18848600000001</v>
      </c>
    </row>
    <row r="109386" spans="1:5" x14ac:dyDescent="0.3">
      <c r="A109386">
        <v>109385</v>
      </c>
      <c r="B109386" s="2">
        <v>45608.612500000003</v>
      </c>
      <c r="C109386" s="3" t="s">
        <v>29949</v>
      </c>
      <c r="D109386">
        <v>12.213789</v>
      </c>
      <c r="E109386">
        <v>-136.18470500000001</v>
      </c>
    </row>
    <row r="109387" spans="1:5" x14ac:dyDescent="0.3">
      <c r="A109387">
        <v>109386</v>
      </c>
      <c r="B109387" s="2">
        <v>45608.613194444442</v>
      </c>
      <c r="C109387" s="3" t="s">
        <v>29949</v>
      </c>
      <c r="D109387">
        <v>12.220205</v>
      </c>
      <c r="E109387">
        <v>-136.18275199999999</v>
      </c>
    </row>
    <row r="109388" spans="1:5" x14ac:dyDescent="0.3">
      <c r="A109388">
        <v>109387</v>
      </c>
      <c r="B109388" s="2">
        <v>45608.613888888889</v>
      </c>
      <c r="C109388" s="3" t="s">
        <v>29949</v>
      </c>
      <c r="D109388">
        <v>12.222327999999999</v>
      </c>
      <c r="E109388">
        <v>-136.182085</v>
      </c>
    </row>
    <row r="109389" spans="1:5" x14ac:dyDescent="0.3">
      <c r="A109389">
        <v>109388</v>
      </c>
      <c r="B109389" s="2">
        <v>45608.614583333336</v>
      </c>
      <c r="C109389" s="3" t="s">
        <v>29949</v>
      </c>
      <c r="D109389">
        <v>12.225842</v>
      </c>
      <c r="E109389">
        <v>-136.17627999999999</v>
      </c>
    </row>
    <row r="109390" spans="1:5" x14ac:dyDescent="0.3">
      <c r="A109390">
        <v>109389</v>
      </c>
      <c r="B109390" s="2">
        <v>45608.615277777775</v>
      </c>
      <c r="C109390" s="3" t="s">
        <v>29949</v>
      </c>
      <c r="D109390">
        <v>12.226627000000001</v>
      </c>
      <c r="E109390">
        <v>-136.17196100000001</v>
      </c>
    </row>
    <row r="109391" spans="1:5" x14ac:dyDescent="0.3">
      <c r="A109391">
        <v>109390</v>
      </c>
      <c r="B109391" s="2">
        <v>45666.76666666667</v>
      </c>
      <c r="C109391" s="3" t="s">
        <v>29951</v>
      </c>
      <c r="D109391">
        <v>28.391573000000001</v>
      </c>
      <c r="E109391">
        <v>-104.967277</v>
      </c>
    </row>
    <row r="109392" spans="1:5" x14ac:dyDescent="0.3">
      <c r="A109392">
        <v>109391</v>
      </c>
      <c r="B109392" s="2">
        <v>45666.767361111109</v>
      </c>
      <c r="C109392" s="3" t="s">
        <v>29951</v>
      </c>
      <c r="D109392">
        <v>28.392696999999998</v>
      </c>
      <c r="E109392">
        <v>-104.964753</v>
      </c>
    </row>
    <row r="109393" spans="1:5" x14ac:dyDescent="0.3">
      <c r="A109393">
        <v>109392</v>
      </c>
      <c r="B109393" s="2">
        <v>45666.768055555556</v>
      </c>
      <c r="C109393" s="3" t="s">
        <v>29951</v>
      </c>
      <c r="D109393">
        <v>28.394247</v>
      </c>
      <c r="E109393">
        <v>-104.96168</v>
      </c>
    </row>
    <row r="109394" spans="1:5" x14ac:dyDescent="0.3">
      <c r="A109394">
        <v>109393</v>
      </c>
      <c r="B109394" s="2">
        <v>45666.768750000003</v>
      </c>
      <c r="C109394" s="3" t="s">
        <v>29951</v>
      </c>
      <c r="D109394">
        <v>28.397986</v>
      </c>
      <c r="E109394">
        <v>-104.95789600000001</v>
      </c>
    </row>
    <row r="109395" spans="1:5" x14ac:dyDescent="0.3">
      <c r="A109395">
        <v>109394</v>
      </c>
      <c r="B109395" s="2">
        <v>45666.769444444442</v>
      </c>
      <c r="C109395" s="3" t="s">
        <v>29951</v>
      </c>
      <c r="D109395">
        <v>28.398216999999999</v>
      </c>
      <c r="E109395">
        <v>-104.954928</v>
      </c>
    </row>
    <row r="109396" spans="1:5" x14ac:dyDescent="0.3">
      <c r="A109396">
        <v>109395</v>
      </c>
      <c r="B109396" s="2">
        <v>45666.770138888889</v>
      </c>
      <c r="C109396" s="3" t="s">
        <v>29951</v>
      </c>
      <c r="D109396">
        <v>28.399535</v>
      </c>
      <c r="E109396">
        <v>-104.954683</v>
      </c>
    </row>
    <row r="109397" spans="1:5" x14ac:dyDescent="0.3">
      <c r="A109397">
        <v>109396</v>
      </c>
      <c r="B109397" s="2">
        <v>45666.770833333336</v>
      </c>
      <c r="C109397" s="3" t="s">
        <v>29951</v>
      </c>
      <c r="D109397">
        <v>28.402964999999998</v>
      </c>
      <c r="E109397">
        <v>-104.95338599999999</v>
      </c>
    </row>
    <row r="109398" spans="1:5" x14ac:dyDescent="0.3">
      <c r="A109398">
        <v>109397</v>
      </c>
      <c r="B109398" s="2">
        <v>45725.549305555556</v>
      </c>
      <c r="C109398" s="3" t="s">
        <v>29953</v>
      </c>
      <c r="D109398">
        <v>-64.081995000000006</v>
      </c>
      <c r="E109398">
        <v>-68.996754999999993</v>
      </c>
    </row>
    <row r="109399" spans="1:5" x14ac:dyDescent="0.3">
      <c r="A109399">
        <v>109398</v>
      </c>
      <c r="B109399" s="2">
        <v>45725.55</v>
      </c>
      <c r="C109399" s="3" t="s">
        <v>29953</v>
      </c>
      <c r="D109399">
        <v>-64.077060000000003</v>
      </c>
      <c r="E109399">
        <v>-68.997425000000007</v>
      </c>
    </row>
    <row r="109400" spans="1:5" x14ac:dyDescent="0.3">
      <c r="A109400">
        <v>109399</v>
      </c>
      <c r="B109400" s="2">
        <v>45725.550694444442</v>
      </c>
      <c r="C109400" s="3" t="s">
        <v>29953</v>
      </c>
      <c r="D109400">
        <v>-64.072186000000002</v>
      </c>
      <c r="E109400">
        <v>-68.996553000000006</v>
      </c>
    </row>
    <row r="109401" spans="1:5" x14ac:dyDescent="0.3">
      <c r="A109401">
        <v>109400</v>
      </c>
      <c r="B109401" s="2">
        <v>45725.551388888889</v>
      </c>
      <c r="C109401" s="3" t="s">
        <v>29953</v>
      </c>
      <c r="D109401">
        <v>-64.069235000000006</v>
      </c>
      <c r="E109401">
        <v>-68.993448999999998</v>
      </c>
    </row>
    <row r="109402" spans="1:5" x14ac:dyDescent="0.3">
      <c r="A109402">
        <v>109401</v>
      </c>
      <c r="B109402" s="2">
        <v>45725.552083333336</v>
      </c>
      <c r="C109402" s="3" t="s">
        <v>29953</v>
      </c>
      <c r="D109402">
        <v>-64.067802</v>
      </c>
      <c r="E109402">
        <v>-68.993870000000001</v>
      </c>
    </row>
    <row r="109403" spans="1:5" x14ac:dyDescent="0.3">
      <c r="A109403">
        <v>109402</v>
      </c>
      <c r="B109403" s="2">
        <v>45725.552777777775</v>
      </c>
      <c r="C109403" s="3" t="s">
        <v>29953</v>
      </c>
      <c r="D109403">
        <v>-64.064170000000004</v>
      </c>
      <c r="E109403">
        <v>-68.988055000000003</v>
      </c>
    </row>
    <row r="109404" spans="1:5" x14ac:dyDescent="0.3">
      <c r="A109404">
        <v>109403</v>
      </c>
      <c r="B109404" s="2">
        <v>45725.553472222222</v>
      </c>
      <c r="C109404" s="3" t="s">
        <v>29953</v>
      </c>
      <c r="D109404">
        <v>-64.060123000000004</v>
      </c>
      <c r="E109404">
        <v>-68.983018000000001</v>
      </c>
    </row>
    <row r="109405" spans="1:5" x14ac:dyDescent="0.3">
      <c r="A109405">
        <v>109404</v>
      </c>
      <c r="B109405" s="2">
        <v>44307.90625</v>
      </c>
      <c r="C109405" s="3" t="s">
        <v>29954</v>
      </c>
      <c r="D109405">
        <v>-18.242317</v>
      </c>
      <c r="E109405">
        <v>-6.6129499999999997</v>
      </c>
    </row>
    <row r="109406" spans="1:5" x14ac:dyDescent="0.3">
      <c r="A109406">
        <v>109405</v>
      </c>
      <c r="B109406" s="2">
        <v>44307.906944444447</v>
      </c>
      <c r="C109406" s="3" t="s">
        <v>29954</v>
      </c>
      <c r="D109406">
        <v>-18.236798</v>
      </c>
      <c r="E109406">
        <v>-6.6109710000000002</v>
      </c>
    </row>
    <row r="109407" spans="1:5" x14ac:dyDescent="0.3">
      <c r="A109407">
        <v>109406</v>
      </c>
      <c r="B109407" s="2">
        <v>44307.907638888886</v>
      </c>
      <c r="C109407" s="3" t="s">
        <v>29954</v>
      </c>
      <c r="D109407">
        <v>-18.233442</v>
      </c>
      <c r="E109407">
        <v>-6.609464</v>
      </c>
    </row>
    <row r="109408" spans="1:5" x14ac:dyDescent="0.3">
      <c r="A109408">
        <v>109407</v>
      </c>
      <c r="B109408" s="2">
        <v>44307.908333333333</v>
      </c>
      <c r="C109408" s="3" t="s">
        <v>29954</v>
      </c>
      <c r="D109408">
        <v>-18.232863999999999</v>
      </c>
      <c r="E109408">
        <v>-6.60548</v>
      </c>
    </row>
    <row r="109409" spans="1:5" x14ac:dyDescent="0.3">
      <c r="A109409">
        <v>109408</v>
      </c>
      <c r="B109409" s="2">
        <v>44307.90902777778</v>
      </c>
      <c r="C109409" s="3" t="s">
        <v>29954</v>
      </c>
      <c r="D109409">
        <v>-18.233207</v>
      </c>
      <c r="E109409">
        <v>-6.603688</v>
      </c>
    </row>
    <row r="109410" spans="1:5" x14ac:dyDescent="0.3">
      <c r="A109410">
        <v>109409</v>
      </c>
      <c r="B109410" s="2">
        <v>44307.909722222219</v>
      </c>
      <c r="C109410" s="3" t="s">
        <v>29954</v>
      </c>
      <c r="D109410">
        <v>-18.232748000000001</v>
      </c>
      <c r="E109410">
        <v>-6.602519</v>
      </c>
    </row>
    <row r="109411" spans="1:5" x14ac:dyDescent="0.3">
      <c r="A109411">
        <v>109410</v>
      </c>
      <c r="B109411" s="2">
        <v>44307.910416666666</v>
      </c>
      <c r="C109411" s="3" t="s">
        <v>29954</v>
      </c>
      <c r="D109411">
        <v>-18.231607</v>
      </c>
      <c r="E109411">
        <v>-6.6009080000000004</v>
      </c>
    </row>
    <row r="109412" spans="1:5" x14ac:dyDescent="0.3">
      <c r="A109412">
        <v>109411</v>
      </c>
      <c r="B109412" s="2">
        <v>44685.597222222219</v>
      </c>
      <c r="C109412" s="3" t="s">
        <v>29956</v>
      </c>
      <c r="D109412">
        <v>-58.946641</v>
      </c>
      <c r="E109412">
        <v>71.314564000000004</v>
      </c>
    </row>
    <row r="109413" spans="1:5" x14ac:dyDescent="0.3">
      <c r="A109413">
        <v>109412</v>
      </c>
      <c r="B109413" s="2">
        <v>44685.597916666666</v>
      </c>
      <c r="C109413" s="3" t="s">
        <v>29956</v>
      </c>
      <c r="D109413">
        <v>-58.943266999999999</v>
      </c>
      <c r="E109413">
        <v>71.314683000000002</v>
      </c>
    </row>
    <row r="109414" spans="1:5" x14ac:dyDescent="0.3">
      <c r="A109414">
        <v>109413</v>
      </c>
      <c r="B109414" s="2">
        <v>44685.598611111112</v>
      </c>
      <c r="C109414" s="3" t="s">
        <v>29956</v>
      </c>
      <c r="D109414">
        <v>-58.940998999999998</v>
      </c>
      <c r="E109414">
        <v>71.314425</v>
      </c>
    </row>
    <row r="109415" spans="1:5" x14ac:dyDescent="0.3">
      <c r="A109415">
        <v>109414</v>
      </c>
      <c r="B109415" s="2">
        <v>44685.599305555559</v>
      </c>
      <c r="C109415" s="3" t="s">
        <v>29956</v>
      </c>
      <c r="D109415">
        <v>-58.940832</v>
      </c>
      <c r="E109415">
        <v>71.316332000000003</v>
      </c>
    </row>
    <row r="109416" spans="1:5" x14ac:dyDescent="0.3">
      <c r="A109416">
        <v>109415</v>
      </c>
      <c r="B109416" s="2">
        <v>44685.599999999999</v>
      </c>
      <c r="C109416" s="3" t="s">
        <v>29956</v>
      </c>
      <c r="D109416">
        <v>-58.938941999999997</v>
      </c>
      <c r="E109416">
        <v>71.320687000000007</v>
      </c>
    </row>
    <row r="109417" spans="1:5" x14ac:dyDescent="0.3">
      <c r="A109417">
        <v>109416</v>
      </c>
      <c r="B109417" s="2">
        <v>44685.600694444445</v>
      </c>
      <c r="C109417" s="3" t="s">
        <v>29956</v>
      </c>
      <c r="D109417">
        <v>-58.933866999999999</v>
      </c>
      <c r="E109417">
        <v>71.322299999999998</v>
      </c>
    </row>
    <row r="109418" spans="1:5" x14ac:dyDescent="0.3">
      <c r="A109418">
        <v>109417</v>
      </c>
      <c r="B109418" s="2">
        <v>44685.601388888892</v>
      </c>
      <c r="C109418" s="3" t="s">
        <v>29956</v>
      </c>
      <c r="D109418">
        <v>-58.933734999999999</v>
      </c>
      <c r="E109418">
        <v>71.326870999999997</v>
      </c>
    </row>
    <row r="109419" spans="1:5" x14ac:dyDescent="0.3">
      <c r="A109419">
        <v>109418</v>
      </c>
      <c r="B109419" s="2">
        <v>44854.913194444445</v>
      </c>
      <c r="C109419" s="3" t="s">
        <v>29958</v>
      </c>
      <c r="D109419">
        <v>-89.28004</v>
      </c>
      <c r="E109419">
        <v>45.646104999999999</v>
      </c>
    </row>
    <row r="109420" spans="1:5" x14ac:dyDescent="0.3">
      <c r="A109420">
        <v>109419</v>
      </c>
      <c r="B109420" s="2">
        <v>44854.913888888892</v>
      </c>
      <c r="C109420" s="3" t="s">
        <v>29958</v>
      </c>
      <c r="D109420">
        <v>-89.275541000000004</v>
      </c>
      <c r="E109420">
        <v>45.650827</v>
      </c>
    </row>
    <row r="109421" spans="1:5" x14ac:dyDescent="0.3">
      <c r="A109421">
        <v>109420</v>
      </c>
      <c r="B109421" s="2">
        <v>44854.914583333331</v>
      </c>
      <c r="C109421" s="3" t="s">
        <v>29958</v>
      </c>
      <c r="D109421">
        <v>-89.274187999999995</v>
      </c>
      <c r="E109421">
        <v>45.657307000000003</v>
      </c>
    </row>
    <row r="109422" spans="1:5" x14ac:dyDescent="0.3">
      <c r="A109422">
        <v>109421</v>
      </c>
      <c r="B109422" s="2">
        <v>44854.915277777778</v>
      </c>
      <c r="C109422" s="3" t="s">
        <v>29958</v>
      </c>
      <c r="D109422">
        <v>-89.270300000000006</v>
      </c>
      <c r="E109422">
        <v>45.657533000000001</v>
      </c>
    </row>
    <row r="109423" spans="1:5" x14ac:dyDescent="0.3">
      <c r="A109423">
        <v>109422</v>
      </c>
      <c r="B109423" s="2">
        <v>44854.915972222225</v>
      </c>
      <c r="C109423" s="3" t="s">
        <v>29958</v>
      </c>
      <c r="D109423">
        <v>-89.264689000000004</v>
      </c>
      <c r="E109423">
        <v>45.661706000000002</v>
      </c>
    </row>
    <row r="109424" spans="1:5" x14ac:dyDescent="0.3">
      <c r="A109424">
        <v>109423</v>
      </c>
      <c r="B109424" s="2">
        <v>44854.916666666664</v>
      </c>
      <c r="C109424" s="3" t="s">
        <v>29958</v>
      </c>
      <c r="D109424">
        <v>-89.262784999999994</v>
      </c>
      <c r="E109424">
        <v>45.663055999999997</v>
      </c>
    </row>
    <row r="109425" spans="1:5" x14ac:dyDescent="0.3">
      <c r="A109425">
        <v>109424</v>
      </c>
      <c r="B109425" s="2">
        <v>44854.917361111111</v>
      </c>
      <c r="C109425" s="3" t="s">
        <v>29958</v>
      </c>
      <c r="D109425">
        <v>-89.263542000000001</v>
      </c>
      <c r="E109425">
        <v>45.668877999999999</v>
      </c>
    </row>
    <row r="109426" spans="1:5" x14ac:dyDescent="0.3">
      <c r="A109426">
        <v>109425</v>
      </c>
      <c r="B109426" s="2">
        <v>45199.601388888892</v>
      </c>
      <c r="C109426" s="3" t="s">
        <v>29960</v>
      </c>
      <c r="D109426">
        <v>-73.025111999999993</v>
      </c>
      <c r="E109426">
        <v>29.980346999999998</v>
      </c>
    </row>
    <row r="109427" spans="1:5" x14ac:dyDescent="0.3">
      <c r="A109427">
        <v>109426</v>
      </c>
      <c r="B109427" s="2">
        <v>45199.602083333331</v>
      </c>
      <c r="C109427" s="3" t="s">
        <v>29960</v>
      </c>
      <c r="D109427">
        <v>-73.023034999999993</v>
      </c>
      <c r="E109427">
        <v>29.980585000000001</v>
      </c>
    </row>
    <row r="109428" spans="1:5" x14ac:dyDescent="0.3">
      <c r="A109428">
        <v>109427</v>
      </c>
      <c r="B109428" s="2">
        <v>45199.602777777778</v>
      </c>
      <c r="C109428" s="3" t="s">
        <v>29960</v>
      </c>
      <c r="D109428">
        <v>-73.021518</v>
      </c>
      <c r="E109428">
        <v>29.982368000000001</v>
      </c>
    </row>
    <row r="109429" spans="1:5" x14ac:dyDescent="0.3">
      <c r="A109429">
        <v>109428</v>
      </c>
      <c r="B109429" s="2">
        <v>45199.603472222225</v>
      </c>
      <c r="C109429" s="3" t="s">
        <v>29960</v>
      </c>
      <c r="D109429">
        <v>-73.016238000000001</v>
      </c>
      <c r="E109429">
        <v>29.984017999999999</v>
      </c>
    </row>
    <row r="109430" spans="1:5" x14ac:dyDescent="0.3">
      <c r="A109430">
        <v>109429</v>
      </c>
      <c r="B109430" s="2">
        <v>45199.604166666664</v>
      </c>
      <c r="C109430" s="3" t="s">
        <v>29960</v>
      </c>
      <c r="D109430">
        <v>-73.011636999999993</v>
      </c>
      <c r="E109430">
        <v>29.986519000000001</v>
      </c>
    </row>
    <row r="109431" spans="1:5" x14ac:dyDescent="0.3">
      <c r="A109431">
        <v>109430</v>
      </c>
      <c r="B109431" s="2">
        <v>45199.604861111111</v>
      </c>
      <c r="C109431" s="3" t="s">
        <v>29960</v>
      </c>
      <c r="D109431">
        <v>-73.008796000000004</v>
      </c>
      <c r="E109431">
        <v>29.988363</v>
      </c>
    </row>
    <row r="109432" spans="1:5" x14ac:dyDescent="0.3">
      <c r="A109432">
        <v>109431</v>
      </c>
      <c r="B109432" s="2">
        <v>45199.605555555558</v>
      </c>
      <c r="C109432" s="3" t="s">
        <v>29960</v>
      </c>
      <c r="D109432">
        <v>-73.004879000000003</v>
      </c>
      <c r="E109432">
        <v>29.987939000000001</v>
      </c>
    </row>
    <row r="109433" spans="1:5" x14ac:dyDescent="0.3">
      <c r="A109433">
        <v>109432</v>
      </c>
      <c r="B109433" s="2">
        <v>44789.381944444445</v>
      </c>
      <c r="C109433" s="3" t="s">
        <v>29962</v>
      </c>
      <c r="D109433">
        <v>61.162641999999998</v>
      </c>
      <c r="E109433">
        <v>-96.595986999999994</v>
      </c>
    </row>
    <row r="109434" spans="1:5" x14ac:dyDescent="0.3">
      <c r="A109434">
        <v>109433</v>
      </c>
      <c r="B109434" s="2">
        <v>44789.382638888892</v>
      </c>
      <c r="C109434" s="3" t="s">
        <v>29962</v>
      </c>
      <c r="D109434">
        <v>61.166767</v>
      </c>
      <c r="E109434">
        <v>-96.596090000000004</v>
      </c>
    </row>
    <row r="109435" spans="1:5" x14ac:dyDescent="0.3">
      <c r="A109435">
        <v>109434</v>
      </c>
      <c r="B109435" s="2">
        <v>44789.383333333331</v>
      </c>
      <c r="C109435" s="3" t="s">
        <v>29962</v>
      </c>
      <c r="D109435">
        <v>61.171858</v>
      </c>
      <c r="E109435">
        <v>-96.592637999999994</v>
      </c>
    </row>
    <row r="109436" spans="1:5" x14ac:dyDescent="0.3">
      <c r="A109436">
        <v>109435</v>
      </c>
      <c r="B109436" s="2">
        <v>44789.384027777778</v>
      </c>
      <c r="C109436" s="3" t="s">
        <v>29962</v>
      </c>
      <c r="D109436">
        <v>61.172046000000002</v>
      </c>
      <c r="E109436">
        <v>-96.587761</v>
      </c>
    </row>
    <row r="109437" spans="1:5" x14ac:dyDescent="0.3">
      <c r="A109437">
        <v>109436</v>
      </c>
      <c r="B109437" s="2">
        <v>44789.384722222225</v>
      </c>
      <c r="C109437" s="3" t="s">
        <v>29962</v>
      </c>
      <c r="D109437">
        <v>61.176774000000002</v>
      </c>
      <c r="E109437">
        <v>-96.587501000000003</v>
      </c>
    </row>
    <row r="109438" spans="1:5" x14ac:dyDescent="0.3">
      <c r="A109438">
        <v>109437</v>
      </c>
      <c r="B109438" s="2">
        <v>44789.385416666664</v>
      </c>
      <c r="C109438" s="3" t="s">
        <v>29962</v>
      </c>
      <c r="D109438">
        <v>61.181023000000003</v>
      </c>
      <c r="E109438">
        <v>-96.581916000000007</v>
      </c>
    </row>
    <row r="109439" spans="1:5" x14ac:dyDescent="0.3">
      <c r="A109439">
        <v>109438</v>
      </c>
      <c r="B109439" s="2">
        <v>44789.386111111111</v>
      </c>
      <c r="C109439" s="3" t="s">
        <v>29962</v>
      </c>
      <c r="D109439">
        <v>61.183974999999997</v>
      </c>
      <c r="E109439">
        <v>-96.578145000000006</v>
      </c>
    </row>
    <row r="109440" spans="1:5" x14ac:dyDescent="0.3">
      <c r="A109440">
        <v>109439</v>
      </c>
      <c r="B109440" s="2">
        <v>45407.317361111112</v>
      </c>
      <c r="C109440" s="3" t="s">
        <v>29964</v>
      </c>
      <c r="D109440">
        <v>-22.281922000000002</v>
      </c>
      <c r="E109440">
        <v>48.702596</v>
      </c>
    </row>
    <row r="109441" spans="1:5" x14ac:dyDescent="0.3">
      <c r="A109441">
        <v>109440</v>
      </c>
      <c r="B109441" s="2">
        <v>45407.318055555559</v>
      </c>
      <c r="C109441" s="3" t="s">
        <v>29964</v>
      </c>
      <c r="D109441">
        <v>-22.276564</v>
      </c>
      <c r="E109441">
        <v>48.707901</v>
      </c>
    </row>
    <row r="109442" spans="1:5" x14ac:dyDescent="0.3">
      <c r="A109442">
        <v>109441</v>
      </c>
      <c r="B109442" s="2">
        <v>45407.318749999999</v>
      </c>
      <c r="C109442" s="3" t="s">
        <v>29964</v>
      </c>
      <c r="D109442">
        <v>-22.270111</v>
      </c>
      <c r="E109442">
        <v>48.707462</v>
      </c>
    </row>
    <row r="109443" spans="1:5" x14ac:dyDescent="0.3">
      <c r="A109443">
        <v>109442</v>
      </c>
      <c r="B109443" s="2">
        <v>45407.319444444445</v>
      </c>
      <c r="C109443" s="3" t="s">
        <v>29964</v>
      </c>
      <c r="D109443">
        <v>-22.265170999999999</v>
      </c>
      <c r="E109443">
        <v>48.712839000000002</v>
      </c>
    </row>
    <row r="109444" spans="1:5" x14ac:dyDescent="0.3">
      <c r="A109444">
        <v>109443</v>
      </c>
      <c r="B109444" s="2">
        <v>45407.320138888892</v>
      </c>
      <c r="C109444" s="3" t="s">
        <v>29964</v>
      </c>
      <c r="D109444">
        <v>-22.265211000000001</v>
      </c>
      <c r="E109444">
        <v>48.714587999999999</v>
      </c>
    </row>
    <row r="109445" spans="1:5" x14ac:dyDescent="0.3">
      <c r="A109445">
        <v>109444</v>
      </c>
      <c r="B109445" s="2">
        <v>45407.320833333331</v>
      </c>
      <c r="C109445" s="3" t="s">
        <v>29964</v>
      </c>
      <c r="D109445">
        <v>-22.258713</v>
      </c>
      <c r="E109445">
        <v>48.717205</v>
      </c>
    </row>
    <row r="109446" spans="1:5" x14ac:dyDescent="0.3">
      <c r="A109446">
        <v>109445</v>
      </c>
      <c r="B109446" s="2">
        <v>45407.321527777778</v>
      </c>
      <c r="C109446" s="3" t="s">
        <v>29964</v>
      </c>
      <c r="D109446">
        <v>-22.25292</v>
      </c>
      <c r="E109446">
        <v>48.718415</v>
      </c>
    </row>
    <row r="109447" spans="1:5" x14ac:dyDescent="0.3">
      <c r="A109447">
        <v>109446</v>
      </c>
      <c r="B109447" s="2">
        <v>45888.347916666666</v>
      </c>
      <c r="C109447" s="3" t="s">
        <v>29966</v>
      </c>
      <c r="D109447">
        <v>-23.256633000000001</v>
      </c>
      <c r="E109447">
        <v>-117.628955</v>
      </c>
    </row>
    <row r="109448" spans="1:5" x14ac:dyDescent="0.3">
      <c r="A109448">
        <v>109447</v>
      </c>
      <c r="B109448" s="2">
        <v>45888.348611111112</v>
      </c>
      <c r="C109448" s="3" t="s">
        <v>29966</v>
      </c>
      <c r="D109448">
        <v>-23.252027999999999</v>
      </c>
      <c r="E109448">
        <v>-117.62391</v>
      </c>
    </row>
    <row r="109449" spans="1:5" x14ac:dyDescent="0.3">
      <c r="A109449">
        <v>109448</v>
      </c>
      <c r="B109449" s="2">
        <v>45888.349305555559</v>
      </c>
      <c r="C109449" s="3" t="s">
        <v>29966</v>
      </c>
      <c r="D109449">
        <v>-23.250606000000001</v>
      </c>
      <c r="E109449">
        <v>-117.621926</v>
      </c>
    </row>
    <row r="109450" spans="1:5" x14ac:dyDescent="0.3">
      <c r="A109450">
        <v>109449</v>
      </c>
      <c r="B109450" s="2">
        <v>45888.35</v>
      </c>
      <c r="C109450" s="3" t="s">
        <v>29966</v>
      </c>
      <c r="D109450">
        <v>-23.247064999999999</v>
      </c>
      <c r="E109450">
        <v>-117.61564799999999</v>
      </c>
    </row>
    <row r="109451" spans="1:5" x14ac:dyDescent="0.3">
      <c r="A109451">
        <v>109450</v>
      </c>
      <c r="B109451" s="2">
        <v>45888.350694444445</v>
      </c>
      <c r="C109451" s="3" t="s">
        <v>29966</v>
      </c>
      <c r="D109451">
        <v>-23.246575</v>
      </c>
      <c r="E109451">
        <v>-117.612478</v>
      </c>
    </row>
    <row r="109452" spans="1:5" x14ac:dyDescent="0.3">
      <c r="A109452">
        <v>109451</v>
      </c>
      <c r="B109452" s="2">
        <v>45888.351388888892</v>
      </c>
      <c r="C109452" s="3" t="s">
        <v>29966</v>
      </c>
      <c r="D109452">
        <v>-23.243959</v>
      </c>
      <c r="E109452">
        <v>-117.61300900000001</v>
      </c>
    </row>
    <row r="109453" spans="1:5" x14ac:dyDescent="0.3">
      <c r="A109453">
        <v>109452</v>
      </c>
      <c r="B109453" s="2">
        <v>45888.352083333331</v>
      </c>
      <c r="C109453" s="3" t="s">
        <v>29966</v>
      </c>
      <c r="D109453">
        <v>-23.239923000000001</v>
      </c>
      <c r="E109453">
        <v>-117.611915</v>
      </c>
    </row>
    <row r="109454" spans="1:5" x14ac:dyDescent="0.3">
      <c r="A109454">
        <v>109453</v>
      </c>
      <c r="B109454" s="2">
        <v>44785.457638888889</v>
      </c>
      <c r="C109454" s="3" t="s">
        <v>29968</v>
      </c>
      <c r="D109454">
        <v>-67.931696000000002</v>
      </c>
      <c r="E109454">
        <v>120.142859</v>
      </c>
    </row>
    <row r="109455" spans="1:5" x14ac:dyDescent="0.3">
      <c r="A109455">
        <v>109454</v>
      </c>
      <c r="B109455" s="2">
        <v>44785.458333333336</v>
      </c>
      <c r="C109455" s="3" t="s">
        <v>29968</v>
      </c>
      <c r="D109455">
        <v>-67.93186</v>
      </c>
      <c r="E109455">
        <v>120.143776</v>
      </c>
    </row>
    <row r="109456" spans="1:5" x14ac:dyDescent="0.3">
      <c r="A109456">
        <v>109455</v>
      </c>
      <c r="B109456" s="2">
        <v>44785.459027777775</v>
      </c>
      <c r="C109456" s="3" t="s">
        <v>29968</v>
      </c>
      <c r="D109456">
        <v>-67.928387000000001</v>
      </c>
      <c r="E109456">
        <v>120.14807</v>
      </c>
    </row>
    <row r="109457" spans="1:5" x14ac:dyDescent="0.3">
      <c r="A109457">
        <v>109456</v>
      </c>
      <c r="B109457" s="2">
        <v>44785.459722222222</v>
      </c>
      <c r="C109457" s="3" t="s">
        <v>29968</v>
      </c>
      <c r="D109457">
        <v>-67.924763999999996</v>
      </c>
      <c r="E109457">
        <v>120.152845</v>
      </c>
    </row>
    <row r="109458" spans="1:5" x14ac:dyDescent="0.3">
      <c r="A109458">
        <v>109457</v>
      </c>
      <c r="B109458" s="2">
        <v>44785.460416666669</v>
      </c>
      <c r="C109458" s="3" t="s">
        <v>29968</v>
      </c>
      <c r="D109458">
        <v>-67.920687999999998</v>
      </c>
      <c r="E109458">
        <v>120.15692199999999</v>
      </c>
    </row>
    <row r="109459" spans="1:5" x14ac:dyDescent="0.3">
      <c r="A109459">
        <v>109458</v>
      </c>
      <c r="B109459" s="2">
        <v>44785.461111111108</v>
      </c>
      <c r="C109459" s="3" t="s">
        <v>29968</v>
      </c>
      <c r="D109459">
        <v>-67.918362000000002</v>
      </c>
      <c r="E109459">
        <v>120.158085</v>
      </c>
    </row>
    <row r="109460" spans="1:5" x14ac:dyDescent="0.3">
      <c r="A109460">
        <v>109459</v>
      </c>
      <c r="B109460" s="2">
        <v>44785.461805555555</v>
      </c>
      <c r="C109460" s="3" t="s">
        <v>29968</v>
      </c>
      <c r="D109460">
        <v>-67.919083000000001</v>
      </c>
      <c r="E109460">
        <v>120.164361</v>
      </c>
    </row>
    <row r="109461" spans="1:5" x14ac:dyDescent="0.3">
      <c r="A109461">
        <v>109460</v>
      </c>
      <c r="B109461" s="2">
        <v>44691.729861111111</v>
      </c>
      <c r="C109461" s="3" t="s">
        <v>29970</v>
      </c>
      <c r="D109461">
        <v>2.6298840000000001</v>
      </c>
      <c r="E109461">
        <v>-116.317786</v>
      </c>
    </row>
    <row r="109462" spans="1:5" x14ac:dyDescent="0.3">
      <c r="A109462">
        <v>109461</v>
      </c>
      <c r="B109462" s="2">
        <v>44691.730555555558</v>
      </c>
      <c r="C109462" s="3" t="s">
        <v>29970</v>
      </c>
      <c r="D109462">
        <v>2.6355390000000001</v>
      </c>
      <c r="E109462">
        <v>-116.31183299999999</v>
      </c>
    </row>
    <row r="109463" spans="1:5" x14ac:dyDescent="0.3">
      <c r="A109463">
        <v>109462</v>
      </c>
      <c r="B109463" s="2">
        <v>44691.731249999997</v>
      </c>
      <c r="C109463" s="3" t="s">
        <v>29970</v>
      </c>
      <c r="D109463">
        <v>2.637254</v>
      </c>
      <c r="E109463">
        <v>-116.311477</v>
      </c>
    </row>
    <row r="109464" spans="1:5" x14ac:dyDescent="0.3">
      <c r="A109464">
        <v>109463</v>
      </c>
      <c r="B109464" s="2">
        <v>44691.731944444444</v>
      </c>
      <c r="C109464" s="3" t="s">
        <v>29970</v>
      </c>
      <c r="D109464">
        <v>2.6419380000000001</v>
      </c>
      <c r="E109464">
        <v>-116.31129199999999</v>
      </c>
    </row>
    <row r="109465" spans="1:5" x14ac:dyDescent="0.3">
      <c r="A109465">
        <v>109464</v>
      </c>
      <c r="B109465" s="2">
        <v>44691.732638888891</v>
      </c>
      <c r="C109465" s="3" t="s">
        <v>29970</v>
      </c>
      <c r="D109465">
        <v>2.6417169999999999</v>
      </c>
      <c r="E109465">
        <v>-116.310675</v>
      </c>
    </row>
    <row r="109466" spans="1:5" x14ac:dyDescent="0.3">
      <c r="A109466">
        <v>109465</v>
      </c>
      <c r="B109466" s="2">
        <v>44691.73333333333</v>
      </c>
      <c r="C109466" s="3" t="s">
        <v>29970</v>
      </c>
      <c r="D109466">
        <v>2.6423049999999999</v>
      </c>
      <c r="E109466">
        <v>-116.31122999999999</v>
      </c>
    </row>
    <row r="109467" spans="1:5" x14ac:dyDescent="0.3">
      <c r="A109467">
        <v>109466</v>
      </c>
      <c r="B109467" s="2">
        <v>44691.734027777777</v>
      </c>
      <c r="C109467" s="3" t="s">
        <v>29970</v>
      </c>
      <c r="D109467">
        <v>2.6445880000000002</v>
      </c>
      <c r="E109467">
        <v>-116.307602</v>
      </c>
    </row>
    <row r="109468" spans="1:5" x14ac:dyDescent="0.3">
      <c r="A109468">
        <v>109467</v>
      </c>
      <c r="B109468" s="2">
        <v>45359.174305555556</v>
      </c>
      <c r="C109468" s="3" t="s">
        <v>29972</v>
      </c>
      <c r="D109468">
        <v>-26.75413</v>
      </c>
      <c r="E109468">
        <v>88.404993000000005</v>
      </c>
    </row>
    <row r="109469" spans="1:5" x14ac:dyDescent="0.3">
      <c r="A109469">
        <v>109468</v>
      </c>
      <c r="B109469" s="2">
        <v>45359.175000000003</v>
      </c>
      <c r="C109469" s="3" t="s">
        <v>29972</v>
      </c>
      <c r="D109469">
        <v>-26.754311000000001</v>
      </c>
      <c r="E109469">
        <v>88.410578000000001</v>
      </c>
    </row>
    <row r="109470" spans="1:5" x14ac:dyDescent="0.3">
      <c r="A109470">
        <v>109469</v>
      </c>
      <c r="B109470" s="2">
        <v>45359.175694444442</v>
      </c>
      <c r="C109470" s="3" t="s">
        <v>29972</v>
      </c>
      <c r="D109470">
        <v>-26.751308000000002</v>
      </c>
      <c r="E109470">
        <v>88.411192999999997</v>
      </c>
    </row>
    <row r="109471" spans="1:5" x14ac:dyDescent="0.3">
      <c r="A109471">
        <v>109470</v>
      </c>
      <c r="B109471" s="2">
        <v>45359.176388888889</v>
      </c>
      <c r="C109471" s="3" t="s">
        <v>29972</v>
      </c>
      <c r="D109471">
        <v>-26.747817999999999</v>
      </c>
      <c r="E109471">
        <v>88.416602999999995</v>
      </c>
    </row>
    <row r="109472" spans="1:5" x14ac:dyDescent="0.3">
      <c r="A109472">
        <v>109471</v>
      </c>
      <c r="B109472" s="2">
        <v>45359.177083333336</v>
      </c>
      <c r="C109472" s="3" t="s">
        <v>29972</v>
      </c>
      <c r="D109472">
        <v>-26.746946000000001</v>
      </c>
      <c r="E109472">
        <v>88.418687000000006</v>
      </c>
    </row>
    <row r="109473" spans="1:5" x14ac:dyDescent="0.3">
      <c r="A109473">
        <v>109472</v>
      </c>
      <c r="B109473" s="2">
        <v>45359.177777777775</v>
      </c>
      <c r="C109473" s="3" t="s">
        <v>29972</v>
      </c>
      <c r="D109473">
        <v>-26.740814</v>
      </c>
      <c r="E109473">
        <v>88.421042</v>
      </c>
    </row>
    <row r="109474" spans="1:5" x14ac:dyDescent="0.3">
      <c r="A109474">
        <v>109473</v>
      </c>
      <c r="B109474" s="2">
        <v>45359.178472222222</v>
      </c>
      <c r="C109474" s="3" t="s">
        <v>29972</v>
      </c>
      <c r="D109474">
        <v>-26.736386</v>
      </c>
      <c r="E109474">
        <v>88.421363999999997</v>
      </c>
    </row>
    <row r="109475" spans="1:5" x14ac:dyDescent="0.3">
      <c r="A109475">
        <v>109474</v>
      </c>
      <c r="B109475" s="2">
        <v>45298.20416666667</v>
      </c>
      <c r="C109475" s="3" t="s">
        <v>29974</v>
      </c>
      <c r="D109475">
        <v>2.5927950000000002</v>
      </c>
      <c r="E109475">
        <v>170.81402299999999</v>
      </c>
    </row>
    <row r="109476" spans="1:5" x14ac:dyDescent="0.3">
      <c r="A109476">
        <v>109475</v>
      </c>
      <c r="B109476" s="2">
        <v>45298.204861111109</v>
      </c>
      <c r="C109476" s="3" t="s">
        <v>29974</v>
      </c>
      <c r="D109476">
        <v>2.5987499999999999</v>
      </c>
      <c r="E109476">
        <v>170.81724199999999</v>
      </c>
    </row>
    <row r="109477" spans="1:5" x14ac:dyDescent="0.3">
      <c r="A109477">
        <v>109476</v>
      </c>
      <c r="B109477" s="2">
        <v>45298.205555555556</v>
      </c>
      <c r="C109477" s="3" t="s">
        <v>29974</v>
      </c>
      <c r="D109477">
        <v>2.6024509999999998</v>
      </c>
      <c r="E109477">
        <v>170.82368299999999</v>
      </c>
    </row>
    <row r="109478" spans="1:5" x14ac:dyDescent="0.3">
      <c r="A109478">
        <v>109477</v>
      </c>
      <c r="B109478" s="2">
        <v>45298.206250000003</v>
      </c>
      <c r="C109478" s="3" t="s">
        <v>29974</v>
      </c>
      <c r="D109478">
        <v>2.6020940000000001</v>
      </c>
      <c r="E109478">
        <v>170.82971699999999</v>
      </c>
    </row>
    <row r="109479" spans="1:5" x14ac:dyDescent="0.3">
      <c r="A109479">
        <v>109478</v>
      </c>
      <c r="B109479" s="2">
        <v>45298.206944444442</v>
      </c>
      <c r="C109479" s="3" t="s">
        <v>29974</v>
      </c>
      <c r="D109479">
        <v>2.6042969999999999</v>
      </c>
      <c r="E109479">
        <v>170.83130399999999</v>
      </c>
    </row>
    <row r="109480" spans="1:5" x14ac:dyDescent="0.3">
      <c r="A109480">
        <v>109479</v>
      </c>
      <c r="B109480" s="2">
        <v>45298.207638888889</v>
      </c>
      <c r="C109480" s="3" t="s">
        <v>29974</v>
      </c>
      <c r="D109480">
        <v>2.6103179999999999</v>
      </c>
      <c r="E109480">
        <v>170.83174600000001</v>
      </c>
    </row>
    <row r="109481" spans="1:5" x14ac:dyDescent="0.3">
      <c r="A109481">
        <v>109480</v>
      </c>
      <c r="B109481" s="2">
        <v>45298.208333333336</v>
      </c>
      <c r="C109481" s="3" t="s">
        <v>29974</v>
      </c>
      <c r="D109481">
        <v>2.6159690000000002</v>
      </c>
      <c r="E109481">
        <v>170.83396400000001</v>
      </c>
    </row>
    <row r="109482" spans="1:5" x14ac:dyDescent="0.3">
      <c r="A109482">
        <v>109481</v>
      </c>
      <c r="B109482" s="2">
        <v>45393.425000000003</v>
      </c>
      <c r="C109482" s="3" t="s">
        <v>29976</v>
      </c>
      <c r="D109482">
        <v>-10.467349</v>
      </c>
      <c r="E109482">
        <v>139.54907</v>
      </c>
    </row>
    <row r="109483" spans="1:5" x14ac:dyDescent="0.3">
      <c r="A109483">
        <v>109482</v>
      </c>
      <c r="B109483" s="2">
        <v>45393.425694444442</v>
      </c>
      <c r="C109483" s="3" t="s">
        <v>29976</v>
      </c>
      <c r="D109483">
        <v>-10.46166</v>
      </c>
      <c r="E109483">
        <v>139.55046300000001</v>
      </c>
    </row>
    <row r="109484" spans="1:5" x14ac:dyDescent="0.3">
      <c r="A109484">
        <v>109483</v>
      </c>
      <c r="B109484" s="2">
        <v>45393.426388888889</v>
      </c>
      <c r="C109484" s="3" t="s">
        <v>29976</v>
      </c>
      <c r="D109484">
        <v>-10.45899</v>
      </c>
      <c r="E109484">
        <v>139.55324400000001</v>
      </c>
    </row>
    <row r="109485" spans="1:5" x14ac:dyDescent="0.3">
      <c r="A109485">
        <v>109484</v>
      </c>
      <c r="B109485" s="2">
        <v>45393.427083333336</v>
      </c>
      <c r="C109485" s="3" t="s">
        <v>29976</v>
      </c>
      <c r="D109485">
        <v>-10.453764</v>
      </c>
      <c r="E109485">
        <v>139.555419</v>
      </c>
    </row>
    <row r="109486" spans="1:5" x14ac:dyDescent="0.3">
      <c r="A109486">
        <v>109485</v>
      </c>
      <c r="B109486" s="2">
        <v>45393.427777777775</v>
      </c>
      <c r="C109486" s="3" t="s">
        <v>29976</v>
      </c>
      <c r="D109486">
        <v>-10.448607000000001</v>
      </c>
      <c r="E109486">
        <v>139.55867699999999</v>
      </c>
    </row>
    <row r="109487" spans="1:5" x14ac:dyDescent="0.3">
      <c r="A109487">
        <v>109486</v>
      </c>
      <c r="B109487" s="2">
        <v>45393.428472222222</v>
      </c>
      <c r="C109487" s="3" t="s">
        <v>29976</v>
      </c>
      <c r="D109487">
        <v>-10.445302999999999</v>
      </c>
      <c r="E109487">
        <v>139.559765</v>
      </c>
    </row>
    <row r="109488" spans="1:5" x14ac:dyDescent="0.3">
      <c r="A109488">
        <v>109487</v>
      </c>
      <c r="B109488" s="2">
        <v>45393.429166666669</v>
      </c>
      <c r="C109488" s="3" t="s">
        <v>29976</v>
      </c>
      <c r="D109488">
        <v>-10.440678999999999</v>
      </c>
      <c r="E109488">
        <v>139.56006500000001</v>
      </c>
    </row>
    <row r="109489" spans="1:5" x14ac:dyDescent="0.3">
      <c r="A109489">
        <v>109488</v>
      </c>
      <c r="B109489" s="2">
        <v>45140.033333333333</v>
      </c>
      <c r="C109489" s="3" t="s">
        <v>29977</v>
      </c>
      <c r="D109489">
        <v>-15.092165</v>
      </c>
      <c r="E109489">
        <v>-162.76810399999999</v>
      </c>
    </row>
    <row r="109490" spans="1:5" x14ac:dyDescent="0.3">
      <c r="A109490">
        <v>109489</v>
      </c>
      <c r="B109490" s="2">
        <v>45140.03402777778</v>
      </c>
      <c r="C109490" s="3" t="s">
        <v>29977</v>
      </c>
      <c r="D109490">
        <v>-15.087092999999999</v>
      </c>
      <c r="E109490">
        <v>-162.76238699999999</v>
      </c>
    </row>
    <row r="109491" spans="1:5" x14ac:dyDescent="0.3">
      <c r="A109491">
        <v>109490</v>
      </c>
      <c r="B109491" s="2">
        <v>45140.034722222219</v>
      </c>
      <c r="C109491" s="3" t="s">
        <v>29977</v>
      </c>
      <c r="D109491">
        <v>-15.082029</v>
      </c>
      <c r="E109491">
        <v>-162.75655399999999</v>
      </c>
    </row>
    <row r="109492" spans="1:5" x14ac:dyDescent="0.3">
      <c r="A109492">
        <v>109491</v>
      </c>
      <c r="B109492" s="2">
        <v>45140.035416666666</v>
      </c>
      <c r="C109492" s="3" t="s">
        <v>29977</v>
      </c>
      <c r="D109492">
        <v>-15.080463999999999</v>
      </c>
      <c r="E109492">
        <v>-162.756585</v>
      </c>
    </row>
    <row r="109493" spans="1:5" x14ac:dyDescent="0.3">
      <c r="A109493">
        <v>109492</v>
      </c>
      <c r="B109493" s="2">
        <v>45140.036111111112</v>
      </c>
      <c r="C109493" s="3" t="s">
        <v>29977</v>
      </c>
      <c r="D109493">
        <v>-15.076425</v>
      </c>
      <c r="E109493">
        <v>-162.75640300000001</v>
      </c>
    </row>
    <row r="109494" spans="1:5" x14ac:dyDescent="0.3">
      <c r="A109494">
        <v>109493</v>
      </c>
      <c r="B109494" s="2">
        <v>45140.036805555559</v>
      </c>
      <c r="C109494" s="3" t="s">
        <v>29977</v>
      </c>
      <c r="D109494">
        <v>-15.076216000000001</v>
      </c>
      <c r="E109494">
        <v>-162.74995999999999</v>
      </c>
    </row>
    <row r="109495" spans="1:5" x14ac:dyDescent="0.3">
      <c r="A109495">
        <v>109494</v>
      </c>
      <c r="B109495" s="2">
        <v>45140.037499999999</v>
      </c>
      <c r="C109495" s="3" t="s">
        <v>29977</v>
      </c>
      <c r="D109495">
        <v>-15.076195999999999</v>
      </c>
      <c r="E109495">
        <v>-162.74476799999999</v>
      </c>
    </row>
    <row r="109496" spans="1:5" x14ac:dyDescent="0.3">
      <c r="A109496">
        <v>109495</v>
      </c>
      <c r="B109496" s="2">
        <v>44767.270833333336</v>
      </c>
      <c r="C109496" s="3" t="s">
        <v>29979</v>
      </c>
      <c r="D109496">
        <v>-12.611238</v>
      </c>
      <c r="E109496">
        <v>105.341094</v>
      </c>
    </row>
    <row r="109497" spans="1:5" x14ac:dyDescent="0.3">
      <c r="A109497">
        <v>109496</v>
      </c>
      <c r="B109497" s="2">
        <v>44767.271527777775</v>
      </c>
      <c r="C109497" s="3" t="s">
        <v>29979</v>
      </c>
      <c r="D109497">
        <v>-12.610407</v>
      </c>
      <c r="E109497">
        <v>105.342294</v>
      </c>
    </row>
    <row r="109498" spans="1:5" x14ac:dyDescent="0.3">
      <c r="A109498">
        <v>109497</v>
      </c>
      <c r="B109498" s="2">
        <v>44767.272222222222</v>
      </c>
      <c r="C109498" s="3" t="s">
        <v>29979</v>
      </c>
      <c r="D109498">
        <v>-12.607829000000001</v>
      </c>
      <c r="E109498">
        <v>105.341666</v>
      </c>
    </row>
    <row r="109499" spans="1:5" x14ac:dyDescent="0.3">
      <c r="A109499">
        <v>109498</v>
      </c>
      <c r="B109499" s="2">
        <v>44767.272916666669</v>
      </c>
      <c r="C109499" s="3" t="s">
        <v>29979</v>
      </c>
      <c r="D109499">
        <v>-12.606062</v>
      </c>
      <c r="E109499">
        <v>105.34625699999999</v>
      </c>
    </row>
    <row r="109500" spans="1:5" x14ac:dyDescent="0.3">
      <c r="A109500">
        <v>109499</v>
      </c>
      <c r="B109500" s="2">
        <v>44767.273611111108</v>
      </c>
      <c r="C109500" s="3" t="s">
        <v>29979</v>
      </c>
      <c r="D109500">
        <v>-12.605615</v>
      </c>
      <c r="E109500">
        <v>105.345721</v>
      </c>
    </row>
    <row r="109501" spans="1:5" x14ac:dyDescent="0.3">
      <c r="A109501">
        <v>109500</v>
      </c>
      <c r="B109501" s="2">
        <v>44767.274305555555</v>
      </c>
      <c r="C109501" s="3" t="s">
        <v>29979</v>
      </c>
      <c r="D109501">
        <v>-12.605587</v>
      </c>
      <c r="E109501">
        <v>105.347872</v>
      </c>
    </row>
    <row r="109502" spans="1:5" x14ac:dyDescent="0.3">
      <c r="A109502">
        <v>109501</v>
      </c>
      <c r="B109502" s="2">
        <v>44767.275000000001</v>
      </c>
      <c r="C109502" s="3" t="s">
        <v>29979</v>
      </c>
      <c r="D109502">
        <v>-12.605695000000001</v>
      </c>
      <c r="E109502">
        <v>105.34845300000001</v>
      </c>
    </row>
    <row r="109503" spans="1:5" x14ac:dyDescent="0.3">
      <c r="A109503">
        <v>109502</v>
      </c>
      <c r="B109503" s="2">
        <v>44826.515972222223</v>
      </c>
      <c r="C109503" s="3" t="s">
        <v>29981</v>
      </c>
      <c r="D109503">
        <v>25.718140999999999</v>
      </c>
      <c r="E109503">
        <v>105.92524899999999</v>
      </c>
    </row>
    <row r="109504" spans="1:5" x14ac:dyDescent="0.3">
      <c r="A109504">
        <v>109503</v>
      </c>
      <c r="B109504" s="2">
        <v>44826.51666666667</v>
      </c>
      <c r="C109504" s="3" t="s">
        <v>29981</v>
      </c>
      <c r="D109504">
        <v>25.718919</v>
      </c>
      <c r="E109504">
        <v>105.925436</v>
      </c>
    </row>
    <row r="109505" spans="1:5" x14ac:dyDescent="0.3">
      <c r="A109505">
        <v>109504</v>
      </c>
      <c r="B109505" s="2">
        <v>44826.517361111109</v>
      </c>
      <c r="C109505" s="3" t="s">
        <v>29981</v>
      </c>
      <c r="D109505">
        <v>25.721001999999999</v>
      </c>
      <c r="E109505">
        <v>105.930525</v>
      </c>
    </row>
    <row r="109506" spans="1:5" x14ac:dyDescent="0.3">
      <c r="A109506">
        <v>109505</v>
      </c>
      <c r="B109506" s="2">
        <v>44826.518055555556</v>
      </c>
      <c r="C109506" s="3" t="s">
        <v>29981</v>
      </c>
      <c r="D109506">
        <v>25.722626000000002</v>
      </c>
      <c r="E109506">
        <v>105.931223</v>
      </c>
    </row>
    <row r="109507" spans="1:5" x14ac:dyDescent="0.3">
      <c r="A109507">
        <v>109506</v>
      </c>
      <c r="B109507" s="2">
        <v>44826.518750000003</v>
      </c>
      <c r="C109507" s="3" t="s">
        <v>29981</v>
      </c>
      <c r="D109507">
        <v>25.723821999999998</v>
      </c>
      <c r="E109507">
        <v>105.93584300000001</v>
      </c>
    </row>
    <row r="109508" spans="1:5" x14ac:dyDescent="0.3">
      <c r="A109508">
        <v>109507</v>
      </c>
      <c r="B109508" s="2">
        <v>44826.519444444442</v>
      </c>
      <c r="C109508" s="3" t="s">
        <v>29981</v>
      </c>
      <c r="D109508">
        <v>25.727457000000001</v>
      </c>
      <c r="E109508">
        <v>105.939464</v>
      </c>
    </row>
    <row r="109509" spans="1:5" x14ac:dyDescent="0.3">
      <c r="A109509">
        <v>109508</v>
      </c>
      <c r="B109509" s="2">
        <v>44826.520138888889</v>
      </c>
      <c r="C109509" s="3" t="s">
        <v>29981</v>
      </c>
      <c r="D109509">
        <v>25.732112999999998</v>
      </c>
      <c r="E109509">
        <v>105.94244500000001</v>
      </c>
    </row>
    <row r="109510" spans="1:5" x14ac:dyDescent="0.3">
      <c r="A109510">
        <v>109509</v>
      </c>
      <c r="B109510" s="2">
        <v>45282.570138888892</v>
      </c>
      <c r="C109510" s="3" t="s">
        <v>29983</v>
      </c>
      <c r="D109510">
        <v>-55.372152999999997</v>
      </c>
      <c r="E109510">
        <v>138.583527</v>
      </c>
    </row>
    <row r="109511" spans="1:5" x14ac:dyDescent="0.3">
      <c r="A109511">
        <v>109510</v>
      </c>
      <c r="B109511" s="2">
        <v>45282.570833333331</v>
      </c>
      <c r="C109511" s="3" t="s">
        <v>29983</v>
      </c>
      <c r="D109511">
        <v>-55.366306999999999</v>
      </c>
      <c r="E109511">
        <v>138.583597</v>
      </c>
    </row>
    <row r="109512" spans="1:5" x14ac:dyDescent="0.3">
      <c r="A109512">
        <v>109511</v>
      </c>
      <c r="B109512" s="2">
        <v>45282.571527777778</v>
      </c>
      <c r="C109512" s="3" t="s">
        <v>29983</v>
      </c>
      <c r="D109512">
        <v>-55.361314</v>
      </c>
      <c r="E109512">
        <v>138.583821</v>
      </c>
    </row>
    <row r="109513" spans="1:5" x14ac:dyDescent="0.3">
      <c r="A109513">
        <v>109512</v>
      </c>
      <c r="B109513" s="2">
        <v>45282.572222222225</v>
      </c>
      <c r="C109513" s="3" t="s">
        <v>29983</v>
      </c>
      <c r="D109513">
        <v>-55.359139999999996</v>
      </c>
      <c r="E109513">
        <v>138.590059</v>
      </c>
    </row>
    <row r="109514" spans="1:5" x14ac:dyDescent="0.3">
      <c r="A109514">
        <v>109513</v>
      </c>
      <c r="B109514" s="2">
        <v>45282.572916666664</v>
      </c>
      <c r="C109514" s="3" t="s">
        <v>29983</v>
      </c>
      <c r="D109514">
        <v>-55.357849000000002</v>
      </c>
      <c r="E109514">
        <v>138.591937</v>
      </c>
    </row>
    <row r="109515" spans="1:5" x14ac:dyDescent="0.3">
      <c r="A109515">
        <v>109514</v>
      </c>
      <c r="B109515" s="2">
        <v>45282.573611111111</v>
      </c>
      <c r="C109515" s="3" t="s">
        <v>29983</v>
      </c>
      <c r="D109515">
        <v>-55.355710000000002</v>
      </c>
      <c r="E109515">
        <v>138.59245300000001</v>
      </c>
    </row>
    <row r="109516" spans="1:5" x14ac:dyDescent="0.3">
      <c r="A109516">
        <v>109515</v>
      </c>
      <c r="B109516" s="2">
        <v>45282.574305555558</v>
      </c>
      <c r="C109516" s="3" t="s">
        <v>29983</v>
      </c>
      <c r="D109516">
        <v>-55.350090000000002</v>
      </c>
      <c r="E109516">
        <v>138.59176500000001</v>
      </c>
    </row>
    <row r="109517" spans="1:5" x14ac:dyDescent="0.3">
      <c r="A109517">
        <v>109516</v>
      </c>
      <c r="B109517" s="2">
        <v>44857.713888888888</v>
      </c>
      <c r="C109517" s="3" t="s">
        <v>29985</v>
      </c>
      <c r="D109517">
        <v>-5.4706219999999997</v>
      </c>
      <c r="E109517">
        <v>-154.61065199999999</v>
      </c>
    </row>
    <row r="109518" spans="1:5" x14ac:dyDescent="0.3">
      <c r="A109518">
        <v>109517</v>
      </c>
      <c r="B109518" s="2">
        <v>44857.714583333334</v>
      </c>
      <c r="C109518" s="3" t="s">
        <v>29985</v>
      </c>
      <c r="D109518">
        <v>-5.4696509999999998</v>
      </c>
      <c r="E109518">
        <v>-154.60426799999999</v>
      </c>
    </row>
    <row r="109519" spans="1:5" x14ac:dyDescent="0.3">
      <c r="A109519">
        <v>109518</v>
      </c>
      <c r="B109519" s="2">
        <v>44857.715277777781</v>
      </c>
      <c r="C109519" s="3" t="s">
        <v>29985</v>
      </c>
      <c r="D109519">
        <v>-5.4673299999999996</v>
      </c>
      <c r="E109519">
        <v>-154.59972999999999</v>
      </c>
    </row>
    <row r="109520" spans="1:5" x14ac:dyDescent="0.3">
      <c r="A109520">
        <v>109519</v>
      </c>
      <c r="B109520" s="2">
        <v>44857.71597222222</v>
      </c>
      <c r="C109520" s="3" t="s">
        <v>29985</v>
      </c>
      <c r="D109520">
        <v>-5.4627480000000004</v>
      </c>
      <c r="E109520">
        <v>-154.59889200000001</v>
      </c>
    </row>
    <row r="109521" spans="1:5" x14ac:dyDescent="0.3">
      <c r="A109521">
        <v>109520</v>
      </c>
      <c r="B109521" s="2">
        <v>44857.716666666667</v>
      </c>
      <c r="C109521" s="3" t="s">
        <v>29985</v>
      </c>
      <c r="D109521">
        <v>-5.4600299999999997</v>
      </c>
      <c r="E109521">
        <v>-154.59285399999999</v>
      </c>
    </row>
    <row r="109522" spans="1:5" x14ac:dyDescent="0.3">
      <c r="A109522">
        <v>109521</v>
      </c>
      <c r="B109522" s="2">
        <v>44857.717361111114</v>
      </c>
      <c r="C109522" s="3" t="s">
        <v>29985</v>
      </c>
      <c r="D109522">
        <v>-5.458672</v>
      </c>
      <c r="E109522">
        <v>-154.58937</v>
      </c>
    </row>
    <row r="109523" spans="1:5" x14ac:dyDescent="0.3">
      <c r="A109523">
        <v>109522</v>
      </c>
      <c r="B109523" s="2">
        <v>44857.718055555553</v>
      </c>
      <c r="C109523" s="3" t="s">
        <v>29985</v>
      </c>
      <c r="D109523">
        <v>-5.4546070000000002</v>
      </c>
      <c r="E109523">
        <v>-154.58794700000001</v>
      </c>
    </row>
    <row r="109524" spans="1:5" x14ac:dyDescent="0.3">
      <c r="A109524">
        <v>109523</v>
      </c>
      <c r="B109524" s="2">
        <v>44513.612500000003</v>
      </c>
      <c r="C109524" s="3" t="s">
        <v>29987</v>
      </c>
      <c r="D109524">
        <v>68.614912000000004</v>
      </c>
      <c r="E109524">
        <v>-14.840225999999999</v>
      </c>
    </row>
    <row r="109525" spans="1:5" x14ac:dyDescent="0.3">
      <c r="A109525">
        <v>109524</v>
      </c>
      <c r="B109525" s="2">
        <v>44513.613194444442</v>
      </c>
      <c r="C109525" s="3" t="s">
        <v>29987</v>
      </c>
      <c r="D109525">
        <v>68.615729999999999</v>
      </c>
      <c r="E109525">
        <v>-14.840479</v>
      </c>
    </row>
    <row r="109526" spans="1:5" x14ac:dyDescent="0.3">
      <c r="A109526">
        <v>109525</v>
      </c>
      <c r="B109526" s="2">
        <v>44513.613888888889</v>
      </c>
      <c r="C109526" s="3" t="s">
        <v>29987</v>
      </c>
      <c r="D109526">
        <v>68.617977999999994</v>
      </c>
      <c r="E109526">
        <v>-14.836550000000001</v>
      </c>
    </row>
    <row r="109527" spans="1:5" x14ac:dyDescent="0.3">
      <c r="A109527">
        <v>109526</v>
      </c>
      <c r="B109527" s="2">
        <v>44513.614583333336</v>
      </c>
      <c r="C109527" s="3" t="s">
        <v>29987</v>
      </c>
      <c r="D109527">
        <v>68.618129999999994</v>
      </c>
      <c r="E109527">
        <v>-14.833842000000001</v>
      </c>
    </row>
    <row r="109528" spans="1:5" x14ac:dyDescent="0.3">
      <c r="A109528">
        <v>109527</v>
      </c>
      <c r="B109528" s="2">
        <v>44513.615277777775</v>
      </c>
      <c r="C109528" s="3" t="s">
        <v>29987</v>
      </c>
      <c r="D109528">
        <v>68.622466000000003</v>
      </c>
      <c r="E109528">
        <v>-14.827954999999999</v>
      </c>
    </row>
    <row r="109529" spans="1:5" x14ac:dyDescent="0.3">
      <c r="A109529">
        <v>109528</v>
      </c>
      <c r="B109529" s="2">
        <v>44513.615972222222</v>
      </c>
      <c r="C109529" s="3" t="s">
        <v>29987</v>
      </c>
      <c r="D109529">
        <v>68.624146999999994</v>
      </c>
      <c r="E109529">
        <v>-14.823065</v>
      </c>
    </row>
    <row r="109530" spans="1:5" x14ac:dyDescent="0.3">
      <c r="A109530">
        <v>109529</v>
      </c>
      <c r="B109530" s="2">
        <v>44513.616666666669</v>
      </c>
      <c r="C109530" s="3" t="s">
        <v>29987</v>
      </c>
      <c r="D109530">
        <v>68.626441999999997</v>
      </c>
      <c r="E109530">
        <v>-14.818549000000001</v>
      </c>
    </row>
    <row r="109531" spans="1:5" x14ac:dyDescent="0.3">
      <c r="A109531">
        <v>109530</v>
      </c>
      <c r="B109531" s="2">
        <v>45548.628472222219</v>
      </c>
      <c r="C109531" s="3" t="s">
        <v>29989</v>
      </c>
      <c r="D109531">
        <v>32.462471999999998</v>
      </c>
      <c r="E109531">
        <v>6.2558550000000004</v>
      </c>
    </row>
    <row r="109532" spans="1:5" x14ac:dyDescent="0.3">
      <c r="A109532">
        <v>109531</v>
      </c>
      <c r="B109532" s="2">
        <v>45548.629166666666</v>
      </c>
      <c r="C109532" s="3" t="s">
        <v>29989</v>
      </c>
      <c r="D109532">
        <v>32.46499</v>
      </c>
      <c r="E109532">
        <v>6.2616370000000003</v>
      </c>
    </row>
    <row r="109533" spans="1:5" x14ac:dyDescent="0.3">
      <c r="A109533">
        <v>109532</v>
      </c>
      <c r="B109533" s="2">
        <v>45548.629861111112</v>
      </c>
      <c r="C109533" s="3" t="s">
        <v>29989</v>
      </c>
      <c r="D109533">
        <v>32.470663000000002</v>
      </c>
      <c r="E109533">
        <v>6.2671919999999997</v>
      </c>
    </row>
    <row r="109534" spans="1:5" x14ac:dyDescent="0.3">
      <c r="A109534">
        <v>109533</v>
      </c>
      <c r="B109534" s="2">
        <v>45548.630555555559</v>
      </c>
      <c r="C109534" s="3" t="s">
        <v>29989</v>
      </c>
      <c r="D109534">
        <v>32.471873000000002</v>
      </c>
      <c r="E109534">
        <v>6.2733220000000003</v>
      </c>
    </row>
    <row r="109535" spans="1:5" x14ac:dyDescent="0.3">
      <c r="A109535">
        <v>109534</v>
      </c>
      <c r="B109535" s="2">
        <v>45548.631249999999</v>
      </c>
      <c r="C109535" s="3" t="s">
        <v>29989</v>
      </c>
      <c r="D109535">
        <v>32.472226999999997</v>
      </c>
      <c r="E109535">
        <v>6.2792339999999998</v>
      </c>
    </row>
    <row r="109536" spans="1:5" x14ac:dyDescent="0.3">
      <c r="A109536">
        <v>109535</v>
      </c>
      <c r="B109536" s="2">
        <v>45548.631944444445</v>
      </c>
      <c r="C109536" s="3" t="s">
        <v>29989</v>
      </c>
      <c r="D109536">
        <v>32.475670999999998</v>
      </c>
      <c r="E109536">
        <v>6.2799810000000003</v>
      </c>
    </row>
    <row r="109537" spans="1:5" x14ac:dyDescent="0.3">
      <c r="A109537">
        <v>109536</v>
      </c>
      <c r="B109537" s="2">
        <v>45548.632638888892</v>
      </c>
      <c r="C109537" s="3" t="s">
        <v>29989</v>
      </c>
      <c r="D109537">
        <v>32.479633999999997</v>
      </c>
      <c r="E109537">
        <v>6.2854700000000001</v>
      </c>
    </row>
    <row r="109538" spans="1:5" x14ac:dyDescent="0.3">
      <c r="A109538">
        <v>109537</v>
      </c>
      <c r="B109538" s="2">
        <v>44322.118055555555</v>
      </c>
      <c r="C109538" s="3" t="s">
        <v>29991</v>
      </c>
      <c r="D109538">
        <v>-50.995998999999998</v>
      </c>
      <c r="E109538">
        <v>-32.853523000000003</v>
      </c>
    </row>
    <row r="109539" spans="1:5" x14ac:dyDescent="0.3">
      <c r="A109539">
        <v>109538</v>
      </c>
      <c r="B109539" s="2">
        <v>44322.118750000001</v>
      </c>
      <c r="C109539" s="3" t="s">
        <v>29991</v>
      </c>
      <c r="D109539">
        <v>-50.991981000000003</v>
      </c>
      <c r="E109539">
        <v>-32.850154000000003</v>
      </c>
    </row>
    <row r="109540" spans="1:5" x14ac:dyDescent="0.3">
      <c r="A109540">
        <v>109539</v>
      </c>
      <c r="B109540" s="2">
        <v>44322.119444444441</v>
      </c>
      <c r="C109540" s="3" t="s">
        <v>29991</v>
      </c>
      <c r="D109540">
        <v>-50.985742999999999</v>
      </c>
      <c r="E109540">
        <v>-32.848010000000002</v>
      </c>
    </row>
    <row r="109541" spans="1:5" x14ac:dyDescent="0.3">
      <c r="A109541">
        <v>109540</v>
      </c>
      <c r="B109541" s="2">
        <v>44322.120138888888</v>
      </c>
      <c r="C109541" s="3" t="s">
        <v>29991</v>
      </c>
      <c r="D109541">
        <v>-50.986325999999998</v>
      </c>
      <c r="E109541">
        <v>-32.843392999999999</v>
      </c>
    </row>
    <row r="109542" spans="1:5" x14ac:dyDescent="0.3">
      <c r="A109542">
        <v>109541</v>
      </c>
      <c r="B109542" s="2">
        <v>44322.120833333334</v>
      </c>
      <c r="C109542" s="3" t="s">
        <v>29991</v>
      </c>
      <c r="D109542">
        <v>-50.981793000000003</v>
      </c>
      <c r="E109542">
        <v>-32.840114999999997</v>
      </c>
    </row>
    <row r="109543" spans="1:5" x14ac:dyDescent="0.3">
      <c r="A109543">
        <v>109542</v>
      </c>
      <c r="B109543" s="2">
        <v>44322.121527777781</v>
      </c>
      <c r="C109543" s="3" t="s">
        <v>29991</v>
      </c>
      <c r="D109543">
        <v>-50.980544000000002</v>
      </c>
      <c r="E109543">
        <v>-32.837257999999999</v>
      </c>
    </row>
    <row r="109544" spans="1:5" x14ac:dyDescent="0.3">
      <c r="A109544">
        <v>109543</v>
      </c>
      <c r="B109544" s="2">
        <v>44322.12222222222</v>
      </c>
      <c r="C109544" s="3" t="s">
        <v>29991</v>
      </c>
      <c r="D109544">
        <v>-50.979256999999997</v>
      </c>
      <c r="E109544">
        <v>-32.836606000000003</v>
      </c>
    </row>
    <row r="109545" spans="1:5" x14ac:dyDescent="0.3">
      <c r="A109545">
        <v>109544</v>
      </c>
      <c r="B109545" s="2">
        <v>45529.087500000001</v>
      </c>
      <c r="C109545" s="3" t="s">
        <v>29993</v>
      </c>
      <c r="D109545">
        <v>-63.561354999999999</v>
      </c>
      <c r="E109545">
        <v>-31.896447999999999</v>
      </c>
    </row>
    <row r="109546" spans="1:5" x14ac:dyDescent="0.3">
      <c r="A109546">
        <v>109545</v>
      </c>
      <c r="B109546" s="2">
        <v>45529.088194444441</v>
      </c>
      <c r="C109546" s="3" t="s">
        <v>29993</v>
      </c>
      <c r="D109546">
        <v>-63.560868999999997</v>
      </c>
      <c r="E109546">
        <v>-31.891652000000001</v>
      </c>
    </row>
    <row r="109547" spans="1:5" x14ac:dyDescent="0.3">
      <c r="A109547">
        <v>109546</v>
      </c>
      <c r="B109547" s="2">
        <v>45529.088888888888</v>
      </c>
      <c r="C109547" s="3" t="s">
        <v>29993</v>
      </c>
      <c r="D109547">
        <v>-63.558199999999999</v>
      </c>
      <c r="E109547">
        <v>-31.886409</v>
      </c>
    </row>
    <row r="109548" spans="1:5" x14ac:dyDescent="0.3">
      <c r="A109548">
        <v>109547</v>
      </c>
      <c r="B109548" s="2">
        <v>45529.089583333334</v>
      </c>
      <c r="C109548" s="3" t="s">
        <v>29993</v>
      </c>
      <c r="D109548">
        <v>-63.552947000000003</v>
      </c>
      <c r="E109548">
        <v>-31.885459000000001</v>
      </c>
    </row>
    <row r="109549" spans="1:5" x14ac:dyDescent="0.3">
      <c r="A109549">
        <v>109548</v>
      </c>
      <c r="B109549" s="2">
        <v>45529.090277777781</v>
      </c>
      <c r="C109549" s="3" t="s">
        <v>29993</v>
      </c>
      <c r="D109549">
        <v>-63.550958000000001</v>
      </c>
      <c r="E109549">
        <v>-31.880635000000002</v>
      </c>
    </row>
    <row r="109550" spans="1:5" x14ac:dyDescent="0.3">
      <c r="A109550">
        <v>109549</v>
      </c>
      <c r="B109550" s="2">
        <v>45529.09097222222</v>
      </c>
      <c r="C109550" s="3" t="s">
        <v>29993</v>
      </c>
      <c r="D109550">
        <v>-63.546796000000001</v>
      </c>
      <c r="E109550">
        <v>-31.877157</v>
      </c>
    </row>
    <row r="109551" spans="1:5" x14ac:dyDescent="0.3">
      <c r="A109551">
        <v>109550</v>
      </c>
      <c r="B109551" s="2">
        <v>45529.091666666667</v>
      </c>
      <c r="C109551" s="3" t="s">
        <v>29993</v>
      </c>
      <c r="D109551">
        <v>-63.540675</v>
      </c>
      <c r="E109551">
        <v>-31.873926999999998</v>
      </c>
    </row>
    <row r="109552" spans="1:5" x14ac:dyDescent="0.3">
      <c r="A109552">
        <v>109551</v>
      </c>
      <c r="B109552" s="2">
        <v>44729.293749999997</v>
      </c>
      <c r="C109552" s="3" t="s">
        <v>29995</v>
      </c>
      <c r="D109552">
        <v>59.607391</v>
      </c>
      <c r="E109552">
        <v>107.791912</v>
      </c>
    </row>
    <row r="109553" spans="1:5" x14ac:dyDescent="0.3">
      <c r="A109553">
        <v>109552</v>
      </c>
      <c r="B109553" s="2">
        <v>44729.294444444444</v>
      </c>
      <c r="C109553" s="3" t="s">
        <v>29995</v>
      </c>
      <c r="D109553">
        <v>59.607030000000002</v>
      </c>
      <c r="E109553">
        <v>107.79580199999999</v>
      </c>
    </row>
    <row r="109554" spans="1:5" x14ac:dyDescent="0.3">
      <c r="A109554">
        <v>109553</v>
      </c>
      <c r="B109554" s="2">
        <v>44729.295138888891</v>
      </c>
      <c r="C109554" s="3" t="s">
        <v>29995</v>
      </c>
      <c r="D109554">
        <v>59.607168000000001</v>
      </c>
      <c r="E109554">
        <v>107.79583700000001</v>
      </c>
    </row>
    <row r="109555" spans="1:5" x14ac:dyDescent="0.3">
      <c r="A109555">
        <v>109554</v>
      </c>
      <c r="B109555" s="2">
        <v>44729.29583333333</v>
      </c>
      <c r="C109555" s="3" t="s">
        <v>29995</v>
      </c>
      <c r="D109555">
        <v>59.608108000000001</v>
      </c>
      <c r="E109555">
        <v>107.796797</v>
      </c>
    </row>
    <row r="109556" spans="1:5" x14ac:dyDescent="0.3">
      <c r="A109556">
        <v>109555</v>
      </c>
      <c r="B109556" s="2">
        <v>44729.296527777777</v>
      </c>
      <c r="C109556" s="3" t="s">
        <v>29995</v>
      </c>
      <c r="D109556">
        <v>59.611728999999997</v>
      </c>
      <c r="E109556">
        <v>107.79605599999999</v>
      </c>
    </row>
    <row r="109557" spans="1:5" x14ac:dyDescent="0.3">
      <c r="A109557">
        <v>109556</v>
      </c>
      <c r="B109557" s="2">
        <v>44729.297222222223</v>
      </c>
      <c r="C109557" s="3" t="s">
        <v>29995</v>
      </c>
      <c r="D109557">
        <v>59.614462000000003</v>
      </c>
      <c r="E109557">
        <v>107.80226399999999</v>
      </c>
    </row>
    <row r="109558" spans="1:5" x14ac:dyDescent="0.3">
      <c r="A109558">
        <v>109557</v>
      </c>
      <c r="B109558" s="2">
        <v>44729.29791666667</v>
      </c>
      <c r="C109558" s="3" t="s">
        <v>29995</v>
      </c>
      <c r="D109558">
        <v>59.620637000000002</v>
      </c>
      <c r="E109558">
        <v>107.807669</v>
      </c>
    </row>
    <row r="109559" spans="1:5" x14ac:dyDescent="0.3">
      <c r="A109559">
        <v>109558</v>
      </c>
      <c r="B109559" s="2">
        <v>44225.65</v>
      </c>
      <c r="C109559" s="3" t="s">
        <v>29997</v>
      </c>
      <c r="D109559">
        <v>-53.030631</v>
      </c>
      <c r="E109559">
        <v>162.02059299999999</v>
      </c>
    </row>
    <row r="109560" spans="1:5" x14ac:dyDescent="0.3">
      <c r="A109560">
        <v>109559</v>
      </c>
      <c r="B109560" s="2">
        <v>44225.650694444441</v>
      </c>
      <c r="C109560" s="3" t="s">
        <v>29997</v>
      </c>
      <c r="D109560">
        <v>-53.028609000000003</v>
      </c>
      <c r="E109560">
        <v>162.023574</v>
      </c>
    </row>
    <row r="109561" spans="1:5" x14ac:dyDescent="0.3">
      <c r="A109561">
        <v>109560</v>
      </c>
      <c r="B109561" s="2">
        <v>44225.651388888888</v>
      </c>
      <c r="C109561" s="3" t="s">
        <v>29997</v>
      </c>
      <c r="D109561">
        <v>-53.026989</v>
      </c>
      <c r="E109561">
        <v>162.025676</v>
      </c>
    </row>
    <row r="109562" spans="1:5" x14ac:dyDescent="0.3">
      <c r="A109562">
        <v>109561</v>
      </c>
      <c r="B109562" s="2">
        <v>44225.652083333334</v>
      </c>
      <c r="C109562" s="3" t="s">
        <v>29997</v>
      </c>
      <c r="D109562">
        <v>-53.025480000000002</v>
      </c>
      <c r="E109562">
        <v>162.03111200000001</v>
      </c>
    </row>
    <row r="109563" spans="1:5" x14ac:dyDescent="0.3">
      <c r="A109563">
        <v>109562</v>
      </c>
      <c r="B109563" s="2">
        <v>44225.652777777781</v>
      </c>
      <c r="C109563" s="3" t="s">
        <v>29997</v>
      </c>
      <c r="D109563">
        <v>-53.020926000000003</v>
      </c>
      <c r="E109563">
        <v>162.03101000000001</v>
      </c>
    </row>
    <row r="109564" spans="1:5" x14ac:dyDescent="0.3">
      <c r="A109564">
        <v>109563</v>
      </c>
      <c r="B109564" s="2">
        <v>44225.65347222222</v>
      </c>
      <c r="C109564" s="3" t="s">
        <v>29997</v>
      </c>
      <c r="D109564">
        <v>-53.015224000000003</v>
      </c>
      <c r="E109564">
        <v>162.036328</v>
      </c>
    </row>
    <row r="109565" spans="1:5" x14ac:dyDescent="0.3">
      <c r="A109565">
        <v>109564</v>
      </c>
      <c r="B109565" s="2">
        <v>44225.654166666667</v>
      </c>
      <c r="C109565" s="3" t="s">
        <v>29997</v>
      </c>
      <c r="D109565">
        <v>-53.014138000000003</v>
      </c>
      <c r="E109565">
        <v>162.03723299999999</v>
      </c>
    </row>
    <row r="109566" spans="1:5" x14ac:dyDescent="0.3">
      <c r="A109566">
        <v>109565</v>
      </c>
      <c r="B109566" s="2">
        <v>44526.71597222222</v>
      </c>
      <c r="C109566" s="3" t="s">
        <v>29999</v>
      </c>
      <c r="D109566">
        <v>-14.655912000000001</v>
      </c>
      <c r="E109566">
        <v>-33.352831999999999</v>
      </c>
    </row>
    <row r="109567" spans="1:5" x14ac:dyDescent="0.3">
      <c r="A109567">
        <v>109566</v>
      </c>
      <c r="B109567" s="2">
        <v>44526.716666666667</v>
      </c>
      <c r="C109567" s="3" t="s">
        <v>29999</v>
      </c>
      <c r="D109567">
        <v>-14.654658</v>
      </c>
      <c r="E109567">
        <v>-33.352933</v>
      </c>
    </row>
    <row r="109568" spans="1:5" x14ac:dyDescent="0.3">
      <c r="A109568">
        <v>109567</v>
      </c>
      <c r="B109568" s="2">
        <v>44526.717361111114</v>
      </c>
      <c r="C109568" s="3" t="s">
        <v>29999</v>
      </c>
      <c r="D109568">
        <v>-14.653942000000001</v>
      </c>
      <c r="E109568">
        <v>-33.352159</v>
      </c>
    </row>
    <row r="109569" spans="1:5" x14ac:dyDescent="0.3">
      <c r="A109569">
        <v>109568</v>
      </c>
      <c r="B109569" s="2">
        <v>44526.718055555553</v>
      </c>
      <c r="C109569" s="3" t="s">
        <v>29999</v>
      </c>
      <c r="D109569">
        <v>-14.649418000000001</v>
      </c>
      <c r="E109569">
        <v>-33.352102000000002</v>
      </c>
    </row>
    <row r="109570" spans="1:5" x14ac:dyDescent="0.3">
      <c r="A109570">
        <v>109569</v>
      </c>
      <c r="B109570" s="2">
        <v>44526.71875</v>
      </c>
      <c r="C109570" s="3" t="s">
        <v>29999</v>
      </c>
      <c r="D109570">
        <v>-14.646988</v>
      </c>
      <c r="E109570">
        <v>-33.346556999999997</v>
      </c>
    </row>
    <row r="109571" spans="1:5" x14ac:dyDescent="0.3">
      <c r="A109571">
        <v>109570</v>
      </c>
      <c r="B109571" s="2">
        <v>44526.719444444447</v>
      </c>
      <c r="C109571" s="3" t="s">
        <v>29999</v>
      </c>
      <c r="D109571">
        <v>-14.646423</v>
      </c>
      <c r="E109571">
        <v>-33.342028999999997</v>
      </c>
    </row>
    <row r="109572" spans="1:5" x14ac:dyDescent="0.3">
      <c r="A109572">
        <v>109571</v>
      </c>
      <c r="B109572" s="2">
        <v>44526.720138888886</v>
      </c>
      <c r="C109572" s="3" t="s">
        <v>29999</v>
      </c>
      <c r="D109572">
        <v>-14.644568</v>
      </c>
      <c r="E109572">
        <v>-33.339618000000002</v>
      </c>
    </row>
    <row r="109573" spans="1:5" x14ac:dyDescent="0.3">
      <c r="A109573">
        <v>109572</v>
      </c>
      <c r="B109573" s="2">
        <v>45261.703472222223</v>
      </c>
      <c r="C109573" s="3" t="s">
        <v>30001</v>
      </c>
      <c r="D109573">
        <v>78.801060000000007</v>
      </c>
      <c r="E109573">
        <v>-56.320079</v>
      </c>
    </row>
    <row r="109574" spans="1:5" x14ac:dyDescent="0.3">
      <c r="A109574">
        <v>109573</v>
      </c>
      <c r="B109574" s="2">
        <v>45261.70416666667</v>
      </c>
      <c r="C109574" s="3" t="s">
        <v>30001</v>
      </c>
      <c r="D109574">
        <v>78.801244999999994</v>
      </c>
      <c r="E109574">
        <v>-56.316059000000003</v>
      </c>
    </row>
    <row r="109575" spans="1:5" x14ac:dyDescent="0.3">
      <c r="A109575">
        <v>109574</v>
      </c>
      <c r="B109575" s="2">
        <v>45261.704861111109</v>
      </c>
      <c r="C109575" s="3" t="s">
        <v>30001</v>
      </c>
      <c r="D109575">
        <v>78.800732999999994</v>
      </c>
      <c r="E109575">
        <v>-56.312885999999999</v>
      </c>
    </row>
    <row r="109576" spans="1:5" x14ac:dyDescent="0.3">
      <c r="A109576">
        <v>109575</v>
      </c>
      <c r="B109576" s="2">
        <v>45261.705555555556</v>
      </c>
      <c r="C109576" s="3" t="s">
        <v>30001</v>
      </c>
      <c r="D109576">
        <v>78.805237000000005</v>
      </c>
      <c r="E109576">
        <v>-56.312950000000001</v>
      </c>
    </row>
    <row r="109577" spans="1:5" x14ac:dyDescent="0.3">
      <c r="A109577">
        <v>109576</v>
      </c>
      <c r="B109577" s="2">
        <v>45261.706250000003</v>
      </c>
      <c r="C109577" s="3" t="s">
        <v>30001</v>
      </c>
      <c r="D109577">
        <v>78.805937</v>
      </c>
      <c r="E109577">
        <v>-56.313671999999997</v>
      </c>
    </row>
    <row r="109578" spans="1:5" x14ac:dyDescent="0.3">
      <c r="A109578">
        <v>109577</v>
      </c>
      <c r="B109578" s="2">
        <v>45261.706944444442</v>
      </c>
      <c r="C109578" s="3" t="s">
        <v>30001</v>
      </c>
      <c r="D109578">
        <v>78.806387999999998</v>
      </c>
      <c r="E109578">
        <v>-56.311895999999997</v>
      </c>
    </row>
    <row r="109579" spans="1:5" x14ac:dyDescent="0.3">
      <c r="A109579">
        <v>109578</v>
      </c>
      <c r="B109579" s="2">
        <v>45261.707638888889</v>
      </c>
      <c r="C109579" s="3" t="s">
        <v>30001</v>
      </c>
      <c r="D109579">
        <v>78.810001999999997</v>
      </c>
      <c r="E109579">
        <v>-56.308875999999998</v>
      </c>
    </row>
    <row r="109580" spans="1:5" x14ac:dyDescent="0.3">
      <c r="A109580">
        <v>109579</v>
      </c>
      <c r="B109580" s="2">
        <v>45213.204861111109</v>
      </c>
      <c r="C109580" s="3" t="s">
        <v>30003</v>
      </c>
      <c r="D109580">
        <v>22.534680000000002</v>
      </c>
      <c r="E109580">
        <v>152.32251099999999</v>
      </c>
    </row>
    <row r="109581" spans="1:5" x14ac:dyDescent="0.3">
      <c r="A109581">
        <v>109580</v>
      </c>
      <c r="B109581" s="2">
        <v>45213.205555555556</v>
      </c>
      <c r="C109581" s="3" t="s">
        <v>30003</v>
      </c>
      <c r="D109581">
        <v>22.534382999999998</v>
      </c>
      <c r="E109581">
        <v>152.325211</v>
      </c>
    </row>
    <row r="109582" spans="1:5" x14ac:dyDescent="0.3">
      <c r="A109582">
        <v>109581</v>
      </c>
      <c r="B109582" s="2">
        <v>45213.206250000003</v>
      </c>
      <c r="C109582" s="3" t="s">
        <v>30003</v>
      </c>
      <c r="D109582">
        <v>22.533732000000001</v>
      </c>
      <c r="E109582">
        <v>152.324738</v>
      </c>
    </row>
    <row r="109583" spans="1:5" x14ac:dyDescent="0.3">
      <c r="A109583">
        <v>109582</v>
      </c>
      <c r="B109583" s="2">
        <v>45213.206944444442</v>
      </c>
      <c r="C109583" s="3" t="s">
        <v>30003</v>
      </c>
      <c r="D109583">
        <v>22.537106999999999</v>
      </c>
      <c r="E109583">
        <v>152.325444</v>
      </c>
    </row>
    <row r="109584" spans="1:5" x14ac:dyDescent="0.3">
      <c r="A109584">
        <v>109583</v>
      </c>
      <c r="B109584" s="2">
        <v>45213.207638888889</v>
      </c>
      <c r="C109584" s="3" t="s">
        <v>30003</v>
      </c>
      <c r="D109584">
        <v>22.537364</v>
      </c>
      <c r="E109584">
        <v>152.33185700000001</v>
      </c>
    </row>
    <row r="109585" spans="1:5" x14ac:dyDescent="0.3">
      <c r="A109585">
        <v>109584</v>
      </c>
      <c r="B109585" s="2">
        <v>45213.208333333336</v>
      </c>
      <c r="C109585" s="3" t="s">
        <v>30003</v>
      </c>
      <c r="D109585">
        <v>22.539667000000001</v>
      </c>
      <c r="E109585">
        <v>152.33621199999999</v>
      </c>
    </row>
    <row r="109586" spans="1:5" x14ac:dyDescent="0.3">
      <c r="A109586">
        <v>109585</v>
      </c>
      <c r="B109586" s="2">
        <v>45213.209027777775</v>
      </c>
      <c r="C109586" s="3" t="s">
        <v>30003</v>
      </c>
      <c r="D109586">
        <v>22.539261</v>
      </c>
      <c r="E109586">
        <v>152.33595</v>
      </c>
    </row>
    <row r="109587" spans="1:5" x14ac:dyDescent="0.3">
      <c r="A109587">
        <v>109586</v>
      </c>
      <c r="B109587" s="2">
        <v>45898.539583333331</v>
      </c>
      <c r="C109587" s="3" t="s">
        <v>30005</v>
      </c>
      <c r="D109587">
        <v>-76.989767999999998</v>
      </c>
      <c r="E109587">
        <v>-69.032589999999999</v>
      </c>
    </row>
    <row r="109588" spans="1:5" x14ac:dyDescent="0.3">
      <c r="A109588">
        <v>109587</v>
      </c>
      <c r="B109588" s="2">
        <v>45898.540277777778</v>
      </c>
      <c r="C109588" s="3" t="s">
        <v>30005</v>
      </c>
      <c r="D109588">
        <v>-76.983694999999997</v>
      </c>
      <c r="E109588">
        <v>-69.032878999999994</v>
      </c>
    </row>
    <row r="109589" spans="1:5" x14ac:dyDescent="0.3">
      <c r="A109589">
        <v>109588</v>
      </c>
      <c r="B109589" s="2">
        <v>45898.540972222225</v>
      </c>
      <c r="C109589" s="3" t="s">
        <v>30005</v>
      </c>
      <c r="D109589">
        <v>-76.982110000000006</v>
      </c>
      <c r="E109589">
        <v>-69.033276000000001</v>
      </c>
    </row>
    <row r="109590" spans="1:5" x14ac:dyDescent="0.3">
      <c r="A109590">
        <v>109589</v>
      </c>
      <c r="B109590" s="2">
        <v>45898.541666666664</v>
      </c>
      <c r="C109590" s="3" t="s">
        <v>30005</v>
      </c>
      <c r="D109590">
        <v>-76.980699999999999</v>
      </c>
      <c r="E109590">
        <v>-69.031811000000005</v>
      </c>
    </row>
    <row r="109591" spans="1:5" x14ac:dyDescent="0.3">
      <c r="A109591">
        <v>109590</v>
      </c>
      <c r="B109591" s="2">
        <v>45898.542361111111</v>
      </c>
      <c r="C109591" s="3" t="s">
        <v>30005</v>
      </c>
      <c r="D109591">
        <v>-76.975025000000002</v>
      </c>
      <c r="E109591">
        <v>-69.030997999999997</v>
      </c>
    </row>
    <row r="109592" spans="1:5" x14ac:dyDescent="0.3">
      <c r="A109592">
        <v>109591</v>
      </c>
      <c r="B109592" s="2">
        <v>45898.543055555558</v>
      </c>
      <c r="C109592" s="3" t="s">
        <v>30005</v>
      </c>
      <c r="D109592">
        <v>-76.971748000000005</v>
      </c>
      <c r="E109592">
        <v>-69.031237000000004</v>
      </c>
    </row>
    <row r="109593" spans="1:5" x14ac:dyDescent="0.3">
      <c r="A109593">
        <v>109592</v>
      </c>
      <c r="B109593" s="2">
        <v>45898.543749999997</v>
      </c>
      <c r="C109593" s="3" t="s">
        <v>30005</v>
      </c>
      <c r="D109593">
        <v>-76.972059000000002</v>
      </c>
      <c r="E109593">
        <v>-69.025526999999997</v>
      </c>
    </row>
    <row r="109594" spans="1:5" x14ac:dyDescent="0.3">
      <c r="A109594">
        <v>109593</v>
      </c>
      <c r="B109594" s="2">
        <v>45875.154861111114</v>
      </c>
      <c r="C109594" s="3" t="s">
        <v>30007</v>
      </c>
      <c r="D109594">
        <v>-66.839008000000007</v>
      </c>
      <c r="E109594">
        <v>8.0528440000000003</v>
      </c>
    </row>
    <row r="109595" spans="1:5" x14ac:dyDescent="0.3">
      <c r="A109595">
        <v>109594</v>
      </c>
      <c r="B109595" s="2">
        <v>45875.155555555553</v>
      </c>
      <c r="C109595" s="3" t="s">
        <v>30007</v>
      </c>
      <c r="D109595">
        <v>-66.837007</v>
      </c>
      <c r="E109595">
        <v>8.0548230000000007</v>
      </c>
    </row>
    <row r="109596" spans="1:5" x14ac:dyDescent="0.3">
      <c r="A109596">
        <v>109595</v>
      </c>
      <c r="B109596" s="2">
        <v>45875.15625</v>
      </c>
      <c r="C109596" s="3" t="s">
        <v>30007</v>
      </c>
      <c r="D109596">
        <v>-66.831422000000003</v>
      </c>
      <c r="E109596">
        <v>8.0553419999999996</v>
      </c>
    </row>
    <row r="109597" spans="1:5" x14ac:dyDescent="0.3">
      <c r="A109597">
        <v>109596</v>
      </c>
      <c r="B109597" s="2">
        <v>45875.156944444447</v>
      </c>
      <c r="C109597" s="3" t="s">
        <v>30007</v>
      </c>
      <c r="D109597">
        <v>-66.830978000000002</v>
      </c>
      <c r="E109597">
        <v>8.0594439999999992</v>
      </c>
    </row>
    <row r="109598" spans="1:5" x14ac:dyDescent="0.3">
      <c r="A109598">
        <v>109597</v>
      </c>
      <c r="B109598" s="2">
        <v>45875.157638888886</v>
      </c>
      <c r="C109598" s="3" t="s">
        <v>30007</v>
      </c>
      <c r="D109598">
        <v>-66.830591999999996</v>
      </c>
      <c r="E109598">
        <v>8.0617389999999993</v>
      </c>
    </row>
    <row r="109599" spans="1:5" x14ac:dyDescent="0.3">
      <c r="A109599">
        <v>109598</v>
      </c>
      <c r="B109599" s="2">
        <v>45875.158333333333</v>
      </c>
      <c r="C109599" s="3" t="s">
        <v>30007</v>
      </c>
      <c r="D109599">
        <v>-66.830335000000005</v>
      </c>
      <c r="E109599">
        <v>8.0664309999999997</v>
      </c>
    </row>
    <row r="109600" spans="1:5" x14ac:dyDescent="0.3">
      <c r="A109600">
        <v>109599</v>
      </c>
      <c r="B109600" s="2">
        <v>45875.15902777778</v>
      </c>
      <c r="C109600" s="3" t="s">
        <v>30007</v>
      </c>
      <c r="D109600">
        <v>-66.828124000000003</v>
      </c>
      <c r="E109600">
        <v>8.0679110000000005</v>
      </c>
    </row>
    <row r="109601" spans="1:5" x14ac:dyDescent="0.3">
      <c r="A109601">
        <v>109600</v>
      </c>
      <c r="B109601" s="2">
        <v>45925.01666666667</v>
      </c>
      <c r="C109601" s="3" t="s">
        <v>30009</v>
      </c>
      <c r="D109601">
        <v>-23.175754000000001</v>
      </c>
      <c r="E109601">
        <v>-124.68276400000001</v>
      </c>
    </row>
    <row r="109602" spans="1:5" x14ac:dyDescent="0.3">
      <c r="A109602">
        <v>109601</v>
      </c>
      <c r="B109602" s="2">
        <v>45925.017361111109</v>
      </c>
      <c r="C109602" s="3" t="s">
        <v>30009</v>
      </c>
      <c r="D109602">
        <v>-23.169986999999999</v>
      </c>
      <c r="E109602">
        <v>-124.67687599999999</v>
      </c>
    </row>
    <row r="109603" spans="1:5" x14ac:dyDescent="0.3">
      <c r="A109603">
        <v>109602</v>
      </c>
      <c r="B109603" s="2">
        <v>45925.018055555556</v>
      </c>
      <c r="C109603" s="3" t="s">
        <v>30009</v>
      </c>
      <c r="D109603">
        <v>-23.165998999999999</v>
      </c>
      <c r="E109603">
        <v>-124.67144999999999</v>
      </c>
    </row>
    <row r="109604" spans="1:5" x14ac:dyDescent="0.3">
      <c r="A109604">
        <v>109603</v>
      </c>
      <c r="B109604" s="2">
        <v>45925.018750000003</v>
      </c>
      <c r="C109604" s="3" t="s">
        <v>30009</v>
      </c>
      <c r="D109604">
        <v>-23.162842000000001</v>
      </c>
      <c r="E109604">
        <v>-124.667057</v>
      </c>
    </row>
    <row r="109605" spans="1:5" x14ac:dyDescent="0.3">
      <c r="A109605">
        <v>109604</v>
      </c>
      <c r="B109605" s="2">
        <v>45925.019444444442</v>
      </c>
      <c r="C109605" s="3" t="s">
        <v>30009</v>
      </c>
      <c r="D109605">
        <v>-23.162223000000001</v>
      </c>
      <c r="E109605">
        <v>-124.662176</v>
      </c>
    </row>
    <row r="109606" spans="1:5" x14ac:dyDescent="0.3">
      <c r="A109606">
        <v>109605</v>
      </c>
      <c r="B109606" s="2">
        <v>45925.020138888889</v>
      </c>
      <c r="C109606" s="3" t="s">
        <v>30009</v>
      </c>
      <c r="D109606">
        <v>-23.162783000000001</v>
      </c>
      <c r="E109606">
        <v>-124.657427</v>
      </c>
    </row>
    <row r="109607" spans="1:5" x14ac:dyDescent="0.3">
      <c r="A109607">
        <v>109606</v>
      </c>
      <c r="B109607" s="2">
        <v>45925.020833333336</v>
      </c>
      <c r="C109607" s="3" t="s">
        <v>30009</v>
      </c>
      <c r="D109607">
        <v>-23.160261999999999</v>
      </c>
      <c r="E109607">
        <v>-124.656268</v>
      </c>
    </row>
    <row r="109608" spans="1:5" x14ac:dyDescent="0.3">
      <c r="A109608">
        <v>109607</v>
      </c>
      <c r="B109608" s="2">
        <v>45845.968055555553</v>
      </c>
      <c r="C109608" s="3" t="s">
        <v>30011</v>
      </c>
      <c r="D109608">
        <v>86.874056999999993</v>
      </c>
      <c r="E109608">
        <v>40.473396999999999</v>
      </c>
    </row>
    <row r="109609" spans="1:5" x14ac:dyDescent="0.3">
      <c r="A109609">
        <v>109608</v>
      </c>
      <c r="B109609" s="2">
        <v>45845.96875</v>
      </c>
      <c r="C109609" s="3" t="s">
        <v>30011</v>
      </c>
      <c r="D109609">
        <v>86.877863000000005</v>
      </c>
      <c r="E109609">
        <v>40.478543999999999</v>
      </c>
    </row>
    <row r="109610" spans="1:5" x14ac:dyDescent="0.3">
      <c r="A109610">
        <v>109609</v>
      </c>
      <c r="B109610" s="2">
        <v>45845.969444444447</v>
      </c>
      <c r="C109610" s="3" t="s">
        <v>30011</v>
      </c>
      <c r="D109610">
        <v>86.878478999999999</v>
      </c>
      <c r="E109610">
        <v>40.484810000000003</v>
      </c>
    </row>
    <row r="109611" spans="1:5" x14ac:dyDescent="0.3">
      <c r="A109611">
        <v>109610</v>
      </c>
      <c r="B109611" s="2">
        <v>45845.970138888886</v>
      </c>
      <c r="C109611" s="3" t="s">
        <v>30011</v>
      </c>
      <c r="D109611">
        <v>86.878905000000003</v>
      </c>
      <c r="E109611">
        <v>40.484637999999997</v>
      </c>
    </row>
    <row r="109612" spans="1:5" x14ac:dyDescent="0.3">
      <c r="A109612">
        <v>109611</v>
      </c>
      <c r="B109612" s="2">
        <v>45845.970833333333</v>
      </c>
      <c r="C109612" s="3" t="s">
        <v>30011</v>
      </c>
      <c r="D109612">
        <v>86.880263999999997</v>
      </c>
      <c r="E109612">
        <v>40.489440999999999</v>
      </c>
    </row>
    <row r="109613" spans="1:5" x14ac:dyDescent="0.3">
      <c r="A109613">
        <v>109612</v>
      </c>
      <c r="B109613" s="2">
        <v>45845.97152777778</v>
      </c>
      <c r="C109613" s="3" t="s">
        <v>30011</v>
      </c>
      <c r="D109613">
        <v>86.886060000000001</v>
      </c>
      <c r="E109613">
        <v>40.495446000000001</v>
      </c>
    </row>
    <row r="109614" spans="1:5" x14ac:dyDescent="0.3">
      <c r="A109614">
        <v>109613</v>
      </c>
      <c r="B109614" s="2">
        <v>45845.972222222219</v>
      </c>
      <c r="C109614" s="3" t="s">
        <v>30011</v>
      </c>
      <c r="D109614">
        <v>86.887501999999998</v>
      </c>
      <c r="E109614">
        <v>40.497760999999997</v>
      </c>
    </row>
    <row r="109615" spans="1:5" x14ac:dyDescent="0.3">
      <c r="A109615">
        <v>109614</v>
      </c>
      <c r="B109615" s="2">
        <v>45598.845138888886</v>
      </c>
      <c r="C109615" s="3" t="s">
        <v>30013</v>
      </c>
      <c r="D109615">
        <v>82.026788999999994</v>
      </c>
      <c r="E109615">
        <v>16.294128000000001</v>
      </c>
    </row>
    <row r="109616" spans="1:5" x14ac:dyDescent="0.3">
      <c r="A109616">
        <v>109615</v>
      </c>
      <c r="B109616" s="2">
        <v>45598.845833333333</v>
      </c>
      <c r="C109616" s="3" t="s">
        <v>30013</v>
      </c>
      <c r="D109616">
        <v>82.026469000000006</v>
      </c>
      <c r="E109616">
        <v>16.296689000000001</v>
      </c>
    </row>
    <row r="109617" spans="1:5" x14ac:dyDescent="0.3">
      <c r="A109617">
        <v>109616</v>
      </c>
      <c r="B109617" s="2">
        <v>45598.84652777778</v>
      </c>
      <c r="C109617" s="3" t="s">
        <v>30013</v>
      </c>
      <c r="D109617">
        <v>82.026720999999995</v>
      </c>
      <c r="E109617">
        <v>16.29965</v>
      </c>
    </row>
    <row r="109618" spans="1:5" x14ac:dyDescent="0.3">
      <c r="A109618">
        <v>109617</v>
      </c>
      <c r="B109618" s="2">
        <v>45598.847222222219</v>
      </c>
      <c r="C109618" s="3" t="s">
        <v>30013</v>
      </c>
      <c r="D109618">
        <v>82.030260999999996</v>
      </c>
      <c r="E109618">
        <v>16.303191000000002</v>
      </c>
    </row>
    <row r="109619" spans="1:5" x14ac:dyDescent="0.3">
      <c r="A109619">
        <v>109618</v>
      </c>
      <c r="B109619" s="2">
        <v>45598.847916666666</v>
      </c>
      <c r="C109619" s="3" t="s">
        <v>30013</v>
      </c>
      <c r="D109619">
        <v>82.035488999999998</v>
      </c>
      <c r="E109619">
        <v>16.304393999999998</v>
      </c>
    </row>
    <row r="109620" spans="1:5" x14ac:dyDescent="0.3">
      <c r="A109620">
        <v>109619</v>
      </c>
      <c r="B109620" s="2">
        <v>45598.848611111112</v>
      </c>
      <c r="C109620" s="3" t="s">
        <v>30013</v>
      </c>
      <c r="D109620">
        <v>82.040638000000001</v>
      </c>
      <c r="E109620">
        <v>16.304487999999999</v>
      </c>
    </row>
    <row r="109621" spans="1:5" x14ac:dyDescent="0.3">
      <c r="A109621">
        <v>109620</v>
      </c>
      <c r="B109621" s="2">
        <v>45598.849305555559</v>
      </c>
      <c r="C109621" s="3" t="s">
        <v>30013</v>
      </c>
      <c r="D109621">
        <v>82.039974000000001</v>
      </c>
      <c r="E109621">
        <v>16.308758000000001</v>
      </c>
    </row>
    <row r="109622" spans="1:5" x14ac:dyDescent="0.3">
      <c r="A109622">
        <v>109621</v>
      </c>
      <c r="B109622" s="2">
        <v>45380.729861111111</v>
      </c>
      <c r="C109622" s="3" t="s">
        <v>30015</v>
      </c>
      <c r="D109622">
        <v>-0.75044599999999995</v>
      </c>
      <c r="E109622">
        <v>-1.10887</v>
      </c>
    </row>
    <row r="109623" spans="1:5" x14ac:dyDescent="0.3">
      <c r="A109623">
        <v>109622</v>
      </c>
      <c r="B109623" s="2">
        <v>45380.730555555558</v>
      </c>
      <c r="C109623" s="3" t="s">
        <v>30015</v>
      </c>
      <c r="D109623">
        <v>-0.75123200000000001</v>
      </c>
      <c r="E109623">
        <v>-1.1028249999999999</v>
      </c>
    </row>
    <row r="109624" spans="1:5" x14ac:dyDescent="0.3">
      <c r="A109624">
        <v>109623</v>
      </c>
      <c r="B109624" s="2">
        <v>45380.731249999997</v>
      </c>
      <c r="C109624" s="3" t="s">
        <v>30015</v>
      </c>
      <c r="D109624">
        <v>-0.748255</v>
      </c>
      <c r="E109624">
        <v>-1.0968089999999999</v>
      </c>
    </row>
    <row r="109625" spans="1:5" x14ac:dyDescent="0.3">
      <c r="A109625">
        <v>109624</v>
      </c>
      <c r="B109625" s="2">
        <v>45380.731944444444</v>
      </c>
      <c r="C109625" s="3" t="s">
        <v>30015</v>
      </c>
      <c r="D109625">
        <v>-0.74658899999999995</v>
      </c>
      <c r="E109625">
        <v>-1.095707</v>
      </c>
    </row>
    <row r="109626" spans="1:5" x14ac:dyDescent="0.3">
      <c r="A109626">
        <v>109625</v>
      </c>
      <c r="B109626" s="2">
        <v>45380.732638888891</v>
      </c>
      <c r="C109626" s="3" t="s">
        <v>30015</v>
      </c>
      <c r="D109626">
        <v>-0.74594099999999997</v>
      </c>
      <c r="E109626">
        <v>-1.0912280000000001</v>
      </c>
    </row>
    <row r="109627" spans="1:5" x14ac:dyDescent="0.3">
      <c r="A109627">
        <v>109626</v>
      </c>
      <c r="B109627" s="2">
        <v>45380.73333333333</v>
      </c>
      <c r="C109627" s="3" t="s">
        <v>30015</v>
      </c>
      <c r="D109627">
        <v>-0.74670300000000001</v>
      </c>
      <c r="E109627">
        <v>-1.091744</v>
      </c>
    </row>
    <row r="109628" spans="1:5" x14ac:dyDescent="0.3">
      <c r="A109628">
        <v>109627</v>
      </c>
      <c r="B109628" s="2">
        <v>45380.734027777777</v>
      </c>
      <c r="C109628" s="3" t="s">
        <v>30015</v>
      </c>
      <c r="D109628">
        <v>-0.74426199999999998</v>
      </c>
      <c r="E109628">
        <v>-1.0882719999999999</v>
      </c>
    </row>
    <row r="109629" spans="1:5" x14ac:dyDescent="0.3">
      <c r="A109629">
        <v>109628</v>
      </c>
      <c r="B109629" s="2">
        <v>44691.782638888886</v>
      </c>
      <c r="C109629" s="3" t="s">
        <v>30017</v>
      </c>
      <c r="D109629">
        <v>-32.325549000000002</v>
      </c>
      <c r="E109629">
        <v>-118.72700500000001</v>
      </c>
    </row>
    <row r="109630" spans="1:5" x14ac:dyDescent="0.3">
      <c r="A109630">
        <v>109629</v>
      </c>
      <c r="B109630" s="2">
        <v>44691.783333333333</v>
      </c>
      <c r="C109630" s="3" t="s">
        <v>30017</v>
      </c>
      <c r="D109630">
        <v>-32.322726000000003</v>
      </c>
      <c r="E109630">
        <v>-118.722999</v>
      </c>
    </row>
    <row r="109631" spans="1:5" x14ac:dyDescent="0.3">
      <c r="A109631">
        <v>109630</v>
      </c>
      <c r="B109631" s="2">
        <v>44691.78402777778</v>
      </c>
      <c r="C109631" s="3" t="s">
        <v>30017</v>
      </c>
      <c r="D109631">
        <v>-32.317515</v>
      </c>
      <c r="E109631">
        <v>-118.721064</v>
      </c>
    </row>
    <row r="109632" spans="1:5" x14ac:dyDescent="0.3">
      <c r="A109632">
        <v>109631</v>
      </c>
      <c r="B109632" s="2">
        <v>44691.784722222219</v>
      </c>
      <c r="C109632" s="3" t="s">
        <v>30017</v>
      </c>
      <c r="D109632">
        <v>-32.312432000000001</v>
      </c>
      <c r="E109632">
        <v>-118.718712</v>
      </c>
    </row>
    <row r="109633" spans="1:5" x14ac:dyDescent="0.3">
      <c r="A109633">
        <v>109632</v>
      </c>
      <c r="B109633" s="2">
        <v>44691.785416666666</v>
      </c>
      <c r="C109633" s="3" t="s">
        <v>30017</v>
      </c>
      <c r="D109633">
        <v>-32.308886999999999</v>
      </c>
      <c r="E109633">
        <v>-118.718718</v>
      </c>
    </row>
    <row r="109634" spans="1:5" x14ac:dyDescent="0.3">
      <c r="A109634">
        <v>109633</v>
      </c>
      <c r="B109634" s="2">
        <v>44691.786111111112</v>
      </c>
      <c r="C109634" s="3" t="s">
        <v>30017</v>
      </c>
      <c r="D109634">
        <v>-32.308774999999997</v>
      </c>
      <c r="E109634">
        <v>-118.71656400000001</v>
      </c>
    </row>
    <row r="109635" spans="1:5" x14ac:dyDescent="0.3">
      <c r="A109635">
        <v>109634</v>
      </c>
      <c r="B109635" s="2">
        <v>44691.786805555559</v>
      </c>
      <c r="C109635" s="3" t="s">
        <v>30017</v>
      </c>
      <c r="D109635">
        <v>-32.307766999999998</v>
      </c>
      <c r="E109635">
        <v>-118.71497100000001</v>
      </c>
    </row>
    <row r="109636" spans="1:5" x14ac:dyDescent="0.3">
      <c r="A109636">
        <v>109635</v>
      </c>
      <c r="B109636" s="2">
        <v>44585.027777777781</v>
      </c>
      <c r="C109636" s="3" t="s">
        <v>30018</v>
      </c>
      <c r="D109636">
        <v>61.467775000000003</v>
      </c>
      <c r="E109636">
        <v>-170.69657599999999</v>
      </c>
    </row>
    <row r="109637" spans="1:5" x14ac:dyDescent="0.3">
      <c r="A109637">
        <v>109636</v>
      </c>
      <c r="B109637" s="2">
        <v>44585.02847222222</v>
      </c>
      <c r="C109637" s="3" t="s">
        <v>30018</v>
      </c>
      <c r="D109637">
        <v>61.471966999999999</v>
      </c>
      <c r="E109637">
        <v>-170.69374099999999</v>
      </c>
    </row>
    <row r="109638" spans="1:5" x14ac:dyDescent="0.3">
      <c r="A109638">
        <v>109637</v>
      </c>
      <c r="B109638" s="2">
        <v>44585.029166666667</v>
      </c>
      <c r="C109638" s="3" t="s">
        <v>30018</v>
      </c>
      <c r="D109638">
        <v>61.471541999999999</v>
      </c>
      <c r="E109638">
        <v>-170.69159300000001</v>
      </c>
    </row>
    <row r="109639" spans="1:5" x14ac:dyDescent="0.3">
      <c r="A109639">
        <v>109638</v>
      </c>
      <c r="B109639" s="2">
        <v>44585.029861111114</v>
      </c>
      <c r="C109639" s="3" t="s">
        <v>30018</v>
      </c>
      <c r="D109639">
        <v>61.474381999999999</v>
      </c>
      <c r="E109639">
        <v>-170.691205</v>
      </c>
    </row>
    <row r="109640" spans="1:5" x14ac:dyDescent="0.3">
      <c r="A109640">
        <v>109639</v>
      </c>
      <c r="B109640" s="2">
        <v>44585.030555555553</v>
      </c>
      <c r="C109640" s="3" t="s">
        <v>30018</v>
      </c>
      <c r="D109640">
        <v>61.480443000000001</v>
      </c>
      <c r="E109640">
        <v>-170.690887</v>
      </c>
    </row>
    <row r="109641" spans="1:5" x14ac:dyDescent="0.3">
      <c r="A109641">
        <v>109640</v>
      </c>
      <c r="B109641" s="2">
        <v>44585.03125</v>
      </c>
      <c r="C109641" s="3" t="s">
        <v>30018</v>
      </c>
      <c r="D109641">
        <v>61.482433999999998</v>
      </c>
      <c r="E109641">
        <v>-170.69078099999999</v>
      </c>
    </row>
    <row r="109642" spans="1:5" x14ac:dyDescent="0.3">
      <c r="A109642">
        <v>109641</v>
      </c>
      <c r="B109642" s="2">
        <v>44585.031944444447</v>
      </c>
      <c r="C109642" s="3" t="s">
        <v>30018</v>
      </c>
      <c r="D109642">
        <v>61.484414999999998</v>
      </c>
      <c r="E109642">
        <v>-170.69122400000001</v>
      </c>
    </row>
    <row r="109643" spans="1:5" x14ac:dyDescent="0.3">
      <c r="A109643">
        <v>109642</v>
      </c>
      <c r="B109643" s="2">
        <v>44578.546527777777</v>
      </c>
      <c r="C109643" s="3" t="s">
        <v>30020</v>
      </c>
      <c r="D109643">
        <v>-88.293480000000002</v>
      </c>
      <c r="E109643">
        <v>7.1949769999999997</v>
      </c>
    </row>
    <row r="109644" spans="1:5" x14ac:dyDescent="0.3">
      <c r="A109644">
        <v>109643</v>
      </c>
      <c r="B109644" s="2">
        <v>44578.547222222223</v>
      </c>
      <c r="C109644" s="3" t="s">
        <v>30020</v>
      </c>
      <c r="D109644">
        <v>-88.287749000000005</v>
      </c>
      <c r="E109644">
        <v>7.1965300000000001</v>
      </c>
    </row>
    <row r="109645" spans="1:5" x14ac:dyDescent="0.3">
      <c r="A109645">
        <v>109644</v>
      </c>
      <c r="B109645" s="2">
        <v>44578.54791666667</v>
      </c>
      <c r="C109645" s="3" t="s">
        <v>30020</v>
      </c>
      <c r="D109645">
        <v>-88.286009000000007</v>
      </c>
      <c r="E109645">
        <v>7.196218</v>
      </c>
    </row>
    <row r="109646" spans="1:5" x14ac:dyDescent="0.3">
      <c r="A109646">
        <v>109645</v>
      </c>
      <c r="B109646" s="2">
        <v>44578.548611111109</v>
      </c>
      <c r="C109646" s="3" t="s">
        <v>30020</v>
      </c>
      <c r="D109646">
        <v>-88.282162999999997</v>
      </c>
      <c r="E109646">
        <v>7.2021269999999999</v>
      </c>
    </row>
    <row r="109647" spans="1:5" x14ac:dyDescent="0.3">
      <c r="A109647">
        <v>109646</v>
      </c>
      <c r="B109647" s="2">
        <v>44578.549305555556</v>
      </c>
      <c r="C109647" s="3" t="s">
        <v>30020</v>
      </c>
      <c r="D109647">
        <v>-88.276860999999997</v>
      </c>
      <c r="E109647">
        <v>7.2024499999999998</v>
      </c>
    </row>
    <row r="109648" spans="1:5" x14ac:dyDescent="0.3">
      <c r="A109648">
        <v>109647</v>
      </c>
      <c r="B109648" s="2">
        <v>44578.55</v>
      </c>
      <c r="C109648" s="3" t="s">
        <v>30020</v>
      </c>
      <c r="D109648">
        <v>-88.276947000000007</v>
      </c>
      <c r="E109648">
        <v>7.2086620000000003</v>
      </c>
    </row>
    <row r="109649" spans="1:5" x14ac:dyDescent="0.3">
      <c r="A109649">
        <v>109648</v>
      </c>
      <c r="B109649" s="2">
        <v>44578.550694444442</v>
      </c>
      <c r="C109649" s="3" t="s">
        <v>30020</v>
      </c>
      <c r="D109649">
        <v>-88.27731</v>
      </c>
      <c r="E109649">
        <v>7.212097</v>
      </c>
    </row>
    <row r="109650" spans="1:5" x14ac:dyDescent="0.3">
      <c r="A109650">
        <v>109649</v>
      </c>
      <c r="B109650" s="2">
        <v>45517.37222222222</v>
      </c>
      <c r="C109650" s="3" t="s">
        <v>30022</v>
      </c>
      <c r="D109650">
        <v>12.334762</v>
      </c>
      <c r="E109650">
        <v>-56.298124000000001</v>
      </c>
    </row>
    <row r="109651" spans="1:5" x14ac:dyDescent="0.3">
      <c r="A109651">
        <v>109650</v>
      </c>
      <c r="B109651" s="2">
        <v>45517.372916666667</v>
      </c>
      <c r="C109651" s="3" t="s">
        <v>30022</v>
      </c>
      <c r="D109651">
        <v>12.34018</v>
      </c>
      <c r="E109651">
        <v>-56.293807000000001</v>
      </c>
    </row>
    <row r="109652" spans="1:5" x14ac:dyDescent="0.3">
      <c r="A109652">
        <v>109651</v>
      </c>
      <c r="B109652" s="2">
        <v>45517.373611111114</v>
      </c>
      <c r="C109652" s="3" t="s">
        <v>30022</v>
      </c>
      <c r="D109652">
        <v>12.340674</v>
      </c>
      <c r="E109652">
        <v>-56.293232000000003</v>
      </c>
    </row>
    <row r="109653" spans="1:5" x14ac:dyDescent="0.3">
      <c r="A109653">
        <v>109652</v>
      </c>
      <c r="B109653" s="2">
        <v>45517.374305555553</v>
      </c>
      <c r="C109653" s="3" t="s">
        <v>30022</v>
      </c>
      <c r="D109653">
        <v>12.34168</v>
      </c>
      <c r="E109653">
        <v>-56.289729000000001</v>
      </c>
    </row>
    <row r="109654" spans="1:5" x14ac:dyDescent="0.3">
      <c r="A109654">
        <v>109653</v>
      </c>
      <c r="B109654" s="2">
        <v>45517.375</v>
      </c>
      <c r="C109654" s="3" t="s">
        <v>30022</v>
      </c>
      <c r="D109654">
        <v>12.343181</v>
      </c>
      <c r="E109654">
        <v>-56.287897000000001</v>
      </c>
    </row>
    <row r="109655" spans="1:5" x14ac:dyDescent="0.3">
      <c r="A109655">
        <v>109654</v>
      </c>
      <c r="B109655" s="2">
        <v>45517.375694444447</v>
      </c>
      <c r="C109655" s="3" t="s">
        <v>30022</v>
      </c>
      <c r="D109655">
        <v>12.349342999999999</v>
      </c>
      <c r="E109655">
        <v>-56.284559000000002</v>
      </c>
    </row>
    <row r="109656" spans="1:5" x14ac:dyDescent="0.3">
      <c r="A109656">
        <v>109655</v>
      </c>
      <c r="B109656" s="2">
        <v>45517.376388888886</v>
      </c>
      <c r="C109656" s="3" t="s">
        <v>30022</v>
      </c>
      <c r="D109656">
        <v>12.349802</v>
      </c>
      <c r="E109656">
        <v>-56.28107</v>
      </c>
    </row>
    <row r="109657" spans="1:5" x14ac:dyDescent="0.3">
      <c r="A109657">
        <v>109656</v>
      </c>
      <c r="B109657" s="2">
        <v>45540.488194444442</v>
      </c>
      <c r="C109657" s="3" t="s">
        <v>30024</v>
      </c>
      <c r="D109657">
        <v>-9.2295689999999997</v>
      </c>
      <c r="E109657">
        <v>172.22839300000001</v>
      </c>
    </row>
    <row r="109658" spans="1:5" x14ac:dyDescent="0.3">
      <c r="A109658">
        <v>109657</v>
      </c>
      <c r="B109658" s="2">
        <v>45540.488888888889</v>
      </c>
      <c r="C109658" s="3" t="s">
        <v>30024</v>
      </c>
      <c r="D109658">
        <v>-9.2280049999999996</v>
      </c>
      <c r="E109658">
        <v>172.22982099999999</v>
      </c>
    </row>
    <row r="109659" spans="1:5" x14ac:dyDescent="0.3">
      <c r="A109659">
        <v>109658</v>
      </c>
      <c r="B109659" s="2">
        <v>45540.489583333336</v>
      </c>
      <c r="C109659" s="3" t="s">
        <v>30024</v>
      </c>
      <c r="D109659">
        <v>-9.2270950000000003</v>
      </c>
      <c r="E109659">
        <v>172.233788</v>
      </c>
    </row>
    <row r="109660" spans="1:5" x14ac:dyDescent="0.3">
      <c r="A109660">
        <v>109659</v>
      </c>
      <c r="B109660" s="2">
        <v>45540.490277777775</v>
      </c>
      <c r="C109660" s="3" t="s">
        <v>30024</v>
      </c>
      <c r="D109660">
        <v>-9.2225979999999996</v>
      </c>
      <c r="E109660">
        <v>172.23769200000001</v>
      </c>
    </row>
    <row r="109661" spans="1:5" x14ac:dyDescent="0.3">
      <c r="A109661">
        <v>109660</v>
      </c>
      <c r="B109661" s="2">
        <v>45540.490972222222</v>
      </c>
      <c r="C109661" s="3" t="s">
        <v>30024</v>
      </c>
      <c r="D109661">
        <v>-9.2181569999999997</v>
      </c>
      <c r="E109661">
        <v>172.24226300000001</v>
      </c>
    </row>
    <row r="109662" spans="1:5" x14ac:dyDescent="0.3">
      <c r="A109662">
        <v>109661</v>
      </c>
      <c r="B109662" s="2">
        <v>45540.491666666669</v>
      </c>
      <c r="C109662" s="3" t="s">
        <v>30024</v>
      </c>
      <c r="D109662">
        <v>-9.2150920000000003</v>
      </c>
      <c r="E109662">
        <v>172.24600899999999</v>
      </c>
    </row>
    <row r="109663" spans="1:5" x14ac:dyDescent="0.3">
      <c r="A109663">
        <v>109662</v>
      </c>
      <c r="B109663" s="2">
        <v>45540.492361111108</v>
      </c>
      <c r="C109663" s="3" t="s">
        <v>30024</v>
      </c>
      <c r="D109663">
        <v>-9.2145620000000008</v>
      </c>
      <c r="E109663">
        <v>172.24553499999999</v>
      </c>
    </row>
    <row r="109664" spans="1:5" x14ac:dyDescent="0.3">
      <c r="A109664">
        <v>109663</v>
      </c>
      <c r="B109664" s="2">
        <v>45057.870833333334</v>
      </c>
      <c r="C109664" s="3" t="s">
        <v>30026</v>
      </c>
      <c r="D109664">
        <v>83.540926999999996</v>
      </c>
      <c r="E109664">
        <v>-90.627157999999994</v>
      </c>
    </row>
    <row r="109665" spans="1:5" x14ac:dyDescent="0.3">
      <c r="A109665">
        <v>109664</v>
      </c>
      <c r="B109665" s="2">
        <v>45057.871527777781</v>
      </c>
      <c r="C109665" s="3" t="s">
        <v>30026</v>
      </c>
      <c r="D109665">
        <v>83.545962000000003</v>
      </c>
      <c r="E109665">
        <v>-90.621335000000002</v>
      </c>
    </row>
    <row r="109666" spans="1:5" x14ac:dyDescent="0.3">
      <c r="A109666">
        <v>109665</v>
      </c>
      <c r="B109666" s="2">
        <v>45057.87222222222</v>
      </c>
      <c r="C109666" s="3" t="s">
        <v>30026</v>
      </c>
      <c r="D109666">
        <v>83.549628999999996</v>
      </c>
      <c r="E109666">
        <v>-90.620034000000004</v>
      </c>
    </row>
    <row r="109667" spans="1:5" x14ac:dyDescent="0.3">
      <c r="A109667">
        <v>109666</v>
      </c>
      <c r="B109667" s="2">
        <v>45057.872916666667</v>
      </c>
      <c r="C109667" s="3" t="s">
        <v>30026</v>
      </c>
      <c r="D109667">
        <v>83.550895999999995</v>
      </c>
      <c r="E109667">
        <v>-90.616679000000005</v>
      </c>
    </row>
    <row r="109668" spans="1:5" x14ac:dyDescent="0.3">
      <c r="A109668">
        <v>109667</v>
      </c>
      <c r="B109668" s="2">
        <v>45057.873611111114</v>
      </c>
      <c r="C109668" s="3" t="s">
        <v>30026</v>
      </c>
      <c r="D109668">
        <v>83.552599999999998</v>
      </c>
      <c r="E109668">
        <v>-90.614690999999993</v>
      </c>
    </row>
    <row r="109669" spans="1:5" x14ac:dyDescent="0.3">
      <c r="A109669">
        <v>109668</v>
      </c>
      <c r="B109669" s="2">
        <v>45057.874305555553</v>
      </c>
      <c r="C109669" s="3" t="s">
        <v>30026</v>
      </c>
      <c r="D109669">
        <v>83.555020999999996</v>
      </c>
      <c r="E109669">
        <v>-90.612384000000006</v>
      </c>
    </row>
    <row r="109670" spans="1:5" x14ac:dyDescent="0.3">
      <c r="A109670">
        <v>109669</v>
      </c>
      <c r="B109670" s="2">
        <v>45057.875</v>
      </c>
      <c r="C109670" s="3" t="s">
        <v>30026</v>
      </c>
      <c r="D109670">
        <v>83.554852999999994</v>
      </c>
      <c r="E109670">
        <v>-90.610518999999996</v>
      </c>
    </row>
    <row r="109671" spans="1:5" x14ac:dyDescent="0.3">
      <c r="A109671">
        <v>109670</v>
      </c>
      <c r="B109671" s="2">
        <v>44590.456250000003</v>
      </c>
      <c r="C109671" s="3" t="s">
        <v>30028</v>
      </c>
      <c r="D109671">
        <v>31.393381000000002</v>
      </c>
      <c r="E109671">
        <v>-4.1836169999999999</v>
      </c>
    </row>
    <row r="109672" spans="1:5" x14ac:dyDescent="0.3">
      <c r="A109672">
        <v>109671</v>
      </c>
      <c r="B109672" s="2">
        <v>44590.456944444442</v>
      </c>
      <c r="C109672" s="3" t="s">
        <v>30028</v>
      </c>
      <c r="D109672">
        <v>31.396529999999998</v>
      </c>
      <c r="E109672">
        <v>-4.1812630000000004</v>
      </c>
    </row>
    <row r="109673" spans="1:5" x14ac:dyDescent="0.3">
      <c r="A109673">
        <v>109672</v>
      </c>
      <c r="B109673" s="2">
        <v>44590.457638888889</v>
      </c>
      <c r="C109673" s="3" t="s">
        <v>30028</v>
      </c>
      <c r="D109673">
        <v>31.395769999999999</v>
      </c>
      <c r="E109673">
        <v>-4.1804550000000003</v>
      </c>
    </row>
    <row r="109674" spans="1:5" x14ac:dyDescent="0.3">
      <c r="A109674">
        <v>109673</v>
      </c>
      <c r="B109674" s="2">
        <v>44590.458333333336</v>
      </c>
      <c r="C109674" s="3" t="s">
        <v>30028</v>
      </c>
      <c r="D109674">
        <v>31.397075000000001</v>
      </c>
      <c r="E109674">
        <v>-4.1759209999999998</v>
      </c>
    </row>
    <row r="109675" spans="1:5" x14ac:dyDescent="0.3">
      <c r="A109675">
        <v>109674</v>
      </c>
      <c r="B109675" s="2">
        <v>44590.459027777775</v>
      </c>
      <c r="C109675" s="3" t="s">
        <v>30028</v>
      </c>
      <c r="D109675">
        <v>31.398662000000002</v>
      </c>
      <c r="E109675">
        <v>-4.1694969999999998</v>
      </c>
    </row>
    <row r="109676" spans="1:5" x14ac:dyDescent="0.3">
      <c r="A109676">
        <v>109675</v>
      </c>
      <c r="B109676" s="2">
        <v>44590.459722222222</v>
      </c>
      <c r="C109676" s="3" t="s">
        <v>30028</v>
      </c>
      <c r="D109676">
        <v>31.403912999999999</v>
      </c>
      <c r="E109676">
        <v>-4.1687839999999996</v>
      </c>
    </row>
    <row r="109677" spans="1:5" x14ac:dyDescent="0.3">
      <c r="A109677">
        <v>109676</v>
      </c>
      <c r="B109677" s="2">
        <v>44590.460416666669</v>
      </c>
      <c r="C109677" s="3" t="s">
        <v>30028</v>
      </c>
      <c r="D109677">
        <v>31.404906</v>
      </c>
      <c r="E109677">
        <v>-4.1662980000000003</v>
      </c>
    </row>
    <row r="109678" spans="1:5" x14ac:dyDescent="0.3">
      <c r="A109678">
        <v>109677</v>
      </c>
      <c r="B109678" s="2">
        <v>44756.93472222222</v>
      </c>
      <c r="C109678" s="3" t="s">
        <v>30030</v>
      </c>
      <c r="D109678">
        <v>28.40016</v>
      </c>
      <c r="E109678">
        <v>72.887100000000004</v>
      </c>
    </row>
    <row r="109679" spans="1:5" x14ac:dyDescent="0.3">
      <c r="A109679">
        <v>109678</v>
      </c>
      <c r="B109679" s="2">
        <v>44756.935416666667</v>
      </c>
      <c r="C109679" s="3" t="s">
        <v>30030</v>
      </c>
      <c r="D109679">
        <v>28.399857999999998</v>
      </c>
      <c r="E109679">
        <v>72.893596000000002</v>
      </c>
    </row>
    <row r="109680" spans="1:5" x14ac:dyDescent="0.3">
      <c r="A109680">
        <v>109679</v>
      </c>
      <c r="B109680" s="2">
        <v>44756.936111111114</v>
      </c>
      <c r="C109680" s="3" t="s">
        <v>30030</v>
      </c>
      <c r="D109680">
        <v>28.404627000000001</v>
      </c>
      <c r="E109680">
        <v>72.898983000000001</v>
      </c>
    </row>
    <row r="109681" spans="1:5" x14ac:dyDescent="0.3">
      <c r="A109681">
        <v>109680</v>
      </c>
      <c r="B109681" s="2">
        <v>44756.936805555553</v>
      </c>
      <c r="C109681" s="3" t="s">
        <v>30030</v>
      </c>
      <c r="D109681">
        <v>28.408379</v>
      </c>
      <c r="E109681">
        <v>72.899304999999998</v>
      </c>
    </row>
    <row r="109682" spans="1:5" x14ac:dyDescent="0.3">
      <c r="A109682">
        <v>109681</v>
      </c>
      <c r="B109682" s="2">
        <v>44756.9375</v>
      </c>
      <c r="C109682" s="3" t="s">
        <v>30030</v>
      </c>
      <c r="D109682">
        <v>28.408149000000002</v>
      </c>
      <c r="E109682">
        <v>72.899354000000002</v>
      </c>
    </row>
    <row r="109683" spans="1:5" x14ac:dyDescent="0.3">
      <c r="A109683">
        <v>109682</v>
      </c>
      <c r="B109683" s="2">
        <v>44756.938194444447</v>
      </c>
      <c r="C109683" s="3" t="s">
        <v>30030</v>
      </c>
      <c r="D109683">
        <v>28.412731999999998</v>
      </c>
      <c r="E109683">
        <v>72.90401</v>
      </c>
    </row>
    <row r="109684" spans="1:5" x14ac:dyDescent="0.3">
      <c r="A109684">
        <v>109683</v>
      </c>
      <c r="B109684" s="2">
        <v>44756.938888888886</v>
      </c>
      <c r="C109684" s="3" t="s">
        <v>30030</v>
      </c>
      <c r="D109684">
        <v>28.413788</v>
      </c>
      <c r="E109684">
        <v>72.904227000000006</v>
      </c>
    </row>
    <row r="109685" spans="1:5" x14ac:dyDescent="0.3">
      <c r="A109685">
        <v>109684</v>
      </c>
      <c r="B109685" s="2">
        <v>45446.102083333331</v>
      </c>
      <c r="C109685" s="3" t="s">
        <v>30032</v>
      </c>
      <c r="D109685">
        <v>44.113678</v>
      </c>
      <c r="E109685">
        <v>-137.78417200000001</v>
      </c>
    </row>
    <row r="109686" spans="1:5" x14ac:dyDescent="0.3">
      <c r="A109686">
        <v>109685</v>
      </c>
      <c r="B109686" s="2">
        <v>45446.102777777778</v>
      </c>
      <c r="C109686" s="3" t="s">
        <v>30032</v>
      </c>
      <c r="D109686">
        <v>44.116200999999997</v>
      </c>
      <c r="E109686">
        <v>-137.783402</v>
      </c>
    </row>
    <row r="109687" spans="1:5" x14ac:dyDescent="0.3">
      <c r="A109687">
        <v>109686</v>
      </c>
      <c r="B109687" s="2">
        <v>45446.103472222225</v>
      </c>
      <c r="C109687" s="3" t="s">
        <v>30032</v>
      </c>
      <c r="D109687">
        <v>44.119832000000002</v>
      </c>
      <c r="E109687">
        <v>-137.78234499999999</v>
      </c>
    </row>
    <row r="109688" spans="1:5" x14ac:dyDescent="0.3">
      <c r="A109688">
        <v>109687</v>
      </c>
      <c r="B109688" s="2">
        <v>45446.104166666664</v>
      </c>
      <c r="C109688" s="3" t="s">
        <v>30032</v>
      </c>
      <c r="D109688">
        <v>44.120088000000003</v>
      </c>
      <c r="E109688">
        <v>-137.77884900000001</v>
      </c>
    </row>
    <row r="109689" spans="1:5" x14ac:dyDescent="0.3">
      <c r="A109689">
        <v>109688</v>
      </c>
      <c r="B109689" s="2">
        <v>45446.104861111111</v>
      </c>
      <c r="C109689" s="3" t="s">
        <v>30032</v>
      </c>
      <c r="D109689">
        <v>44.123410999999997</v>
      </c>
      <c r="E109689">
        <v>-137.775307</v>
      </c>
    </row>
    <row r="109690" spans="1:5" x14ac:dyDescent="0.3">
      <c r="A109690">
        <v>109689</v>
      </c>
      <c r="B109690" s="2">
        <v>45446.105555555558</v>
      </c>
      <c r="C109690" s="3" t="s">
        <v>30032</v>
      </c>
      <c r="D109690">
        <v>44.128898999999997</v>
      </c>
      <c r="E109690">
        <v>-137.76940099999999</v>
      </c>
    </row>
    <row r="109691" spans="1:5" x14ac:dyDescent="0.3">
      <c r="A109691">
        <v>109690</v>
      </c>
      <c r="B109691" s="2">
        <v>45446.106249999997</v>
      </c>
      <c r="C109691" s="3" t="s">
        <v>30032</v>
      </c>
      <c r="D109691">
        <v>44.133394000000003</v>
      </c>
      <c r="E109691">
        <v>-137.76562000000001</v>
      </c>
    </row>
    <row r="109692" spans="1:5" x14ac:dyDescent="0.3">
      <c r="A109692">
        <v>109691</v>
      </c>
      <c r="B109692" s="2">
        <v>45429.44027777778</v>
      </c>
      <c r="C109692" s="3" t="s">
        <v>30034</v>
      </c>
      <c r="D109692">
        <v>46.812375000000003</v>
      </c>
      <c r="E109692">
        <v>37.839633999999997</v>
      </c>
    </row>
    <row r="109693" spans="1:5" x14ac:dyDescent="0.3">
      <c r="A109693">
        <v>109692</v>
      </c>
      <c r="B109693" s="2">
        <v>45429.440972222219</v>
      </c>
      <c r="C109693" s="3" t="s">
        <v>30034</v>
      </c>
      <c r="D109693">
        <v>46.817945999999999</v>
      </c>
      <c r="E109693">
        <v>37.845435000000002</v>
      </c>
    </row>
    <row r="109694" spans="1:5" x14ac:dyDescent="0.3">
      <c r="A109694">
        <v>109693</v>
      </c>
      <c r="B109694" s="2">
        <v>45429.441666666666</v>
      </c>
      <c r="C109694" s="3" t="s">
        <v>30034</v>
      </c>
      <c r="D109694">
        <v>46.824027999999998</v>
      </c>
      <c r="E109694">
        <v>37.846797000000002</v>
      </c>
    </row>
    <row r="109695" spans="1:5" x14ac:dyDescent="0.3">
      <c r="A109695">
        <v>109694</v>
      </c>
      <c r="B109695" s="2">
        <v>45429.442361111112</v>
      </c>
      <c r="C109695" s="3" t="s">
        <v>30034</v>
      </c>
      <c r="D109695">
        <v>46.827027000000001</v>
      </c>
      <c r="E109695">
        <v>37.849848999999999</v>
      </c>
    </row>
    <row r="109696" spans="1:5" x14ac:dyDescent="0.3">
      <c r="A109696">
        <v>109695</v>
      </c>
      <c r="B109696" s="2">
        <v>45429.443055555559</v>
      </c>
      <c r="C109696" s="3" t="s">
        <v>30034</v>
      </c>
      <c r="D109696">
        <v>46.831214000000003</v>
      </c>
      <c r="E109696">
        <v>37.851494000000002</v>
      </c>
    </row>
    <row r="109697" spans="1:5" x14ac:dyDescent="0.3">
      <c r="A109697">
        <v>109696</v>
      </c>
      <c r="B109697" s="2">
        <v>45429.443749999999</v>
      </c>
      <c r="C109697" s="3" t="s">
        <v>30034</v>
      </c>
      <c r="D109697">
        <v>46.835569</v>
      </c>
      <c r="E109697">
        <v>37.854117000000002</v>
      </c>
    </row>
    <row r="109698" spans="1:5" x14ac:dyDescent="0.3">
      <c r="A109698">
        <v>109697</v>
      </c>
      <c r="B109698" s="2">
        <v>45429.444444444445</v>
      </c>
      <c r="C109698" s="3" t="s">
        <v>30034</v>
      </c>
      <c r="D109698">
        <v>46.841332000000001</v>
      </c>
      <c r="E109698">
        <v>37.854705000000003</v>
      </c>
    </row>
    <row r="109699" spans="1:5" x14ac:dyDescent="0.3">
      <c r="A109699">
        <v>109698</v>
      </c>
      <c r="B109699" s="2">
        <v>45104.181250000001</v>
      </c>
      <c r="C109699" s="3" t="s">
        <v>30036</v>
      </c>
      <c r="D109699">
        <v>36.399887999999997</v>
      </c>
      <c r="E109699">
        <v>169.07586699999999</v>
      </c>
    </row>
    <row r="109700" spans="1:5" x14ac:dyDescent="0.3">
      <c r="A109700">
        <v>109699</v>
      </c>
      <c r="B109700" s="2">
        <v>45104.181944444441</v>
      </c>
      <c r="C109700" s="3" t="s">
        <v>30036</v>
      </c>
      <c r="D109700">
        <v>36.403111000000003</v>
      </c>
      <c r="E109700">
        <v>169.076435</v>
      </c>
    </row>
    <row r="109701" spans="1:5" x14ac:dyDescent="0.3">
      <c r="A109701">
        <v>109700</v>
      </c>
      <c r="B109701" s="2">
        <v>45104.182638888888</v>
      </c>
      <c r="C109701" s="3" t="s">
        <v>30036</v>
      </c>
      <c r="D109701">
        <v>36.406291000000003</v>
      </c>
      <c r="E109701">
        <v>169.078079</v>
      </c>
    </row>
    <row r="109702" spans="1:5" x14ac:dyDescent="0.3">
      <c r="A109702">
        <v>109701</v>
      </c>
      <c r="B109702" s="2">
        <v>45104.183333333334</v>
      </c>
      <c r="C109702" s="3" t="s">
        <v>30036</v>
      </c>
      <c r="D109702">
        <v>36.408529000000001</v>
      </c>
      <c r="E109702">
        <v>169.07935000000001</v>
      </c>
    </row>
    <row r="109703" spans="1:5" x14ac:dyDescent="0.3">
      <c r="A109703">
        <v>109702</v>
      </c>
      <c r="B109703" s="2">
        <v>45104.184027777781</v>
      </c>
      <c r="C109703" s="3" t="s">
        <v>30036</v>
      </c>
      <c r="D109703">
        <v>36.412374999999997</v>
      </c>
      <c r="E109703">
        <v>169.07992100000001</v>
      </c>
    </row>
    <row r="109704" spans="1:5" x14ac:dyDescent="0.3">
      <c r="A109704">
        <v>109703</v>
      </c>
      <c r="B109704" s="2">
        <v>45104.18472222222</v>
      </c>
      <c r="C109704" s="3" t="s">
        <v>30036</v>
      </c>
      <c r="D109704">
        <v>36.416364000000002</v>
      </c>
      <c r="E109704">
        <v>169.085756</v>
      </c>
    </row>
    <row r="109705" spans="1:5" x14ac:dyDescent="0.3">
      <c r="A109705">
        <v>109704</v>
      </c>
      <c r="B109705" s="2">
        <v>45104.185416666667</v>
      </c>
      <c r="C109705" s="3" t="s">
        <v>30036</v>
      </c>
      <c r="D109705">
        <v>36.420439000000002</v>
      </c>
      <c r="E109705">
        <v>169.08543700000001</v>
      </c>
    </row>
    <row r="109706" spans="1:5" x14ac:dyDescent="0.3">
      <c r="A109706">
        <v>109705</v>
      </c>
      <c r="B109706" s="2">
        <v>44963.324999999997</v>
      </c>
      <c r="C109706" s="3" t="s">
        <v>30038</v>
      </c>
      <c r="D109706">
        <v>-52.386198</v>
      </c>
      <c r="E109706">
        <v>101.700973</v>
      </c>
    </row>
    <row r="109707" spans="1:5" x14ac:dyDescent="0.3">
      <c r="A109707">
        <v>109706</v>
      </c>
      <c r="B109707" s="2">
        <v>44963.325694444444</v>
      </c>
      <c r="C109707" s="3" t="s">
        <v>30038</v>
      </c>
      <c r="D109707">
        <v>-52.384608999999998</v>
      </c>
      <c r="E109707">
        <v>101.704761</v>
      </c>
    </row>
    <row r="109708" spans="1:5" x14ac:dyDescent="0.3">
      <c r="A109708">
        <v>109707</v>
      </c>
      <c r="B109708" s="2">
        <v>44963.326388888891</v>
      </c>
      <c r="C109708" s="3" t="s">
        <v>30038</v>
      </c>
      <c r="D109708">
        <v>-52.380772</v>
      </c>
      <c r="E109708">
        <v>101.70478199999999</v>
      </c>
    </row>
    <row r="109709" spans="1:5" x14ac:dyDescent="0.3">
      <c r="A109709">
        <v>109708</v>
      </c>
      <c r="B109709" s="2">
        <v>44963.32708333333</v>
      </c>
      <c r="C109709" s="3" t="s">
        <v>30038</v>
      </c>
      <c r="D109709">
        <v>-52.380032</v>
      </c>
      <c r="E109709">
        <v>101.706698</v>
      </c>
    </row>
    <row r="109710" spans="1:5" x14ac:dyDescent="0.3">
      <c r="A109710">
        <v>109709</v>
      </c>
      <c r="B109710" s="2">
        <v>44963.327777777777</v>
      </c>
      <c r="C109710" s="3" t="s">
        <v>30038</v>
      </c>
      <c r="D109710">
        <v>-52.373789000000002</v>
      </c>
      <c r="E109710">
        <v>101.711679</v>
      </c>
    </row>
    <row r="109711" spans="1:5" x14ac:dyDescent="0.3">
      <c r="A109711">
        <v>109710</v>
      </c>
      <c r="B109711" s="2">
        <v>44963.328472222223</v>
      </c>
      <c r="C109711" s="3" t="s">
        <v>30038</v>
      </c>
      <c r="D109711">
        <v>-52.374102000000001</v>
      </c>
      <c r="E109711">
        <v>101.714608</v>
      </c>
    </row>
    <row r="109712" spans="1:5" x14ac:dyDescent="0.3">
      <c r="A109712">
        <v>109711</v>
      </c>
      <c r="B109712" s="2">
        <v>44963.32916666667</v>
      </c>
      <c r="C109712" s="3" t="s">
        <v>30038</v>
      </c>
      <c r="D109712">
        <v>-52.371403000000001</v>
      </c>
      <c r="E109712">
        <v>101.715294</v>
      </c>
    </row>
    <row r="109713" spans="1:5" x14ac:dyDescent="0.3">
      <c r="A109713">
        <v>109712</v>
      </c>
      <c r="B109713" s="2">
        <v>44328.832638888889</v>
      </c>
      <c r="C109713" s="3" t="s">
        <v>30040</v>
      </c>
      <c r="D109713">
        <v>46.705269999999999</v>
      </c>
      <c r="E109713">
        <v>24.073117</v>
      </c>
    </row>
    <row r="109714" spans="1:5" x14ac:dyDescent="0.3">
      <c r="A109714">
        <v>109713</v>
      </c>
      <c r="B109714" s="2">
        <v>44328.833333333336</v>
      </c>
      <c r="C109714" s="3" t="s">
        <v>30040</v>
      </c>
      <c r="D109714">
        <v>46.708295</v>
      </c>
      <c r="E109714">
        <v>24.075806</v>
      </c>
    </row>
    <row r="109715" spans="1:5" x14ac:dyDescent="0.3">
      <c r="A109715">
        <v>109714</v>
      </c>
      <c r="B109715" s="2">
        <v>44328.834027777775</v>
      </c>
      <c r="C109715" s="3" t="s">
        <v>30040</v>
      </c>
      <c r="D109715">
        <v>46.713791000000001</v>
      </c>
      <c r="E109715">
        <v>24.080835</v>
      </c>
    </row>
    <row r="109716" spans="1:5" x14ac:dyDescent="0.3">
      <c r="A109716">
        <v>109715</v>
      </c>
      <c r="B109716" s="2">
        <v>44328.834722222222</v>
      </c>
      <c r="C109716" s="3" t="s">
        <v>30040</v>
      </c>
      <c r="D109716">
        <v>46.715547999999998</v>
      </c>
      <c r="E109716">
        <v>24.086203000000001</v>
      </c>
    </row>
    <row r="109717" spans="1:5" x14ac:dyDescent="0.3">
      <c r="A109717">
        <v>109716</v>
      </c>
      <c r="B109717" s="2">
        <v>44328.835416666669</v>
      </c>
      <c r="C109717" s="3" t="s">
        <v>30040</v>
      </c>
      <c r="D109717">
        <v>46.716275000000003</v>
      </c>
      <c r="E109717">
        <v>24.089670000000002</v>
      </c>
    </row>
    <row r="109718" spans="1:5" x14ac:dyDescent="0.3">
      <c r="A109718">
        <v>109717</v>
      </c>
      <c r="B109718" s="2">
        <v>44328.836111111108</v>
      </c>
      <c r="C109718" s="3" t="s">
        <v>30040</v>
      </c>
      <c r="D109718">
        <v>46.717637000000003</v>
      </c>
      <c r="E109718">
        <v>24.092676999999998</v>
      </c>
    </row>
    <row r="109719" spans="1:5" x14ac:dyDescent="0.3">
      <c r="A109719">
        <v>109718</v>
      </c>
      <c r="B109719" s="2">
        <v>44328.836805555555</v>
      </c>
      <c r="C109719" s="3" t="s">
        <v>30040</v>
      </c>
      <c r="D109719">
        <v>46.720484999999996</v>
      </c>
      <c r="E109719">
        <v>24.092679</v>
      </c>
    </row>
    <row r="109720" spans="1:5" x14ac:dyDescent="0.3">
      <c r="A109720">
        <v>109719</v>
      </c>
      <c r="B109720" s="2">
        <v>44668.738194444442</v>
      </c>
      <c r="C109720" s="3" t="s">
        <v>30042</v>
      </c>
      <c r="D109720">
        <v>-1.1745650000000001</v>
      </c>
      <c r="E109720">
        <v>13.016832000000001</v>
      </c>
    </row>
    <row r="109721" spans="1:5" x14ac:dyDescent="0.3">
      <c r="A109721">
        <v>109720</v>
      </c>
      <c r="B109721" s="2">
        <v>44668.738888888889</v>
      </c>
      <c r="C109721" s="3" t="s">
        <v>30042</v>
      </c>
      <c r="D109721">
        <v>-1.173732</v>
      </c>
      <c r="E109721">
        <v>13.019024999999999</v>
      </c>
    </row>
    <row r="109722" spans="1:5" x14ac:dyDescent="0.3">
      <c r="A109722">
        <v>109721</v>
      </c>
      <c r="B109722" s="2">
        <v>44668.739583333336</v>
      </c>
      <c r="C109722" s="3" t="s">
        <v>30042</v>
      </c>
      <c r="D109722">
        <v>-1.1692210000000001</v>
      </c>
      <c r="E109722">
        <v>13.021997000000001</v>
      </c>
    </row>
    <row r="109723" spans="1:5" x14ac:dyDescent="0.3">
      <c r="A109723">
        <v>109722</v>
      </c>
      <c r="B109723" s="2">
        <v>44668.740277777775</v>
      </c>
      <c r="C109723" s="3" t="s">
        <v>30042</v>
      </c>
      <c r="D109723">
        <v>-1.1661919999999999</v>
      </c>
      <c r="E109723">
        <v>13.027177</v>
      </c>
    </row>
    <row r="109724" spans="1:5" x14ac:dyDescent="0.3">
      <c r="A109724">
        <v>109723</v>
      </c>
      <c r="B109724" s="2">
        <v>44668.740972222222</v>
      </c>
      <c r="C109724" s="3" t="s">
        <v>30042</v>
      </c>
      <c r="D109724">
        <v>-1.1627689999999999</v>
      </c>
      <c r="E109724">
        <v>13.03045</v>
      </c>
    </row>
    <row r="109725" spans="1:5" x14ac:dyDescent="0.3">
      <c r="A109725">
        <v>109724</v>
      </c>
      <c r="B109725" s="2">
        <v>44668.741666666669</v>
      </c>
      <c r="C109725" s="3" t="s">
        <v>30042</v>
      </c>
      <c r="D109725">
        <v>-1.1629890000000001</v>
      </c>
      <c r="E109725">
        <v>13.032705999999999</v>
      </c>
    </row>
    <row r="109726" spans="1:5" x14ac:dyDescent="0.3">
      <c r="A109726">
        <v>109725</v>
      </c>
      <c r="B109726" s="2">
        <v>44668.742361111108</v>
      </c>
      <c r="C109726" s="3" t="s">
        <v>30042</v>
      </c>
      <c r="D109726">
        <v>-1.1611229999999999</v>
      </c>
      <c r="E109726">
        <v>13.035102999999999</v>
      </c>
    </row>
    <row r="109727" spans="1:5" x14ac:dyDescent="0.3">
      <c r="A109727">
        <v>109726</v>
      </c>
      <c r="B109727" s="2">
        <v>45097.70208333333</v>
      </c>
      <c r="C109727" s="3" t="s">
        <v>30043</v>
      </c>
      <c r="D109727">
        <v>68.757694999999998</v>
      </c>
      <c r="E109727">
        <v>158.71815900000001</v>
      </c>
    </row>
    <row r="109728" spans="1:5" x14ac:dyDescent="0.3">
      <c r="A109728">
        <v>109727</v>
      </c>
      <c r="B109728" s="2">
        <v>45097.702777777777</v>
      </c>
      <c r="C109728" s="3" t="s">
        <v>30043</v>
      </c>
      <c r="D109728">
        <v>68.759485999999995</v>
      </c>
      <c r="E109728">
        <v>158.723355</v>
      </c>
    </row>
    <row r="109729" spans="1:5" x14ac:dyDescent="0.3">
      <c r="A109729">
        <v>109728</v>
      </c>
      <c r="B109729" s="2">
        <v>45097.703472222223</v>
      </c>
      <c r="C109729" s="3" t="s">
        <v>30043</v>
      </c>
      <c r="D109729">
        <v>68.762038000000004</v>
      </c>
      <c r="E109729">
        <v>158.727565</v>
      </c>
    </row>
    <row r="109730" spans="1:5" x14ac:dyDescent="0.3">
      <c r="A109730">
        <v>109729</v>
      </c>
      <c r="B109730" s="2">
        <v>45097.70416666667</v>
      </c>
      <c r="C109730" s="3" t="s">
        <v>30043</v>
      </c>
      <c r="D109730">
        <v>68.767475000000005</v>
      </c>
      <c r="E109730">
        <v>158.7296</v>
      </c>
    </row>
    <row r="109731" spans="1:5" x14ac:dyDescent="0.3">
      <c r="A109731">
        <v>109730</v>
      </c>
      <c r="B109731" s="2">
        <v>45097.704861111109</v>
      </c>
      <c r="C109731" s="3" t="s">
        <v>30043</v>
      </c>
      <c r="D109731">
        <v>68.766812999999999</v>
      </c>
      <c r="E109731">
        <v>158.73170400000001</v>
      </c>
    </row>
    <row r="109732" spans="1:5" x14ac:dyDescent="0.3">
      <c r="A109732">
        <v>109731</v>
      </c>
      <c r="B109732" s="2">
        <v>45097.705555555556</v>
      </c>
      <c r="C109732" s="3" t="s">
        <v>30043</v>
      </c>
      <c r="D109732">
        <v>68.771401999999995</v>
      </c>
      <c r="E109732">
        <v>158.73444499999999</v>
      </c>
    </row>
    <row r="109733" spans="1:5" x14ac:dyDescent="0.3">
      <c r="A109733">
        <v>109732</v>
      </c>
      <c r="B109733" s="2">
        <v>45097.706250000003</v>
      </c>
      <c r="C109733" s="3" t="s">
        <v>30043</v>
      </c>
      <c r="D109733">
        <v>68.774355</v>
      </c>
      <c r="E109733">
        <v>158.73648499999999</v>
      </c>
    </row>
    <row r="109734" spans="1:5" x14ac:dyDescent="0.3">
      <c r="A109734">
        <v>109733</v>
      </c>
      <c r="B109734" s="2">
        <v>44247.594444444447</v>
      </c>
      <c r="C109734" s="3" t="s">
        <v>30044</v>
      </c>
      <c r="D109734">
        <v>-68.336129999999997</v>
      </c>
      <c r="E109734">
        <v>29.765062</v>
      </c>
    </row>
    <row r="109735" spans="1:5" x14ac:dyDescent="0.3">
      <c r="A109735">
        <v>109734</v>
      </c>
      <c r="B109735" s="2">
        <v>44247.595138888886</v>
      </c>
      <c r="C109735" s="3" t="s">
        <v>30044</v>
      </c>
      <c r="D109735">
        <v>-68.33578</v>
      </c>
      <c r="E109735">
        <v>29.765153999999999</v>
      </c>
    </row>
    <row r="109736" spans="1:5" x14ac:dyDescent="0.3">
      <c r="A109736">
        <v>109735</v>
      </c>
      <c r="B109736" s="2">
        <v>44247.595833333333</v>
      </c>
      <c r="C109736" s="3" t="s">
        <v>30044</v>
      </c>
      <c r="D109736">
        <v>-68.330765999999997</v>
      </c>
      <c r="E109736">
        <v>29.767143000000001</v>
      </c>
    </row>
    <row r="109737" spans="1:5" x14ac:dyDescent="0.3">
      <c r="A109737">
        <v>109736</v>
      </c>
      <c r="B109737" s="2">
        <v>44247.59652777778</v>
      </c>
      <c r="C109737" s="3" t="s">
        <v>30044</v>
      </c>
      <c r="D109737">
        <v>-68.324376000000001</v>
      </c>
      <c r="E109737">
        <v>29.767212000000001</v>
      </c>
    </row>
    <row r="109738" spans="1:5" x14ac:dyDescent="0.3">
      <c r="A109738">
        <v>109737</v>
      </c>
      <c r="B109738" s="2">
        <v>44247.597222222219</v>
      </c>
      <c r="C109738" s="3" t="s">
        <v>30044</v>
      </c>
      <c r="D109738">
        <v>-68.32396</v>
      </c>
      <c r="E109738">
        <v>29.770016999999999</v>
      </c>
    </row>
    <row r="109739" spans="1:5" x14ac:dyDescent="0.3">
      <c r="A109739">
        <v>109738</v>
      </c>
      <c r="B109739" s="2">
        <v>44247.597916666666</v>
      </c>
      <c r="C109739" s="3" t="s">
        <v>30044</v>
      </c>
      <c r="D109739">
        <v>-68.318746000000004</v>
      </c>
      <c r="E109739">
        <v>29.776413000000002</v>
      </c>
    </row>
    <row r="109740" spans="1:5" x14ac:dyDescent="0.3">
      <c r="A109740">
        <v>109739</v>
      </c>
      <c r="B109740" s="2">
        <v>44247.598611111112</v>
      </c>
      <c r="C109740" s="3" t="s">
        <v>30044</v>
      </c>
      <c r="D109740">
        <v>-68.313400000000001</v>
      </c>
      <c r="E109740">
        <v>29.782667</v>
      </c>
    </row>
    <row r="109741" spans="1:5" x14ac:dyDescent="0.3">
      <c r="A109741">
        <v>109740</v>
      </c>
      <c r="B109741" s="2">
        <v>44831.882638888892</v>
      </c>
      <c r="C109741" s="3" t="s">
        <v>30046</v>
      </c>
      <c r="D109741">
        <v>9.7499479999999998</v>
      </c>
      <c r="E109741">
        <v>148.221836</v>
      </c>
    </row>
    <row r="109742" spans="1:5" x14ac:dyDescent="0.3">
      <c r="A109742">
        <v>109741</v>
      </c>
      <c r="B109742" s="2">
        <v>44831.883333333331</v>
      </c>
      <c r="C109742" s="3" t="s">
        <v>30046</v>
      </c>
      <c r="D109742">
        <v>9.7542519999999993</v>
      </c>
      <c r="E109742">
        <v>148.225527</v>
      </c>
    </row>
    <row r="109743" spans="1:5" x14ac:dyDescent="0.3">
      <c r="A109743">
        <v>109742</v>
      </c>
      <c r="B109743" s="2">
        <v>44831.884027777778</v>
      </c>
      <c r="C109743" s="3" t="s">
        <v>30046</v>
      </c>
      <c r="D109743">
        <v>9.7571820000000002</v>
      </c>
      <c r="E109743">
        <v>148.228782</v>
      </c>
    </row>
    <row r="109744" spans="1:5" x14ac:dyDescent="0.3">
      <c r="A109744">
        <v>109743</v>
      </c>
      <c r="B109744" s="2">
        <v>44831.884722222225</v>
      </c>
      <c r="C109744" s="3" t="s">
        <v>30046</v>
      </c>
      <c r="D109744">
        <v>9.7631270000000008</v>
      </c>
      <c r="E109744">
        <v>148.23414</v>
      </c>
    </row>
    <row r="109745" spans="1:5" x14ac:dyDescent="0.3">
      <c r="A109745">
        <v>109744</v>
      </c>
      <c r="B109745" s="2">
        <v>44831.885416666664</v>
      </c>
      <c r="C109745" s="3" t="s">
        <v>30046</v>
      </c>
      <c r="D109745">
        <v>9.7663010000000003</v>
      </c>
      <c r="E109745">
        <v>148.23627200000001</v>
      </c>
    </row>
    <row r="109746" spans="1:5" x14ac:dyDescent="0.3">
      <c r="A109746">
        <v>109745</v>
      </c>
      <c r="B109746" s="2">
        <v>44831.886111111111</v>
      </c>
      <c r="C109746" s="3" t="s">
        <v>30046</v>
      </c>
      <c r="D109746">
        <v>9.7676689999999997</v>
      </c>
      <c r="E109746">
        <v>148.23712</v>
      </c>
    </row>
    <row r="109747" spans="1:5" x14ac:dyDescent="0.3">
      <c r="A109747">
        <v>109746</v>
      </c>
      <c r="B109747" s="2">
        <v>44831.886805555558</v>
      </c>
      <c r="C109747" s="3" t="s">
        <v>30046</v>
      </c>
      <c r="D109747">
        <v>9.7700189999999996</v>
      </c>
      <c r="E109747">
        <v>148.24346700000001</v>
      </c>
    </row>
    <row r="109748" spans="1:5" x14ac:dyDescent="0.3">
      <c r="A109748">
        <v>109747</v>
      </c>
      <c r="B109748" s="2">
        <v>44248.60833333333</v>
      </c>
      <c r="C109748" s="3" t="s">
        <v>30048</v>
      </c>
      <c r="D109748">
        <v>-44.159882000000003</v>
      </c>
      <c r="E109748">
        <v>34.510261999999997</v>
      </c>
    </row>
    <row r="109749" spans="1:5" x14ac:dyDescent="0.3">
      <c r="A109749">
        <v>109748</v>
      </c>
      <c r="B109749" s="2">
        <v>44248.609027777777</v>
      </c>
      <c r="C109749" s="3" t="s">
        <v>30048</v>
      </c>
      <c r="D109749">
        <v>-44.158555999999997</v>
      </c>
      <c r="E109749">
        <v>34.511602000000003</v>
      </c>
    </row>
    <row r="109750" spans="1:5" x14ac:dyDescent="0.3">
      <c r="A109750">
        <v>109749</v>
      </c>
      <c r="B109750" s="2">
        <v>44248.609722222223</v>
      </c>
      <c r="C109750" s="3" t="s">
        <v>30048</v>
      </c>
      <c r="D109750">
        <v>-44.153399</v>
      </c>
      <c r="E109750">
        <v>34.517721999999999</v>
      </c>
    </row>
    <row r="109751" spans="1:5" x14ac:dyDescent="0.3">
      <c r="A109751">
        <v>109750</v>
      </c>
      <c r="B109751" s="2">
        <v>44248.61041666667</v>
      </c>
      <c r="C109751" s="3" t="s">
        <v>30048</v>
      </c>
      <c r="D109751">
        <v>-44.147148999999999</v>
      </c>
      <c r="E109751">
        <v>34.52084</v>
      </c>
    </row>
    <row r="109752" spans="1:5" x14ac:dyDescent="0.3">
      <c r="A109752">
        <v>109751</v>
      </c>
      <c r="B109752" s="2">
        <v>44248.611111111109</v>
      </c>
      <c r="C109752" s="3" t="s">
        <v>30048</v>
      </c>
      <c r="D109752">
        <v>-44.141908999999998</v>
      </c>
      <c r="E109752">
        <v>34.520254000000001</v>
      </c>
    </row>
    <row r="109753" spans="1:5" x14ac:dyDescent="0.3">
      <c r="A109753">
        <v>109752</v>
      </c>
      <c r="B109753" s="2">
        <v>44248.611805555556</v>
      </c>
      <c r="C109753" s="3" t="s">
        <v>30048</v>
      </c>
      <c r="D109753">
        <v>-44.137084999999999</v>
      </c>
      <c r="E109753">
        <v>34.526646</v>
      </c>
    </row>
    <row r="109754" spans="1:5" x14ac:dyDescent="0.3">
      <c r="A109754">
        <v>109753</v>
      </c>
      <c r="B109754" s="2">
        <v>44248.612500000003</v>
      </c>
      <c r="C109754" s="3" t="s">
        <v>30048</v>
      </c>
      <c r="D109754">
        <v>-44.134647999999999</v>
      </c>
      <c r="E109754">
        <v>34.529674</v>
      </c>
    </row>
    <row r="109755" spans="1:5" x14ac:dyDescent="0.3">
      <c r="A109755">
        <v>109754</v>
      </c>
      <c r="B109755" s="2">
        <v>44571.97152777778</v>
      </c>
      <c r="C109755" s="3" t="s">
        <v>30050</v>
      </c>
      <c r="D109755">
        <v>-37.372070000000001</v>
      </c>
      <c r="E109755">
        <v>177.59979899999999</v>
      </c>
    </row>
    <row r="109756" spans="1:5" x14ac:dyDescent="0.3">
      <c r="A109756">
        <v>109755</v>
      </c>
      <c r="B109756" s="2">
        <v>44571.972222222219</v>
      </c>
      <c r="C109756" s="3" t="s">
        <v>30050</v>
      </c>
      <c r="D109756">
        <v>-37.368155000000002</v>
      </c>
      <c r="E109756">
        <v>177.60116600000001</v>
      </c>
    </row>
    <row r="109757" spans="1:5" x14ac:dyDescent="0.3">
      <c r="A109757">
        <v>109756</v>
      </c>
      <c r="B109757" s="2">
        <v>44571.972916666666</v>
      </c>
      <c r="C109757" s="3" t="s">
        <v>30050</v>
      </c>
      <c r="D109757">
        <v>-37.362229999999997</v>
      </c>
      <c r="E109757">
        <v>177.60298</v>
      </c>
    </row>
    <row r="109758" spans="1:5" x14ac:dyDescent="0.3">
      <c r="A109758">
        <v>109757</v>
      </c>
      <c r="B109758" s="2">
        <v>44571.973611111112</v>
      </c>
      <c r="C109758" s="3" t="s">
        <v>30050</v>
      </c>
      <c r="D109758">
        <v>-37.359851999999997</v>
      </c>
      <c r="E109758">
        <v>177.60559000000001</v>
      </c>
    </row>
    <row r="109759" spans="1:5" x14ac:dyDescent="0.3">
      <c r="A109759">
        <v>109758</v>
      </c>
      <c r="B109759" s="2">
        <v>44571.974305555559</v>
      </c>
      <c r="C109759" s="3" t="s">
        <v>30050</v>
      </c>
      <c r="D109759">
        <v>-37.354343</v>
      </c>
      <c r="E109759">
        <v>177.60914399999999</v>
      </c>
    </row>
    <row r="109760" spans="1:5" x14ac:dyDescent="0.3">
      <c r="A109760">
        <v>109759</v>
      </c>
      <c r="B109760" s="2">
        <v>44571.974999999999</v>
      </c>
      <c r="C109760" s="3" t="s">
        <v>30050</v>
      </c>
      <c r="D109760">
        <v>-37.353721999999998</v>
      </c>
      <c r="E109760">
        <v>177.61479</v>
      </c>
    </row>
    <row r="109761" spans="1:5" x14ac:dyDescent="0.3">
      <c r="A109761">
        <v>109760</v>
      </c>
      <c r="B109761" s="2">
        <v>44571.975694444445</v>
      </c>
      <c r="C109761" s="3" t="s">
        <v>30050</v>
      </c>
      <c r="D109761">
        <v>-37.352860999999997</v>
      </c>
      <c r="E109761">
        <v>177.61667199999999</v>
      </c>
    </row>
    <row r="109762" spans="1:5" x14ac:dyDescent="0.3">
      <c r="A109762">
        <v>109761</v>
      </c>
      <c r="B109762" s="2">
        <v>45234.17291666667</v>
      </c>
      <c r="C109762" s="3" t="s">
        <v>30052</v>
      </c>
      <c r="D109762">
        <v>-39.952841999999997</v>
      </c>
      <c r="E109762">
        <v>-10.406186</v>
      </c>
    </row>
    <row r="109763" spans="1:5" x14ac:dyDescent="0.3">
      <c r="A109763">
        <v>109762</v>
      </c>
      <c r="B109763" s="2">
        <v>45234.173611111109</v>
      </c>
      <c r="C109763" s="3" t="s">
        <v>30052</v>
      </c>
      <c r="D109763">
        <v>-39.948677000000004</v>
      </c>
      <c r="E109763">
        <v>-10.404363999999999</v>
      </c>
    </row>
    <row r="109764" spans="1:5" x14ac:dyDescent="0.3">
      <c r="A109764">
        <v>109763</v>
      </c>
      <c r="B109764" s="2">
        <v>45234.174305555556</v>
      </c>
      <c r="C109764" s="3" t="s">
        <v>30052</v>
      </c>
      <c r="D109764">
        <v>-39.944586000000001</v>
      </c>
      <c r="E109764">
        <v>-10.404367000000001</v>
      </c>
    </row>
    <row r="109765" spans="1:5" x14ac:dyDescent="0.3">
      <c r="A109765">
        <v>109764</v>
      </c>
      <c r="B109765" s="2">
        <v>45234.175000000003</v>
      </c>
      <c r="C109765" s="3" t="s">
        <v>30052</v>
      </c>
      <c r="D109765">
        <v>-39.939309000000002</v>
      </c>
      <c r="E109765">
        <v>-10.404737000000001</v>
      </c>
    </row>
    <row r="109766" spans="1:5" x14ac:dyDescent="0.3">
      <c r="A109766">
        <v>109765</v>
      </c>
      <c r="B109766" s="2">
        <v>45234.175694444442</v>
      </c>
      <c r="C109766" s="3" t="s">
        <v>30052</v>
      </c>
      <c r="D109766">
        <v>-39.933784000000003</v>
      </c>
      <c r="E109766">
        <v>-10.403403000000001</v>
      </c>
    </row>
    <row r="109767" spans="1:5" x14ac:dyDescent="0.3">
      <c r="A109767">
        <v>109766</v>
      </c>
      <c r="B109767" s="2">
        <v>45234.176388888889</v>
      </c>
      <c r="C109767" s="3" t="s">
        <v>30052</v>
      </c>
      <c r="D109767">
        <v>-39.929853000000001</v>
      </c>
      <c r="E109767">
        <v>-10.397572</v>
      </c>
    </row>
    <row r="109768" spans="1:5" x14ac:dyDescent="0.3">
      <c r="A109768">
        <v>109767</v>
      </c>
      <c r="B109768" s="2">
        <v>45234.177083333336</v>
      </c>
      <c r="C109768" s="3" t="s">
        <v>30052</v>
      </c>
      <c r="D109768">
        <v>-39.927598000000003</v>
      </c>
      <c r="E109768">
        <v>-10.394850999999999</v>
      </c>
    </row>
    <row r="109769" spans="1:5" x14ac:dyDescent="0.3">
      <c r="A109769">
        <v>109768</v>
      </c>
      <c r="B109769" s="2">
        <v>45012.628472222219</v>
      </c>
      <c r="C109769" s="3" t="s">
        <v>30054</v>
      </c>
      <c r="D109769">
        <v>-78.898522</v>
      </c>
      <c r="E109769">
        <v>91.287509</v>
      </c>
    </row>
    <row r="109770" spans="1:5" x14ac:dyDescent="0.3">
      <c r="A109770">
        <v>109769</v>
      </c>
      <c r="B109770" s="2">
        <v>45012.629166666666</v>
      </c>
      <c r="C109770" s="3" t="s">
        <v>30054</v>
      </c>
      <c r="D109770">
        <v>-78.899033000000003</v>
      </c>
      <c r="E109770">
        <v>91.291880000000006</v>
      </c>
    </row>
    <row r="109771" spans="1:5" x14ac:dyDescent="0.3">
      <c r="A109771">
        <v>109770</v>
      </c>
      <c r="B109771" s="2">
        <v>45012.629861111112</v>
      </c>
      <c r="C109771" s="3" t="s">
        <v>30054</v>
      </c>
      <c r="D109771">
        <v>-78.898194000000004</v>
      </c>
      <c r="E109771">
        <v>91.294787999999997</v>
      </c>
    </row>
    <row r="109772" spans="1:5" x14ac:dyDescent="0.3">
      <c r="A109772">
        <v>109771</v>
      </c>
      <c r="B109772" s="2">
        <v>45012.630555555559</v>
      </c>
      <c r="C109772" s="3" t="s">
        <v>30054</v>
      </c>
      <c r="D109772">
        <v>-78.895661000000004</v>
      </c>
      <c r="E109772">
        <v>91.294687999999994</v>
      </c>
    </row>
    <row r="109773" spans="1:5" x14ac:dyDescent="0.3">
      <c r="A109773">
        <v>109772</v>
      </c>
      <c r="B109773" s="2">
        <v>45012.631249999999</v>
      </c>
      <c r="C109773" s="3" t="s">
        <v>30054</v>
      </c>
      <c r="D109773">
        <v>-78.892346000000003</v>
      </c>
      <c r="E109773">
        <v>91.300645000000003</v>
      </c>
    </row>
    <row r="109774" spans="1:5" x14ac:dyDescent="0.3">
      <c r="A109774">
        <v>109773</v>
      </c>
      <c r="B109774" s="2">
        <v>45012.631944444445</v>
      </c>
      <c r="C109774" s="3" t="s">
        <v>30054</v>
      </c>
      <c r="D109774">
        <v>-78.887409000000005</v>
      </c>
      <c r="E109774">
        <v>91.304782000000003</v>
      </c>
    </row>
    <row r="109775" spans="1:5" x14ac:dyDescent="0.3">
      <c r="A109775">
        <v>109774</v>
      </c>
      <c r="B109775" s="2">
        <v>45012.632638888892</v>
      </c>
      <c r="C109775" s="3" t="s">
        <v>30054</v>
      </c>
      <c r="D109775">
        <v>-78.885268999999994</v>
      </c>
      <c r="E109775">
        <v>91.307355000000001</v>
      </c>
    </row>
    <row r="109776" spans="1:5" x14ac:dyDescent="0.3">
      <c r="A109776">
        <v>109775</v>
      </c>
      <c r="B109776" s="2">
        <v>44580.681944444441</v>
      </c>
      <c r="C109776" s="3" t="s">
        <v>30056</v>
      </c>
      <c r="D109776">
        <v>-14.481108000000001</v>
      </c>
      <c r="E109776">
        <v>-5.4315389999999999</v>
      </c>
    </row>
    <row r="109777" spans="1:5" x14ac:dyDescent="0.3">
      <c r="A109777">
        <v>109776</v>
      </c>
      <c r="B109777" s="2">
        <v>44580.682638888888</v>
      </c>
      <c r="C109777" s="3" t="s">
        <v>30056</v>
      </c>
      <c r="D109777">
        <v>-14.475609</v>
      </c>
      <c r="E109777">
        <v>-5.4293459999999998</v>
      </c>
    </row>
    <row r="109778" spans="1:5" x14ac:dyDescent="0.3">
      <c r="A109778">
        <v>109777</v>
      </c>
      <c r="B109778" s="2">
        <v>44580.683333333334</v>
      </c>
      <c r="C109778" s="3" t="s">
        <v>30056</v>
      </c>
      <c r="D109778">
        <v>-14.475256</v>
      </c>
      <c r="E109778">
        <v>-5.425103</v>
      </c>
    </row>
    <row r="109779" spans="1:5" x14ac:dyDescent="0.3">
      <c r="A109779">
        <v>109778</v>
      </c>
      <c r="B109779" s="2">
        <v>44580.684027777781</v>
      </c>
      <c r="C109779" s="3" t="s">
        <v>30056</v>
      </c>
      <c r="D109779">
        <v>-14.469894</v>
      </c>
      <c r="E109779">
        <v>-5.4237409999999997</v>
      </c>
    </row>
    <row r="109780" spans="1:5" x14ac:dyDescent="0.3">
      <c r="A109780">
        <v>109779</v>
      </c>
      <c r="B109780" s="2">
        <v>44580.68472222222</v>
      </c>
      <c r="C109780" s="3" t="s">
        <v>30056</v>
      </c>
      <c r="D109780">
        <v>-14.468635000000001</v>
      </c>
      <c r="E109780">
        <v>-5.4190370000000003</v>
      </c>
    </row>
    <row r="109781" spans="1:5" x14ac:dyDescent="0.3">
      <c r="A109781">
        <v>109780</v>
      </c>
      <c r="B109781" s="2">
        <v>44580.685416666667</v>
      </c>
      <c r="C109781" s="3" t="s">
        <v>30056</v>
      </c>
      <c r="D109781">
        <v>-14.464335999999999</v>
      </c>
      <c r="E109781">
        <v>-5.41533</v>
      </c>
    </row>
    <row r="109782" spans="1:5" x14ac:dyDescent="0.3">
      <c r="A109782">
        <v>109781</v>
      </c>
      <c r="B109782" s="2">
        <v>44580.686111111114</v>
      </c>
      <c r="C109782" s="3" t="s">
        <v>30056</v>
      </c>
      <c r="D109782">
        <v>-14.463245000000001</v>
      </c>
      <c r="E109782">
        <v>-5.4099349999999999</v>
      </c>
    </row>
    <row r="109783" spans="1:5" x14ac:dyDescent="0.3">
      <c r="A109783">
        <v>109782</v>
      </c>
      <c r="B109783" s="2">
        <v>45180.306250000001</v>
      </c>
      <c r="C109783" s="3" t="s">
        <v>30058</v>
      </c>
      <c r="D109783">
        <v>-0.29604399999999997</v>
      </c>
      <c r="E109783">
        <v>-101.20766500000001</v>
      </c>
    </row>
    <row r="109784" spans="1:5" x14ac:dyDescent="0.3">
      <c r="A109784">
        <v>109783</v>
      </c>
      <c r="B109784" s="2">
        <v>45180.306944444441</v>
      </c>
      <c r="C109784" s="3" t="s">
        <v>30058</v>
      </c>
      <c r="D109784">
        <v>-0.29578900000000002</v>
      </c>
      <c r="E109784">
        <v>-101.201994</v>
      </c>
    </row>
    <row r="109785" spans="1:5" x14ac:dyDescent="0.3">
      <c r="A109785">
        <v>109784</v>
      </c>
      <c r="B109785" s="2">
        <v>45180.307638888888</v>
      </c>
      <c r="C109785" s="3" t="s">
        <v>30058</v>
      </c>
      <c r="D109785">
        <v>-0.29578700000000002</v>
      </c>
      <c r="E109785">
        <v>-101.197177</v>
      </c>
    </row>
    <row r="109786" spans="1:5" x14ac:dyDescent="0.3">
      <c r="A109786">
        <v>109785</v>
      </c>
      <c r="B109786" s="2">
        <v>45180.308333333334</v>
      </c>
      <c r="C109786" s="3" t="s">
        <v>30058</v>
      </c>
      <c r="D109786">
        <v>-0.29373300000000002</v>
      </c>
      <c r="E109786">
        <v>-101.19558499999999</v>
      </c>
    </row>
    <row r="109787" spans="1:5" x14ac:dyDescent="0.3">
      <c r="A109787">
        <v>109786</v>
      </c>
      <c r="B109787" s="2">
        <v>45180.309027777781</v>
      </c>
      <c r="C109787" s="3" t="s">
        <v>30058</v>
      </c>
      <c r="D109787">
        <v>-0.289995</v>
      </c>
      <c r="E109787">
        <v>-101.191638</v>
      </c>
    </row>
    <row r="109788" spans="1:5" x14ac:dyDescent="0.3">
      <c r="A109788">
        <v>109787</v>
      </c>
      <c r="B109788" s="2">
        <v>45180.30972222222</v>
      </c>
      <c r="C109788" s="3" t="s">
        <v>30058</v>
      </c>
      <c r="D109788">
        <v>-0.28386800000000001</v>
      </c>
      <c r="E109788">
        <v>-101.19046400000001</v>
      </c>
    </row>
    <row r="109789" spans="1:5" x14ac:dyDescent="0.3">
      <c r="A109789">
        <v>109788</v>
      </c>
      <c r="B109789" s="2">
        <v>45180.310416666667</v>
      </c>
      <c r="C109789" s="3" t="s">
        <v>30058</v>
      </c>
      <c r="D109789">
        <v>-0.28288799999999997</v>
      </c>
      <c r="E109789">
        <v>-101.187347</v>
      </c>
    </row>
    <row r="109790" spans="1:5" x14ac:dyDescent="0.3">
      <c r="A109790">
        <v>109789</v>
      </c>
      <c r="B109790" s="2">
        <v>44455.563888888886</v>
      </c>
      <c r="C109790" s="3" t="s">
        <v>30060</v>
      </c>
      <c r="D109790">
        <v>2.547523</v>
      </c>
      <c r="E109790">
        <v>21.292746000000001</v>
      </c>
    </row>
    <row r="109791" spans="1:5" x14ac:dyDescent="0.3">
      <c r="A109791">
        <v>109790</v>
      </c>
      <c r="B109791" s="2">
        <v>44455.564583333333</v>
      </c>
      <c r="C109791" s="3" t="s">
        <v>30060</v>
      </c>
      <c r="D109791">
        <v>2.5518299999999998</v>
      </c>
      <c r="E109791">
        <v>21.298718999999998</v>
      </c>
    </row>
    <row r="109792" spans="1:5" x14ac:dyDescent="0.3">
      <c r="A109792">
        <v>109791</v>
      </c>
      <c r="B109792" s="2">
        <v>44455.56527777778</v>
      </c>
      <c r="C109792" s="3" t="s">
        <v>30060</v>
      </c>
      <c r="D109792">
        <v>2.5566230000000001</v>
      </c>
      <c r="E109792">
        <v>21.302747</v>
      </c>
    </row>
    <row r="109793" spans="1:5" x14ac:dyDescent="0.3">
      <c r="A109793">
        <v>109792</v>
      </c>
      <c r="B109793" s="2">
        <v>44455.565972222219</v>
      </c>
      <c r="C109793" s="3" t="s">
        <v>30060</v>
      </c>
      <c r="D109793">
        <v>2.5581719999999999</v>
      </c>
      <c r="E109793">
        <v>21.304212</v>
      </c>
    </row>
    <row r="109794" spans="1:5" x14ac:dyDescent="0.3">
      <c r="A109794">
        <v>109793</v>
      </c>
      <c r="B109794" s="2">
        <v>44455.566666666666</v>
      </c>
      <c r="C109794" s="3" t="s">
        <v>30060</v>
      </c>
      <c r="D109794">
        <v>2.5640770000000002</v>
      </c>
      <c r="E109794">
        <v>21.307997</v>
      </c>
    </row>
    <row r="109795" spans="1:5" x14ac:dyDescent="0.3">
      <c r="A109795">
        <v>109794</v>
      </c>
      <c r="B109795" s="2">
        <v>44455.567361111112</v>
      </c>
      <c r="C109795" s="3" t="s">
        <v>30060</v>
      </c>
      <c r="D109795">
        <v>2.5685159999999998</v>
      </c>
      <c r="E109795">
        <v>21.307548000000001</v>
      </c>
    </row>
    <row r="109796" spans="1:5" x14ac:dyDescent="0.3">
      <c r="A109796">
        <v>109795</v>
      </c>
      <c r="B109796" s="2">
        <v>44455.568055555559</v>
      </c>
      <c r="C109796" s="3" t="s">
        <v>30060</v>
      </c>
      <c r="D109796">
        <v>2.5685639999999998</v>
      </c>
      <c r="E109796">
        <v>21.310382000000001</v>
      </c>
    </row>
    <row r="109797" spans="1:5" x14ac:dyDescent="0.3">
      <c r="A109797">
        <v>109796</v>
      </c>
      <c r="B109797" s="2">
        <v>44267.740972222222</v>
      </c>
      <c r="C109797" s="3" t="s">
        <v>30062</v>
      </c>
      <c r="D109797">
        <v>-20.091393</v>
      </c>
      <c r="E109797">
        <v>15.618791999999999</v>
      </c>
    </row>
    <row r="109798" spans="1:5" x14ac:dyDescent="0.3">
      <c r="A109798">
        <v>109797</v>
      </c>
      <c r="B109798" s="2">
        <v>44267.741666666669</v>
      </c>
      <c r="C109798" s="3" t="s">
        <v>30062</v>
      </c>
      <c r="D109798">
        <v>-20.089725999999999</v>
      </c>
      <c r="E109798">
        <v>15.619023</v>
      </c>
    </row>
    <row r="109799" spans="1:5" x14ac:dyDescent="0.3">
      <c r="A109799">
        <v>109798</v>
      </c>
      <c r="B109799" s="2">
        <v>44267.742361111108</v>
      </c>
      <c r="C109799" s="3" t="s">
        <v>30062</v>
      </c>
      <c r="D109799">
        <v>-20.088013</v>
      </c>
      <c r="E109799">
        <v>15.622757999999999</v>
      </c>
    </row>
    <row r="109800" spans="1:5" x14ac:dyDescent="0.3">
      <c r="A109800">
        <v>109799</v>
      </c>
      <c r="B109800" s="2">
        <v>44267.743055555555</v>
      </c>
      <c r="C109800" s="3" t="s">
        <v>30062</v>
      </c>
      <c r="D109800">
        <v>-20.085571999999999</v>
      </c>
      <c r="E109800">
        <v>15.622109</v>
      </c>
    </row>
    <row r="109801" spans="1:5" x14ac:dyDescent="0.3">
      <c r="A109801">
        <v>109800</v>
      </c>
      <c r="B109801" s="2">
        <v>44267.743750000001</v>
      </c>
      <c r="C109801" s="3" t="s">
        <v>30062</v>
      </c>
      <c r="D109801">
        <v>-20.080933000000002</v>
      </c>
      <c r="E109801">
        <v>15.627841</v>
      </c>
    </row>
    <row r="109802" spans="1:5" x14ac:dyDescent="0.3">
      <c r="A109802">
        <v>109801</v>
      </c>
      <c r="B109802" s="2">
        <v>44267.744444444441</v>
      </c>
      <c r="C109802" s="3" t="s">
        <v>30062</v>
      </c>
      <c r="D109802">
        <v>-20.080183000000002</v>
      </c>
      <c r="E109802">
        <v>15.629471000000001</v>
      </c>
    </row>
    <row r="109803" spans="1:5" x14ac:dyDescent="0.3">
      <c r="A109803">
        <v>109802</v>
      </c>
      <c r="B109803" s="2">
        <v>44267.745138888888</v>
      </c>
      <c r="C109803" s="3" t="s">
        <v>30062</v>
      </c>
      <c r="D109803">
        <v>-20.077165000000001</v>
      </c>
      <c r="E109803">
        <v>15.635813000000001</v>
      </c>
    </row>
    <row r="109804" spans="1:5" x14ac:dyDescent="0.3">
      <c r="A109804">
        <v>109803</v>
      </c>
      <c r="B109804" s="2">
        <v>44568.75277777778</v>
      </c>
      <c r="C109804" s="3" t="s">
        <v>30064</v>
      </c>
      <c r="D109804">
        <v>60.610216000000001</v>
      </c>
      <c r="E109804">
        <v>175.942578</v>
      </c>
    </row>
    <row r="109805" spans="1:5" x14ac:dyDescent="0.3">
      <c r="A109805">
        <v>109804</v>
      </c>
      <c r="B109805" s="2">
        <v>44568.753472222219</v>
      </c>
      <c r="C109805" s="3" t="s">
        <v>30064</v>
      </c>
      <c r="D109805">
        <v>60.615133</v>
      </c>
      <c r="E109805">
        <v>175.94397499999999</v>
      </c>
    </row>
    <row r="109806" spans="1:5" x14ac:dyDescent="0.3">
      <c r="A109806">
        <v>109805</v>
      </c>
      <c r="B109806" s="2">
        <v>44568.754166666666</v>
      </c>
      <c r="C109806" s="3" t="s">
        <v>30064</v>
      </c>
      <c r="D109806">
        <v>60.614798</v>
      </c>
      <c r="E109806">
        <v>175.94330199999999</v>
      </c>
    </row>
    <row r="109807" spans="1:5" x14ac:dyDescent="0.3">
      <c r="A109807">
        <v>109806</v>
      </c>
      <c r="B109807" s="2">
        <v>44568.754861111112</v>
      </c>
      <c r="C109807" s="3" t="s">
        <v>30064</v>
      </c>
      <c r="D109807">
        <v>60.614362</v>
      </c>
      <c r="E109807">
        <v>175.94672</v>
      </c>
    </row>
    <row r="109808" spans="1:5" x14ac:dyDescent="0.3">
      <c r="A109808">
        <v>109807</v>
      </c>
      <c r="B109808" s="2">
        <v>44568.755555555559</v>
      </c>
      <c r="C109808" s="3" t="s">
        <v>30064</v>
      </c>
      <c r="D109808">
        <v>60.619971</v>
      </c>
      <c r="E109808">
        <v>175.94649899999999</v>
      </c>
    </row>
    <row r="109809" spans="1:5" x14ac:dyDescent="0.3">
      <c r="A109809">
        <v>109808</v>
      </c>
      <c r="B109809" s="2">
        <v>44568.756249999999</v>
      </c>
      <c r="C109809" s="3" t="s">
        <v>30064</v>
      </c>
      <c r="D109809">
        <v>60.61918</v>
      </c>
      <c r="E109809">
        <v>175.94643600000001</v>
      </c>
    </row>
    <row r="109810" spans="1:5" x14ac:dyDescent="0.3">
      <c r="A109810">
        <v>109809</v>
      </c>
      <c r="B109810" s="2">
        <v>44568.756944444445</v>
      </c>
      <c r="C109810" s="3" t="s">
        <v>30064</v>
      </c>
      <c r="D109810">
        <v>60.625309000000001</v>
      </c>
      <c r="E109810">
        <v>175.95113599999999</v>
      </c>
    </row>
    <row r="109811" spans="1:5" x14ac:dyDescent="0.3">
      <c r="A109811">
        <v>109810</v>
      </c>
      <c r="B109811" s="2">
        <v>44206.396527777775</v>
      </c>
      <c r="C109811" s="3" t="s">
        <v>30066</v>
      </c>
      <c r="D109811">
        <v>-28.386939999999999</v>
      </c>
      <c r="E109811">
        <v>-6.4694849999999997</v>
      </c>
    </row>
    <row r="109812" spans="1:5" x14ac:dyDescent="0.3">
      <c r="A109812">
        <v>109811</v>
      </c>
      <c r="B109812" s="2">
        <v>44206.397222222222</v>
      </c>
      <c r="C109812" s="3" t="s">
        <v>30066</v>
      </c>
      <c r="D109812">
        <v>-28.387474999999998</v>
      </c>
      <c r="E109812">
        <v>-6.4692749999999997</v>
      </c>
    </row>
    <row r="109813" spans="1:5" x14ac:dyDescent="0.3">
      <c r="A109813">
        <v>109812</v>
      </c>
      <c r="B109813" s="2">
        <v>44206.397916666669</v>
      </c>
      <c r="C109813" s="3" t="s">
        <v>30066</v>
      </c>
      <c r="D109813">
        <v>-28.386415</v>
      </c>
      <c r="E109813">
        <v>-6.4697360000000002</v>
      </c>
    </row>
    <row r="109814" spans="1:5" x14ac:dyDescent="0.3">
      <c r="A109814">
        <v>109813</v>
      </c>
      <c r="B109814" s="2">
        <v>44206.398611111108</v>
      </c>
      <c r="C109814" s="3" t="s">
        <v>30066</v>
      </c>
      <c r="D109814">
        <v>-28.386675</v>
      </c>
      <c r="E109814">
        <v>-6.464696</v>
      </c>
    </row>
    <row r="109815" spans="1:5" x14ac:dyDescent="0.3">
      <c r="A109815">
        <v>109814</v>
      </c>
      <c r="B109815" s="2">
        <v>44206.399305555555</v>
      </c>
      <c r="C109815" s="3" t="s">
        <v>30066</v>
      </c>
      <c r="D109815">
        <v>-28.382280999999999</v>
      </c>
      <c r="E109815">
        <v>-6.4625209999999997</v>
      </c>
    </row>
    <row r="109816" spans="1:5" x14ac:dyDescent="0.3">
      <c r="A109816">
        <v>109815</v>
      </c>
      <c r="B109816" s="2">
        <v>44206.400000000001</v>
      </c>
      <c r="C109816" s="3" t="s">
        <v>30066</v>
      </c>
      <c r="D109816">
        <v>-28.382038999999999</v>
      </c>
      <c r="E109816">
        <v>-6.4600249999999999</v>
      </c>
    </row>
    <row r="109817" spans="1:5" x14ac:dyDescent="0.3">
      <c r="A109817">
        <v>109816</v>
      </c>
      <c r="B109817" s="2">
        <v>44206.400694444441</v>
      </c>
      <c r="C109817" s="3" t="s">
        <v>30066</v>
      </c>
      <c r="D109817">
        <v>-28.375820999999998</v>
      </c>
      <c r="E109817">
        <v>-6.4579050000000002</v>
      </c>
    </row>
    <row r="109818" spans="1:5" x14ac:dyDescent="0.3">
      <c r="A109818">
        <v>109817</v>
      </c>
      <c r="B109818" s="2">
        <v>45129.902083333334</v>
      </c>
      <c r="C109818" s="3" t="s">
        <v>30068</v>
      </c>
      <c r="D109818">
        <v>-19.691984999999999</v>
      </c>
      <c r="E109818">
        <v>-113.60299500000001</v>
      </c>
    </row>
    <row r="109819" spans="1:5" x14ac:dyDescent="0.3">
      <c r="A109819">
        <v>109818</v>
      </c>
      <c r="B109819" s="2">
        <v>45129.902777777781</v>
      </c>
      <c r="C109819" s="3" t="s">
        <v>30068</v>
      </c>
      <c r="D109819">
        <v>-19.686025000000001</v>
      </c>
      <c r="E109819">
        <v>-113.601938</v>
      </c>
    </row>
    <row r="109820" spans="1:5" x14ac:dyDescent="0.3">
      <c r="A109820">
        <v>109819</v>
      </c>
      <c r="B109820" s="2">
        <v>45129.90347222222</v>
      </c>
      <c r="C109820" s="3" t="s">
        <v>30068</v>
      </c>
      <c r="D109820">
        <v>-19.679687999999999</v>
      </c>
      <c r="E109820">
        <v>-113.600559</v>
      </c>
    </row>
    <row r="109821" spans="1:5" x14ac:dyDescent="0.3">
      <c r="A109821">
        <v>109820</v>
      </c>
      <c r="B109821" s="2">
        <v>45129.904166666667</v>
      </c>
      <c r="C109821" s="3" t="s">
        <v>30068</v>
      </c>
      <c r="D109821">
        <v>-19.679465</v>
      </c>
      <c r="E109821">
        <v>-113.596802</v>
      </c>
    </row>
    <row r="109822" spans="1:5" x14ac:dyDescent="0.3">
      <c r="A109822">
        <v>109821</v>
      </c>
      <c r="B109822" s="2">
        <v>45129.904861111114</v>
      </c>
      <c r="C109822" s="3" t="s">
        <v>30068</v>
      </c>
      <c r="D109822">
        <v>-19.679213000000001</v>
      </c>
      <c r="E109822">
        <v>-113.596008</v>
      </c>
    </row>
    <row r="109823" spans="1:5" x14ac:dyDescent="0.3">
      <c r="A109823">
        <v>109822</v>
      </c>
      <c r="B109823" s="2">
        <v>45129.905555555553</v>
      </c>
      <c r="C109823" s="3" t="s">
        <v>30068</v>
      </c>
      <c r="D109823">
        <v>-19.675868999999999</v>
      </c>
      <c r="E109823">
        <v>-113.591318</v>
      </c>
    </row>
    <row r="109824" spans="1:5" x14ac:dyDescent="0.3">
      <c r="A109824">
        <v>109823</v>
      </c>
      <c r="B109824" s="2">
        <v>45129.90625</v>
      </c>
      <c r="C109824" s="3" t="s">
        <v>30068</v>
      </c>
      <c r="D109824">
        <v>-19.674012000000001</v>
      </c>
      <c r="E109824">
        <v>-113.588798</v>
      </c>
    </row>
    <row r="109825" spans="1:5" x14ac:dyDescent="0.3">
      <c r="A109825">
        <v>109824</v>
      </c>
      <c r="B109825" s="2">
        <v>45421.361805555556</v>
      </c>
      <c r="C109825" s="3" t="s">
        <v>30070</v>
      </c>
      <c r="D109825">
        <v>-70.535154000000006</v>
      </c>
      <c r="E109825">
        <v>61.451369999999997</v>
      </c>
    </row>
    <row r="109826" spans="1:5" x14ac:dyDescent="0.3">
      <c r="A109826">
        <v>109825</v>
      </c>
      <c r="B109826" s="2">
        <v>45421.362500000003</v>
      </c>
      <c r="C109826" s="3" t="s">
        <v>30070</v>
      </c>
      <c r="D109826">
        <v>-70.534158000000005</v>
      </c>
      <c r="E109826">
        <v>61.452210999999998</v>
      </c>
    </row>
    <row r="109827" spans="1:5" x14ac:dyDescent="0.3">
      <c r="A109827">
        <v>109826</v>
      </c>
      <c r="B109827" s="2">
        <v>45421.363194444442</v>
      </c>
      <c r="C109827" s="3" t="s">
        <v>30070</v>
      </c>
      <c r="D109827">
        <v>-70.533475999999993</v>
      </c>
      <c r="E109827">
        <v>61.457698999999998</v>
      </c>
    </row>
    <row r="109828" spans="1:5" x14ac:dyDescent="0.3">
      <c r="A109828">
        <v>109827</v>
      </c>
      <c r="B109828" s="2">
        <v>45421.363888888889</v>
      </c>
      <c r="C109828" s="3" t="s">
        <v>30070</v>
      </c>
      <c r="D109828">
        <v>-70.530259000000001</v>
      </c>
      <c r="E109828">
        <v>61.462927999999998</v>
      </c>
    </row>
    <row r="109829" spans="1:5" x14ac:dyDescent="0.3">
      <c r="A109829">
        <v>109828</v>
      </c>
      <c r="B109829" s="2">
        <v>45421.364583333336</v>
      </c>
      <c r="C109829" s="3" t="s">
        <v>30070</v>
      </c>
      <c r="D109829">
        <v>-70.528447999999997</v>
      </c>
      <c r="E109829">
        <v>61.462480999999997</v>
      </c>
    </row>
    <row r="109830" spans="1:5" x14ac:dyDescent="0.3">
      <c r="A109830">
        <v>109829</v>
      </c>
      <c r="B109830" s="2">
        <v>45421.365277777775</v>
      </c>
      <c r="C109830" s="3" t="s">
        <v>30070</v>
      </c>
      <c r="D109830">
        <v>-70.526135999999994</v>
      </c>
      <c r="E109830">
        <v>61.468440999999999</v>
      </c>
    </row>
    <row r="109831" spans="1:5" x14ac:dyDescent="0.3">
      <c r="A109831">
        <v>109830</v>
      </c>
      <c r="B109831" s="2">
        <v>45421.365972222222</v>
      </c>
      <c r="C109831" s="3" t="s">
        <v>30070</v>
      </c>
      <c r="D109831">
        <v>-70.519638</v>
      </c>
      <c r="E109831">
        <v>61.474130000000002</v>
      </c>
    </row>
    <row r="109832" spans="1:5" x14ac:dyDescent="0.3">
      <c r="A109832">
        <v>109831</v>
      </c>
      <c r="B109832" s="2">
        <v>45253.836805555555</v>
      </c>
      <c r="C109832" s="3" t="s">
        <v>30071</v>
      </c>
      <c r="D109832">
        <v>-26.037872</v>
      </c>
      <c r="E109832">
        <v>31.44266</v>
      </c>
    </row>
    <row r="109833" spans="1:5" x14ac:dyDescent="0.3">
      <c r="A109833">
        <v>109832</v>
      </c>
      <c r="B109833" s="2">
        <v>45253.837500000001</v>
      </c>
      <c r="C109833" s="3" t="s">
        <v>30071</v>
      </c>
      <c r="D109833">
        <v>-26.036560000000001</v>
      </c>
      <c r="E109833">
        <v>31.445077000000001</v>
      </c>
    </row>
    <row r="109834" spans="1:5" x14ac:dyDescent="0.3">
      <c r="A109834">
        <v>109833</v>
      </c>
      <c r="B109834" s="2">
        <v>45253.838194444441</v>
      </c>
      <c r="C109834" s="3" t="s">
        <v>30071</v>
      </c>
      <c r="D109834">
        <v>-26.033791999999998</v>
      </c>
      <c r="E109834">
        <v>31.449199</v>
      </c>
    </row>
    <row r="109835" spans="1:5" x14ac:dyDescent="0.3">
      <c r="A109835">
        <v>109834</v>
      </c>
      <c r="B109835" s="2">
        <v>45253.838888888888</v>
      </c>
      <c r="C109835" s="3" t="s">
        <v>30071</v>
      </c>
      <c r="D109835">
        <v>-26.032492999999999</v>
      </c>
      <c r="E109835">
        <v>31.44952</v>
      </c>
    </row>
    <row r="109836" spans="1:5" x14ac:dyDescent="0.3">
      <c r="A109836">
        <v>109835</v>
      </c>
      <c r="B109836" s="2">
        <v>45253.839583333334</v>
      </c>
      <c r="C109836" s="3" t="s">
        <v>30071</v>
      </c>
      <c r="D109836">
        <v>-26.029326000000001</v>
      </c>
      <c r="E109836">
        <v>31.453437999999998</v>
      </c>
    </row>
    <row r="109837" spans="1:5" x14ac:dyDescent="0.3">
      <c r="A109837">
        <v>109836</v>
      </c>
      <c r="B109837" s="2">
        <v>45253.840277777781</v>
      </c>
      <c r="C109837" s="3" t="s">
        <v>30071</v>
      </c>
      <c r="D109837">
        <v>-26.026384</v>
      </c>
      <c r="E109837">
        <v>31.456427999999999</v>
      </c>
    </row>
    <row r="109838" spans="1:5" x14ac:dyDescent="0.3">
      <c r="A109838">
        <v>109837</v>
      </c>
      <c r="B109838" s="2">
        <v>45253.84097222222</v>
      </c>
      <c r="C109838" s="3" t="s">
        <v>30071</v>
      </c>
      <c r="D109838">
        <v>-26.024286</v>
      </c>
      <c r="E109838">
        <v>31.458876</v>
      </c>
    </row>
    <row r="109839" spans="1:5" x14ac:dyDescent="0.3">
      <c r="A109839">
        <v>109838</v>
      </c>
      <c r="B109839" s="2">
        <v>44870.633333333331</v>
      </c>
      <c r="C109839" s="3" t="s">
        <v>30073</v>
      </c>
      <c r="D109839">
        <v>-64.024337000000003</v>
      </c>
      <c r="E109839">
        <v>-142.444501</v>
      </c>
    </row>
    <row r="109840" spans="1:5" x14ac:dyDescent="0.3">
      <c r="A109840">
        <v>109839</v>
      </c>
      <c r="B109840" s="2">
        <v>44870.634027777778</v>
      </c>
      <c r="C109840" s="3" t="s">
        <v>30073</v>
      </c>
      <c r="D109840">
        <v>-64.020532000000003</v>
      </c>
      <c r="E109840">
        <v>-142.44337100000001</v>
      </c>
    </row>
    <row r="109841" spans="1:5" x14ac:dyDescent="0.3">
      <c r="A109841">
        <v>109840</v>
      </c>
      <c r="B109841" s="2">
        <v>44870.634722222225</v>
      </c>
      <c r="C109841" s="3" t="s">
        <v>30073</v>
      </c>
      <c r="D109841">
        <v>-64.019898999999995</v>
      </c>
      <c r="E109841">
        <v>-142.437028</v>
      </c>
    </row>
    <row r="109842" spans="1:5" x14ac:dyDescent="0.3">
      <c r="A109842">
        <v>109841</v>
      </c>
      <c r="B109842" s="2">
        <v>44870.635416666664</v>
      </c>
      <c r="C109842" s="3" t="s">
        <v>30073</v>
      </c>
      <c r="D109842">
        <v>-64.016771000000006</v>
      </c>
      <c r="E109842">
        <v>-142.43242100000001</v>
      </c>
    </row>
    <row r="109843" spans="1:5" x14ac:dyDescent="0.3">
      <c r="A109843">
        <v>109842</v>
      </c>
      <c r="B109843" s="2">
        <v>44870.636111111111</v>
      </c>
      <c r="C109843" s="3" t="s">
        <v>30073</v>
      </c>
      <c r="D109843">
        <v>-64.015399000000002</v>
      </c>
      <c r="E109843">
        <v>-142.431309</v>
      </c>
    </row>
    <row r="109844" spans="1:5" x14ac:dyDescent="0.3">
      <c r="A109844">
        <v>109843</v>
      </c>
      <c r="B109844" s="2">
        <v>44870.636805555558</v>
      </c>
      <c r="C109844" s="3" t="s">
        <v>30073</v>
      </c>
      <c r="D109844">
        <v>-64.014349999999993</v>
      </c>
      <c r="E109844">
        <v>-142.424925</v>
      </c>
    </row>
    <row r="109845" spans="1:5" x14ac:dyDescent="0.3">
      <c r="A109845">
        <v>109844</v>
      </c>
      <c r="B109845" s="2">
        <v>44870.637499999997</v>
      </c>
      <c r="C109845" s="3" t="s">
        <v>30073</v>
      </c>
      <c r="D109845">
        <v>-64.013964999999999</v>
      </c>
      <c r="E109845">
        <v>-142.42298600000001</v>
      </c>
    </row>
    <row r="109846" spans="1:5" x14ac:dyDescent="0.3">
      <c r="A109846">
        <v>109845</v>
      </c>
      <c r="B109846" s="2">
        <v>44631.231249999997</v>
      </c>
      <c r="C109846" s="3" t="s">
        <v>30075</v>
      </c>
      <c r="D109846">
        <v>-82.025462000000005</v>
      </c>
      <c r="E109846">
        <v>156.42344199999999</v>
      </c>
    </row>
    <row r="109847" spans="1:5" x14ac:dyDescent="0.3">
      <c r="A109847">
        <v>109846</v>
      </c>
      <c r="B109847" s="2">
        <v>44631.231944444444</v>
      </c>
      <c r="C109847" s="3" t="s">
        <v>30075</v>
      </c>
      <c r="D109847">
        <v>-82.025611999999995</v>
      </c>
      <c r="E109847">
        <v>156.42696100000001</v>
      </c>
    </row>
    <row r="109848" spans="1:5" x14ac:dyDescent="0.3">
      <c r="A109848">
        <v>109847</v>
      </c>
      <c r="B109848" s="2">
        <v>44631.232638888891</v>
      </c>
      <c r="C109848" s="3" t="s">
        <v>30075</v>
      </c>
      <c r="D109848">
        <v>-82.023093000000003</v>
      </c>
      <c r="E109848">
        <v>156.43029200000001</v>
      </c>
    </row>
    <row r="109849" spans="1:5" x14ac:dyDescent="0.3">
      <c r="A109849">
        <v>109848</v>
      </c>
      <c r="B109849" s="2">
        <v>44631.23333333333</v>
      </c>
      <c r="C109849" s="3" t="s">
        <v>30075</v>
      </c>
      <c r="D109849">
        <v>-82.018293999999997</v>
      </c>
      <c r="E109849">
        <v>156.42963700000001</v>
      </c>
    </row>
    <row r="109850" spans="1:5" x14ac:dyDescent="0.3">
      <c r="A109850">
        <v>109849</v>
      </c>
      <c r="B109850" s="2">
        <v>44631.234027777777</v>
      </c>
      <c r="C109850" s="3" t="s">
        <v>30075</v>
      </c>
      <c r="D109850">
        <v>-82.017123999999995</v>
      </c>
      <c r="E109850">
        <v>156.43137300000001</v>
      </c>
    </row>
    <row r="109851" spans="1:5" x14ac:dyDescent="0.3">
      <c r="A109851">
        <v>109850</v>
      </c>
      <c r="B109851" s="2">
        <v>44631.234722222223</v>
      </c>
      <c r="C109851" s="3" t="s">
        <v>30075</v>
      </c>
      <c r="D109851">
        <v>-82.016188999999997</v>
      </c>
      <c r="E109851">
        <v>156.43427700000001</v>
      </c>
    </row>
    <row r="109852" spans="1:5" x14ac:dyDescent="0.3">
      <c r="A109852">
        <v>109851</v>
      </c>
      <c r="B109852" s="2">
        <v>44631.23541666667</v>
      </c>
      <c r="C109852" s="3" t="s">
        <v>30075</v>
      </c>
      <c r="D109852">
        <v>-82.012804000000003</v>
      </c>
      <c r="E109852">
        <v>156.44000500000001</v>
      </c>
    </row>
    <row r="109853" spans="1:5" x14ac:dyDescent="0.3">
      <c r="A109853">
        <v>109852</v>
      </c>
      <c r="B109853" s="2">
        <v>44236.455555555556</v>
      </c>
      <c r="C109853" s="3" t="s">
        <v>30077</v>
      </c>
      <c r="D109853">
        <v>30.423676</v>
      </c>
      <c r="E109853">
        <v>-174.43910099999999</v>
      </c>
    </row>
    <row r="109854" spans="1:5" x14ac:dyDescent="0.3">
      <c r="A109854">
        <v>109853</v>
      </c>
      <c r="B109854" s="2">
        <v>44236.456250000003</v>
      </c>
      <c r="C109854" s="3" t="s">
        <v>30077</v>
      </c>
      <c r="D109854">
        <v>30.428878999999998</v>
      </c>
      <c r="E109854">
        <v>-174.43833100000001</v>
      </c>
    </row>
    <row r="109855" spans="1:5" x14ac:dyDescent="0.3">
      <c r="A109855">
        <v>109854</v>
      </c>
      <c r="B109855" s="2">
        <v>44236.456944444442</v>
      </c>
      <c r="C109855" s="3" t="s">
        <v>30077</v>
      </c>
      <c r="D109855">
        <v>30.432955</v>
      </c>
      <c r="E109855">
        <v>-174.434212</v>
      </c>
    </row>
    <row r="109856" spans="1:5" x14ac:dyDescent="0.3">
      <c r="A109856">
        <v>109855</v>
      </c>
      <c r="B109856" s="2">
        <v>44236.457638888889</v>
      </c>
      <c r="C109856" s="3" t="s">
        <v>30077</v>
      </c>
      <c r="D109856">
        <v>30.432237000000001</v>
      </c>
      <c r="E109856">
        <v>-174.43204600000001</v>
      </c>
    </row>
    <row r="109857" spans="1:5" x14ac:dyDescent="0.3">
      <c r="A109857">
        <v>109856</v>
      </c>
      <c r="B109857" s="2">
        <v>44236.458333333336</v>
      </c>
      <c r="C109857" s="3" t="s">
        <v>30077</v>
      </c>
      <c r="D109857">
        <v>30.432006999999999</v>
      </c>
      <c r="E109857">
        <v>-174.42862099999999</v>
      </c>
    </row>
    <row r="109858" spans="1:5" x14ac:dyDescent="0.3">
      <c r="A109858">
        <v>109857</v>
      </c>
      <c r="B109858" s="2">
        <v>44236.459027777775</v>
      </c>
      <c r="C109858" s="3" t="s">
        <v>30077</v>
      </c>
      <c r="D109858">
        <v>30.436019000000002</v>
      </c>
      <c r="E109858">
        <v>-174.42676399999999</v>
      </c>
    </row>
    <row r="109859" spans="1:5" x14ac:dyDescent="0.3">
      <c r="A109859">
        <v>109858</v>
      </c>
      <c r="B109859" s="2">
        <v>44236.459722222222</v>
      </c>
      <c r="C109859" s="3" t="s">
        <v>30077</v>
      </c>
      <c r="D109859">
        <v>30.44061</v>
      </c>
      <c r="E109859">
        <v>-174.42458600000001</v>
      </c>
    </row>
    <row r="109860" spans="1:5" x14ac:dyDescent="0.3">
      <c r="A109860">
        <v>109859</v>
      </c>
      <c r="B109860" s="2">
        <v>45592.615972222222</v>
      </c>
      <c r="C109860" s="3" t="s">
        <v>30079</v>
      </c>
      <c r="D109860">
        <v>-80.918319999999994</v>
      </c>
      <c r="E109860">
        <v>-132.37540899999999</v>
      </c>
    </row>
    <row r="109861" spans="1:5" x14ac:dyDescent="0.3">
      <c r="A109861">
        <v>109860</v>
      </c>
      <c r="B109861" s="2">
        <v>45592.616666666669</v>
      </c>
      <c r="C109861" s="3" t="s">
        <v>30079</v>
      </c>
      <c r="D109861">
        <v>-80.912813999999997</v>
      </c>
      <c r="E109861">
        <v>-132.37211500000001</v>
      </c>
    </row>
    <row r="109862" spans="1:5" x14ac:dyDescent="0.3">
      <c r="A109862">
        <v>109861</v>
      </c>
      <c r="B109862" s="2">
        <v>45592.617361111108</v>
      </c>
      <c r="C109862" s="3" t="s">
        <v>30079</v>
      </c>
      <c r="D109862">
        <v>-80.906772000000004</v>
      </c>
      <c r="E109862">
        <v>-132.37250499999999</v>
      </c>
    </row>
    <row r="109863" spans="1:5" x14ac:dyDescent="0.3">
      <c r="A109863">
        <v>109862</v>
      </c>
      <c r="B109863" s="2">
        <v>45592.618055555555</v>
      </c>
      <c r="C109863" s="3" t="s">
        <v>30079</v>
      </c>
      <c r="D109863">
        <v>-80.904642999999993</v>
      </c>
      <c r="E109863">
        <v>-132.373019</v>
      </c>
    </row>
    <row r="109864" spans="1:5" x14ac:dyDescent="0.3">
      <c r="A109864">
        <v>109863</v>
      </c>
      <c r="B109864" s="2">
        <v>45592.618750000001</v>
      </c>
      <c r="C109864" s="3" t="s">
        <v>30079</v>
      </c>
      <c r="D109864">
        <v>-80.904484999999994</v>
      </c>
      <c r="E109864">
        <v>-132.372727</v>
      </c>
    </row>
    <row r="109865" spans="1:5" x14ac:dyDescent="0.3">
      <c r="A109865">
        <v>109864</v>
      </c>
      <c r="B109865" s="2">
        <v>45592.619444444441</v>
      </c>
      <c r="C109865" s="3" t="s">
        <v>30079</v>
      </c>
      <c r="D109865">
        <v>-80.900469000000001</v>
      </c>
      <c r="E109865">
        <v>-132.36657099999999</v>
      </c>
    </row>
    <row r="109866" spans="1:5" x14ac:dyDescent="0.3">
      <c r="A109866">
        <v>109865</v>
      </c>
      <c r="B109866" s="2">
        <v>45592.620138888888</v>
      </c>
      <c r="C109866" s="3" t="s">
        <v>30079</v>
      </c>
      <c r="D109866">
        <v>-80.897721000000004</v>
      </c>
      <c r="E109866">
        <v>-132.36052599999999</v>
      </c>
    </row>
    <row r="109867" spans="1:5" x14ac:dyDescent="0.3">
      <c r="A109867">
        <v>109866</v>
      </c>
      <c r="B109867" s="2">
        <v>45600.655555555553</v>
      </c>
      <c r="C109867" s="3" t="s">
        <v>30081</v>
      </c>
      <c r="D109867">
        <v>17.965872999999998</v>
      </c>
      <c r="E109867">
        <v>-18.154812</v>
      </c>
    </row>
    <row r="109868" spans="1:5" x14ac:dyDescent="0.3">
      <c r="A109868">
        <v>109867</v>
      </c>
      <c r="B109868" s="2">
        <v>45600.65625</v>
      </c>
      <c r="C109868" s="3" t="s">
        <v>30081</v>
      </c>
      <c r="D109868">
        <v>17.965191999999998</v>
      </c>
      <c r="E109868">
        <v>-18.152823000000001</v>
      </c>
    </row>
    <row r="109869" spans="1:5" x14ac:dyDescent="0.3">
      <c r="A109869">
        <v>109868</v>
      </c>
      <c r="B109869" s="2">
        <v>45600.656944444447</v>
      </c>
      <c r="C109869" s="3" t="s">
        <v>30081</v>
      </c>
      <c r="D109869">
        <v>17.971174999999999</v>
      </c>
      <c r="E109869">
        <v>-18.148754</v>
      </c>
    </row>
    <row r="109870" spans="1:5" x14ac:dyDescent="0.3">
      <c r="A109870">
        <v>109869</v>
      </c>
      <c r="B109870" s="2">
        <v>45600.657638888886</v>
      </c>
      <c r="C109870" s="3" t="s">
        <v>30081</v>
      </c>
      <c r="D109870">
        <v>17.971805</v>
      </c>
      <c r="E109870">
        <v>-18.146446000000001</v>
      </c>
    </row>
    <row r="109871" spans="1:5" x14ac:dyDescent="0.3">
      <c r="A109871">
        <v>109870</v>
      </c>
      <c r="B109871" s="2">
        <v>45600.658333333333</v>
      </c>
      <c r="C109871" s="3" t="s">
        <v>30081</v>
      </c>
      <c r="D109871">
        <v>17.973942999999998</v>
      </c>
      <c r="E109871">
        <v>-18.145454000000001</v>
      </c>
    </row>
    <row r="109872" spans="1:5" x14ac:dyDescent="0.3">
      <c r="A109872">
        <v>109871</v>
      </c>
      <c r="B109872" s="2">
        <v>45600.65902777778</v>
      </c>
      <c r="C109872" s="3" t="s">
        <v>30081</v>
      </c>
      <c r="D109872">
        <v>17.977340000000002</v>
      </c>
      <c r="E109872">
        <v>-18.14179</v>
      </c>
    </row>
    <row r="109873" spans="1:5" x14ac:dyDescent="0.3">
      <c r="A109873">
        <v>109872</v>
      </c>
      <c r="B109873" s="2">
        <v>45600.659722222219</v>
      </c>
      <c r="C109873" s="3" t="s">
        <v>30081</v>
      </c>
      <c r="D109873">
        <v>17.977084999999999</v>
      </c>
      <c r="E109873">
        <v>-18.142175999999999</v>
      </c>
    </row>
    <row r="109874" spans="1:5" x14ac:dyDescent="0.3">
      <c r="A109874">
        <v>109873</v>
      </c>
      <c r="B109874" s="2">
        <v>44668.251388888886</v>
      </c>
      <c r="C109874" s="3" t="s">
        <v>30083</v>
      </c>
      <c r="D109874">
        <v>-18.716138999999998</v>
      </c>
      <c r="E109874">
        <v>167.52409499999999</v>
      </c>
    </row>
    <row r="109875" spans="1:5" x14ac:dyDescent="0.3">
      <c r="A109875">
        <v>109874</v>
      </c>
      <c r="B109875" s="2">
        <v>44668.252083333333</v>
      </c>
      <c r="C109875" s="3" t="s">
        <v>30083</v>
      </c>
      <c r="D109875">
        <v>-18.713937000000001</v>
      </c>
      <c r="E109875">
        <v>167.52701999999999</v>
      </c>
    </row>
    <row r="109876" spans="1:5" x14ac:dyDescent="0.3">
      <c r="A109876">
        <v>109875</v>
      </c>
      <c r="B109876" s="2">
        <v>44668.25277777778</v>
      </c>
      <c r="C109876" s="3" t="s">
        <v>30083</v>
      </c>
      <c r="D109876">
        <v>-18.709468000000001</v>
      </c>
      <c r="E109876">
        <v>167.527231</v>
      </c>
    </row>
    <row r="109877" spans="1:5" x14ac:dyDescent="0.3">
      <c r="A109877">
        <v>109876</v>
      </c>
      <c r="B109877" s="2">
        <v>44668.253472222219</v>
      </c>
      <c r="C109877" s="3" t="s">
        <v>30083</v>
      </c>
      <c r="D109877">
        <v>-18.703074000000001</v>
      </c>
      <c r="E109877">
        <v>167.53116199999999</v>
      </c>
    </row>
    <row r="109878" spans="1:5" x14ac:dyDescent="0.3">
      <c r="A109878">
        <v>109877</v>
      </c>
      <c r="B109878" s="2">
        <v>44668.254166666666</v>
      </c>
      <c r="C109878" s="3" t="s">
        <v>30083</v>
      </c>
      <c r="D109878">
        <v>-18.699439000000002</v>
      </c>
      <c r="E109878">
        <v>167.53713200000001</v>
      </c>
    </row>
    <row r="109879" spans="1:5" x14ac:dyDescent="0.3">
      <c r="A109879">
        <v>109878</v>
      </c>
      <c r="B109879" s="2">
        <v>44668.254861111112</v>
      </c>
      <c r="C109879" s="3" t="s">
        <v>30083</v>
      </c>
      <c r="D109879">
        <v>-18.700028</v>
      </c>
      <c r="E109879">
        <v>167.54043799999999</v>
      </c>
    </row>
    <row r="109880" spans="1:5" x14ac:dyDescent="0.3">
      <c r="A109880">
        <v>109879</v>
      </c>
      <c r="B109880" s="2">
        <v>44668.255555555559</v>
      </c>
      <c r="C109880" s="3" t="s">
        <v>30083</v>
      </c>
      <c r="D109880">
        <v>-18.695250999999999</v>
      </c>
      <c r="E109880">
        <v>167.54548500000001</v>
      </c>
    </row>
    <row r="109881" spans="1:5" x14ac:dyDescent="0.3">
      <c r="A109881">
        <v>109880</v>
      </c>
      <c r="B109881" s="2">
        <v>44766.557638888888</v>
      </c>
      <c r="C109881" s="3" t="s">
        <v>30085</v>
      </c>
      <c r="D109881">
        <v>64.148441000000005</v>
      </c>
      <c r="E109881">
        <v>-103.153385</v>
      </c>
    </row>
    <row r="109882" spans="1:5" x14ac:dyDescent="0.3">
      <c r="A109882">
        <v>109881</v>
      </c>
      <c r="B109882" s="2">
        <v>44766.558333333334</v>
      </c>
      <c r="C109882" s="3" t="s">
        <v>30085</v>
      </c>
      <c r="D109882">
        <v>64.149593999999993</v>
      </c>
      <c r="E109882">
        <v>-103.148066</v>
      </c>
    </row>
    <row r="109883" spans="1:5" x14ac:dyDescent="0.3">
      <c r="A109883">
        <v>109882</v>
      </c>
      <c r="B109883" s="2">
        <v>44766.559027777781</v>
      </c>
      <c r="C109883" s="3" t="s">
        <v>30085</v>
      </c>
      <c r="D109883">
        <v>64.152890999999997</v>
      </c>
      <c r="E109883">
        <v>-103.144856</v>
      </c>
    </row>
    <row r="109884" spans="1:5" x14ac:dyDescent="0.3">
      <c r="A109884">
        <v>109883</v>
      </c>
      <c r="B109884" s="2">
        <v>44766.55972222222</v>
      </c>
      <c r="C109884" s="3" t="s">
        <v>30085</v>
      </c>
      <c r="D109884">
        <v>64.159193999999999</v>
      </c>
      <c r="E109884">
        <v>-103.143997</v>
      </c>
    </row>
    <row r="109885" spans="1:5" x14ac:dyDescent="0.3">
      <c r="A109885">
        <v>109884</v>
      </c>
      <c r="B109885" s="2">
        <v>44766.560416666667</v>
      </c>
      <c r="C109885" s="3" t="s">
        <v>30085</v>
      </c>
      <c r="D109885">
        <v>64.165048999999996</v>
      </c>
      <c r="E109885">
        <v>-103.141468</v>
      </c>
    </row>
    <row r="109886" spans="1:5" x14ac:dyDescent="0.3">
      <c r="A109886">
        <v>109885</v>
      </c>
      <c r="B109886" s="2">
        <v>44766.561111111114</v>
      </c>
      <c r="C109886" s="3" t="s">
        <v>30085</v>
      </c>
      <c r="D109886">
        <v>64.164523000000003</v>
      </c>
      <c r="E109886">
        <v>-103.135972</v>
      </c>
    </row>
    <row r="109887" spans="1:5" x14ac:dyDescent="0.3">
      <c r="A109887">
        <v>109886</v>
      </c>
      <c r="B109887" s="2">
        <v>44766.561805555553</v>
      </c>
      <c r="C109887" s="3" t="s">
        <v>30085</v>
      </c>
      <c r="D109887">
        <v>64.168273999999997</v>
      </c>
      <c r="E109887">
        <v>-103.130656</v>
      </c>
    </row>
    <row r="109888" spans="1:5" x14ac:dyDescent="0.3">
      <c r="A109888">
        <v>109887</v>
      </c>
      <c r="B109888" s="2">
        <v>44509.887499999997</v>
      </c>
      <c r="C109888" s="3" t="s">
        <v>30087</v>
      </c>
      <c r="D109888">
        <v>-61.125103000000003</v>
      </c>
      <c r="E109888">
        <v>-18.93797</v>
      </c>
    </row>
    <row r="109889" spans="1:5" x14ac:dyDescent="0.3">
      <c r="A109889">
        <v>109888</v>
      </c>
      <c r="B109889" s="2">
        <v>44509.888194444444</v>
      </c>
      <c r="C109889" s="3" t="s">
        <v>30087</v>
      </c>
      <c r="D109889">
        <v>-61.121062000000002</v>
      </c>
      <c r="E109889">
        <v>-18.935535000000002</v>
      </c>
    </row>
    <row r="109890" spans="1:5" x14ac:dyDescent="0.3">
      <c r="A109890">
        <v>109889</v>
      </c>
      <c r="B109890" s="2">
        <v>44509.888888888891</v>
      </c>
      <c r="C109890" s="3" t="s">
        <v>30087</v>
      </c>
      <c r="D109890">
        <v>-61.120047999999997</v>
      </c>
      <c r="E109890">
        <v>-18.930658000000001</v>
      </c>
    </row>
    <row r="109891" spans="1:5" x14ac:dyDescent="0.3">
      <c r="A109891">
        <v>109890</v>
      </c>
      <c r="B109891" s="2">
        <v>44509.88958333333</v>
      </c>
      <c r="C109891" s="3" t="s">
        <v>30087</v>
      </c>
      <c r="D109891">
        <v>-61.113663000000003</v>
      </c>
      <c r="E109891">
        <v>-18.927088999999999</v>
      </c>
    </row>
    <row r="109892" spans="1:5" x14ac:dyDescent="0.3">
      <c r="A109892">
        <v>109891</v>
      </c>
      <c r="B109892" s="2">
        <v>44509.890277777777</v>
      </c>
      <c r="C109892" s="3" t="s">
        <v>30087</v>
      </c>
      <c r="D109892">
        <v>-61.112237999999998</v>
      </c>
      <c r="E109892">
        <v>-18.924206000000002</v>
      </c>
    </row>
    <row r="109893" spans="1:5" x14ac:dyDescent="0.3">
      <c r="A109893">
        <v>109892</v>
      </c>
      <c r="B109893" s="2">
        <v>44509.890972222223</v>
      </c>
      <c r="C109893" s="3" t="s">
        <v>30087</v>
      </c>
      <c r="D109893">
        <v>-61.110660000000003</v>
      </c>
      <c r="E109893">
        <v>-18.922719000000001</v>
      </c>
    </row>
    <row r="109894" spans="1:5" x14ac:dyDescent="0.3">
      <c r="A109894">
        <v>109893</v>
      </c>
      <c r="B109894" s="2">
        <v>44509.89166666667</v>
      </c>
      <c r="C109894" s="3" t="s">
        <v>30087</v>
      </c>
      <c r="D109894">
        <v>-61.107936000000002</v>
      </c>
      <c r="E109894">
        <v>-18.922108999999999</v>
      </c>
    </row>
    <row r="109895" spans="1:5" x14ac:dyDescent="0.3">
      <c r="A109895">
        <v>109894</v>
      </c>
      <c r="B109895" s="2">
        <v>45449.601388888892</v>
      </c>
      <c r="C109895" s="3" t="s">
        <v>30089</v>
      </c>
      <c r="D109895">
        <v>54.597571000000002</v>
      </c>
      <c r="E109895">
        <v>-44.973165000000002</v>
      </c>
    </row>
    <row r="109896" spans="1:5" x14ac:dyDescent="0.3">
      <c r="A109896">
        <v>109895</v>
      </c>
      <c r="B109896" s="2">
        <v>45449.602083333331</v>
      </c>
      <c r="C109896" s="3" t="s">
        <v>30089</v>
      </c>
      <c r="D109896">
        <v>54.602784999999997</v>
      </c>
      <c r="E109896">
        <v>-44.969062999999998</v>
      </c>
    </row>
    <row r="109897" spans="1:5" x14ac:dyDescent="0.3">
      <c r="A109897">
        <v>109896</v>
      </c>
      <c r="B109897" s="2">
        <v>45449.602777777778</v>
      </c>
      <c r="C109897" s="3" t="s">
        <v>30089</v>
      </c>
      <c r="D109897">
        <v>54.608469999999997</v>
      </c>
      <c r="E109897">
        <v>-44.965921000000002</v>
      </c>
    </row>
    <row r="109898" spans="1:5" x14ac:dyDescent="0.3">
      <c r="A109898">
        <v>109897</v>
      </c>
      <c r="B109898" s="2">
        <v>45449.603472222225</v>
      </c>
      <c r="C109898" s="3" t="s">
        <v>30089</v>
      </c>
      <c r="D109898">
        <v>54.609560000000002</v>
      </c>
      <c r="E109898">
        <v>-44.965829999999997</v>
      </c>
    </row>
    <row r="109899" spans="1:5" x14ac:dyDescent="0.3">
      <c r="A109899">
        <v>109898</v>
      </c>
      <c r="B109899" s="2">
        <v>45449.604166666664</v>
      </c>
      <c r="C109899" s="3" t="s">
        <v>30089</v>
      </c>
      <c r="D109899">
        <v>54.608902999999998</v>
      </c>
      <c r="E109899">
        <v>-44.962882999999998</v>
      </c>
    </row>
    <row r="109900" spans="1:5" x14ac:dyDescent="0.3">
      <c r="A109900">
        <v>109899</v>
      </c>
      <c r="B109900" s="2">
        <v>45449.604861111111</v>
      </c>
      <c r="C109900" s="3" t="s">
        <v>30089</v>
      </c>
      <c r="D109900">
        <v>54.615073000000002</v>
      </c>
      <c r="E109900">
        <v>-44.962007999999997</v>
      </c>
    </row>
    <row r="109901" spans="1:5" x14ac:dyDescent="0.3">
      <c r="A109901">
        <v>109900</v>
      </c>
      <c r="B109901" s="2">
        <v>45449.605555555558</v>
      </c>
      <c r="C109901" s="3" t="s">
        <v>30089</v>
      </c>
      <c r="D109901">
        <v>54.618606</v>
      </c>
      <c r="E109901">
        <v>-44.957008000000002</v>
      </c>
    </row>
    <row r="109902" spans="1:5" x14ac:dyDescent="0.3">
      <c r="A109902">
        <v>109901</v>
      </c>
      <c r="B109902" s="2">
        <v>45643.513194444444</v>
      </c>
      <c r="C109902" s="3" t="s">
        <v>30091</v>
      </c>
      <c r="D109902">
        <v>24.848728000000001</v>
      </c>
      <c r="E109902">
        <v>-49.503352999999997</v>
      </c>
    </row>
    <row r="109903" spans="1:5" x14ac:dyDescent="0.3">
      <c r="A109903">
        <v>109902</v>
      </c>
      <c r="B109903" s="2">
        <v>45643.513888888891</v>
      </c>
      <c r="C109903" s="3" t="s">
        <v>30091</v>
      </c>
      <c r="D109903">
        <v>24.855011000000001</v>
      </c>
      <c r="E109903">
        <v>-49.501331</v>
      </c>
    </row>
    <row r="109904" spans="1:5" x14ac:dyDescent="0.3">
      <c r="A109904">
        <v>109903</v>
      </c>
      <c r="B109904" s="2">
        <v>45643.51458333333</v>
      </c>
      <c r="C109904" s="3" t="s">
        <v>30091</v>
      </c>
      <c r="D109904">
        <v>24.860932999999999</v>
      </c>
      <c r="E109904">
        <v>-49.498772000000002</v>
      </c>
    </row>
    <row r="109905" spans="1:5" x14ac:dyDescent="0.3">
      <c r="A109905">
        <v>109904</v>
      </c>
      <c r="B109905" s="2">
        <v>45643.515277777777</v>
      </c>
      <c r="C109905" s="3" t="s">
        <v>30091</v>
      </c>
      <c r="D109905">
        <v>24.866302000000001</v>
      </c>
      <c r="E109905">
        <v>-49.495787</v>
      </c>
    </row>
    <row r="109906" spans="1:5" x14ac:dyDescent="0.3">
      <c r="A109906">
        <v>109905</v>
      </c>
      <c r="B109906" s="2">
        <v>45643.515972222223</v>
      </c>
      <c r="C109906" s="3" t="s">
        <v>30091</v>
      </c>
      <c r="D109906">
        <v>24.870321000000001</v>
      </c>
      <c r="E109906">
        <v>-49.494225999999998</v>
      </c>
    </row>
    <row r="109907" spans="1:5" x14ac:dyDescent="0.3">
      <c r="A109907">
        <v>109906</v>
      </c>
      <c r="B109907" s="2">
        <v>45643.51666666667</v>
      </c>
      <c r="C109907" s="3" t="s">
        <v>30091</v>
      </c>
      <c r="D109907">
        <v>24.872463</v>
      </c>
      <c r="E109907">
        <v>-49.491329999999998</v>
      </c>
    </row>
    <row r="109908" spans="1:5" x14ac:dyDescent="0.3">
      <c r="A109908">
        <v>109907</v>
      </c>
      <c r="B109908" s="2">
        <v>45643.517361111109</v>
      </c>
      <c r="C109908" s="3" t="s">
        <v>30091</v>
      </c>
      <c r="D109908">
        <v>24.872257999999999</v>
      </c>
      <c r="E109908">
        <v>-49.491526</v>
      </c>
    </row>
    <row r="109909" spans="1:5" x14ac:dyDescent="0.3">
      <c r="A109909">
        <v>109908</v>
      </c>
      <c r="B109909" s="2">
        <v>45460.62222222222</v>
      </c>
      <c r="C109909" s="3" t="s">
        <v>30093</v>
      </c>
      <c r="D109909">
        <v>-79.412936000000002</v>
      </c>
      <c r="E109909">
        <v>-173.64621500000001</v>
      </c>
    </row>
    <row r="109910" spans="1:5" x14ac:dyDescent="0.3">
      <c r="A109910">
        <v>109909</v>
      </c>
      <c r="B109910" s="2">
        <v>45460.622916666667</v>
      </c>
      <c r="C109910" s="3" t="s">
        <v>30093</v>
      </c>
      <c r="D109910">
        <v>-79.412121999999997</v>
      </c>
      <c r="E109910">
        <v>-173.64352199999999</v>
      </c>
    </row>
    <row r="109911" spans="1:5" x14ac:dyDescent="0.3">
      <c r="A109911">
        <v>109910</v>
      </c>
      <c r="B109911" s="2">
        <v>45460.623611111114</v>
      </c>
      <c r="C109911" s="3" t="s">
        <v>30093</v>
      </c>
      <c r="D109911">
        <v>-79.408083000000005</v>
      </c>
      <c r="E109911">
        <v>-173.64260400000001</v>
      </c>
    </row>
    <row r="109912" spans="1:5" x14ac:dyDescent="0.3">
      <c r="A109912">
        <v>109911</v>
      </c>
      <c r="B109912" s="2">
        <v>45460.624305555553</v>
      </c>
      <c r="C109912" s="3" t="s">
        <v>30093</v>
      </c>
      <c r="D109912">
        <v>-79.405123000000003</v>
      </c>
      <c r="E109912">
        <v>-173.63819000000001</v>
      </c>
    </row>
    <row r="109913" spans="1:5" x14ac:dyDescent="0.3">
      <c r="A109913">
        <v>109912</v>
      </c>
      <c r="B109913" s="2">
        <v>45460.625</v>
      </c>
      <c r="C109913" s="3" t="s">
        <v>30093</v>
      </c>
      <c r="D109913">
        <v>-79.405071000000007</v>
      </c>
      <c r="E109913">
        <v>-173.634728</v>
      </c>
    </row>
    <row r="109914" spans="1:5" x14ac:dyDescent="0.3">
      <c r="A109914">
        <v>109913</v>
      </c>
      <c r="B109914" s="2">
        <v>45460.625694444447</v>
      </c>
      <c r="C109914" s="3" t="s">
        <v>30093</v>
      </c>
      <c r="D109914">
        <v>-79.405157000000003</v>
      </c>
      <c r="E109914">
        <v>-173.63007999999999</v>
      </c>
    </row>
    <row r="109915" spans="1:5" x14ac:dyDescent="0.3">
      <c r="A109915">
        <v>109914</v>
      </c>
      <c r="B109915" s="2">
        <v>45460.626388888886</v>
      </c>
      <c r="C109915" s="3" t="s">
        <v>30093</v>
      </c>
      <c r="D109915">
        <v>-79.399854000000005</v>
      </c>
      <c r="E109915">
        <v>-173.630335</v>
      </c>
    </row>
    <row r="109916" spans="1:5" x14ac:dyDescent="0.3">
      <c r="A109916">
        <v>109915</v>
      </c>
      <c r="B109916" s="2">
        <v>44952.499305555553</v>
      </c>
      <c r="C109916" s="3" t="s">
        <v>30094</v>
      </c>
      <c r="D109916">
        <v>14.131644</v>
      </c>
      <c r="E109916">
        <v>-16.918222</v>
      </c>
    </row>
    <row r="109917" spans="1:5" x14ac:dyDescent="0.3">
      <c r="A109917">
        <v>109916</v>
      </c>
      <c r="B109917" s="2">
        <v>44952.5</v>
      </c>
      <c r="C109917" s="3" t="s">
        <v>30094</v>
      </c>
      <c r="D109917">
        <v>14.133838000000001</v>
      </c>
      <c r="E109917">
        <v>-16.915991999999999</v>
      </c>
    </row>
    <row r="109918" spans="1:5" x14ac:dyDescent="0.3">
      <c r="A109918">
        <v>109917</v>
      </c>
      <c r="B109918" s="2">
        <v>44952.500694444447</v>
      </c>
      <c r="C109918" s="3" t="s">
        <v>30094</v>
      </c>
      <c r="D109918">
        <v>14.133155</v>
      </c>
      <c r="E109918">
        <v>-16.911767000000001</v>
      </c>
    </row>
    <row r="109919" spans="1:5" x14ac:dyDescent="0.3">
      <c r="A109919">
        <v>109918</v>
      </c>
      <c r="B109919" s="2">
        <v>44952.501388888886</v>
      </c>
      <c r="C109919" s="3" t="s">
        <v>30094</v>
      </c>
      <c r="D109919">
        <v>14.139172</v>
      </c>
      <c r="E109919">
        <v>-16.910508</v>
      </c>
    </row>
    <row r="109920" spans="1:5" x14ac:dyDescent="0.3">
      <c r="A109920">
        <v>109919</v>
      </c>
      <c r="B109920" s="2">
        <v>44952.502083333333</v>
      </c>
      <c r="C109920" s="3" t="s">
        <v>30094</v>
      </c>
      <c r="D109920">
        <v>14.140544999999999</v>
      </c>
      <c r="E109920">
        <v>-16.905581000000002</v>
      </c>
    </row>
    <row r="109921" spans="1:5" x14ac:dyDescent="0.3">
      <c r="A109921">
        <v>109920</v>
      </c>
      <c r="B109921" s="2">
        <v>44952.50277777778</v>
      </c>
      <c r="C109921" s="3" t="s">
        <v>30094</v>
      </c>
      <c r="D109921">
        <v>14.139792999999999</v>
      </c>
      <c r="E109921">
        <v>-16.905660000000001</v>
      </c>
    </row>
    <row r="109922" spans="1:5" x14ac:dyDescent="0.3">
      <c r="A109922">
        <v>109921</v>
      </c>
      <c r="B109922" s="2">
        <v>44952.503472222219</v>
      </c>
      <c r="C109922" s="3" t="s">
        <v>30094</v>
      </c>
      <c r="D109922">
        <v>14.145977999999999</v>
      </c>
      <c r="E109922">
        <v>-16.899197000000001</v>
      </c>
    </row>
    <row r="109923" spans="1:5" x14ac:dyDescent="0.3">
      <c r="A109923">
        <v>109922</v>
      </c>
      <c r="B109923" s="2">
        <v>45429.050694444442</v>
      </c>
      <c r="C109923" s="3" t="s">
        <v>30096</v>
      </c>
      <c r="D109923">
        <v>-36.056686999999997</v>
      </c>
      <c r="E109923">
        <v>34.763066000000002</v>
      </c>
    </row>
    <row r="109924" spans="1:5" x14ac:dyDescent="0.3">
      <c r="A109924">
        <v>109923</v>
      </c>
      <c r="B109924" s="2">
        <v>45429.051388888889</v>
      </c>
      <c r="C109924" s="3" t="s">
        <v>30096</v>
      </c>
      <c r="D109924">
        <v>-36.050868000000001</v>
      </c>
      <c r="E109924">
        <v>34.766357999999997</v>
      </c>
    </row>
    <row r="109925" spans="1:5" x14ac:dyDescent="0.3">
      <c r="A109925">
        <v>109924</v>
      </c>
      <c r="B109925" s="2">
        <v>45429.052083333336</v>
      </c>
      <c r="C109925" s="3" t="s">
        <v>30096</v>
      </c>
      <c r="D109925">
        <v>-36.048358999999998</v>
      </c>
      <c r="E109925">
        <v>34.769382</v>
      </c>
    </row>
    <row r="109926" spans="1:5" x14ac:dyDescent="0.3">
      <c r="A109926">
        <v>109925</v>
      </c>
      <c r="B109926" s="2">
        <v>45429.052777777775</v>
      </c>
      <c r="C109926" s="3" t="s">
        <v>30096</v>
      </c>
      <c r="D109926">
        <v>-36.046267999999998</v>
      </c>
      <c r="E109926">
        <v>34.774178999999997</v>
      </c>
    </row>
    <row r="109927" spans="1:5" x14ac:dyDescent="0.3">
      <c r="A109927">
        <v>109926</v>
      </c>
      <c r="B109927" s="2">
        <v>45429.053472222222</v>
      </c>
      <c r="C109927" s="3" t="s">
        <v>30096</v>
      </c>
      <c r="D109927">
        <v>-36.043706999999998</v>
      </c>
      <c r="E109927">
        <v>34.777379000000003</v>
      </c>
    </row>
    <row r="109928" spans="1:5" x14ac:dyDescent="0.3">
      <c r="A109928">
        <v>109927</v>
      </c>
      <c r="B109928" s="2">
        <v>45429.054166666669</v>
      </c>
      <c r="C109928" s="3" t="s">
        <v>30096</v>
      </c>
      <c r="D109928">
        <v>-36.042966999999997</v>
      </c>
      <c r="E109928">
        <v>34.777949999999997</v>
      </c>
    </row>
    <row r="109929" spans="1:5" x14ac:dyDescent="0.3">
      <c r="A109929">
        <v>109928</v>
      </c>
      <c r="B109929" s="2">
        <v>45429.054861111108</v>
      </c>
      <c r="C109929" s="3" t="s">
        <v>30096</v>
      </c>
      <c r="D109929">
        <v>-36.041767</v>
      </c>
      <c r="E109929">
        <v>34.781680999999999</v>
      </c>
    </row>
    <row r="109930" spans="1:5" x14ac:dyDescent="0.3">
      <c r="A109930">
        <v>109929</v>
      </c>
      <c r="B109930" s="2">
        <v>44201.631944444445</v>
      </c>
      <c r="C109930" s="3" t="s">
        <v>30098</v>
      </c>
      <c r="D109930">
        <v>-18.052381</v>
      </c>
      <c r="E109930">
        <v>5.4841000000000001E-2</v>
      </c>
    </row>
    <row r="109931" spans="1:5" x14ac:dyDescent="0.3">
      <c r="A109931">
        <v>109930</v>
      </c>
      <c r="B109931" s="2">
        <v>44201.632638888892</v>
      </c>
      <c r="C109931" s="3" t="s">
        <v>30098</v>
      </c>
      <c r="D109931">
        <v>-18.048518000000001</v>
      </c>
      <c r="E109931">
        <v>5.7299000000000003E-2</v>
      </c>
    </row>
    <row r="109932" spans="1:5" x14ac:dyDescent="0.3">
      <c r="A109932">
        <v>109931</v>
      </c>
      <c r="B109932" s="2">
        <v>44201.633333333331</v>
      </c>
      <c r="C109932" s="3" t="s">
        <v>30098</v>
      </c>
      <c r="D109932">
        <v>-18.042546000000002</v>
      </c>
      <c r="E109932">
        <v>6.1164000000000003E-2</v>
      </c>
    </row>
    <row r="109933" spans="1:5" x14ac:dyDescent="0.3">
      <c r="A109933">
        <v>109932</v>
      </c>
      <c r="B109933" s="2">
        <v>44201.634027777778</v>
      </c>
      <c r="C109933" s="3" t="s">
        <v>30098</v>
      </c>
      <c r="D109933">
        <v>-18.036673</v>
      </c>
      <c r="E109933">
        <v>6.4286999999999997E-2</v>
      </c>
    </row>
    <row r="109934" spans="1:5" x14ac:dyDescent="0.3">
      <c r="A109934">
        <v>109933</v>
      </c>
      <c r="B109934" s="2">
        <v>44201.634722222225</v>
      </c>
      <c r="C109934" s="3" t="s">
        <v>30098</v>
      </c>
      <c r="D109934">
        <v>-18.033512000000002</v>
      </c>
      <c r="E109934">
        <v>6.9375000000000006E-2</v>
      </c>
    </row>
    <row r="109935" spans="1:5" x14ac:dyDescent="0.3">
      <c r="A109935">
        <v>109934</v>
      </c>
      <c r="B109935" s="2">
        <v>44201.635416666664</v>
      </c>
      <c r="C109935" s="3" t="s">
        <v>30098</v>
      </c>
      <c r="D109935">
        <v>-18.032330999999999</v>
      </c>
      <c r="E109935">
        <v>7.2092000000000003E-2</v>
      </c>
    </row>
    <row r="109936" spans="1:5" x14ac:dyDescent="0.3">
      <c r="A109936">
        <v>109935</v>
      </c>
      <c r="B109936" s="2">
        <v>44201.636111111111</v>
      </c>
      <c r="C109936" s="3" t="s">
        <v>30098</v>
      </c>
      <c r="D109936">
        <v>-18.030920999999999</v>
      </c>
      <c r="E109936">
        <v>7.1558999999999998E-2</v>
      </c>
    </row>
    <row r="109937" spans="1:5" x14ac:dyDescent="0.3">
      <c r="A109937">
        <v>109936</v>
      </c>
      <c r="B109937" s="2">
        <v>45998.244444444441</v>
      </c>
      <c r="C109937" s="3" t="s">
        <v>30100</v>
      </c>
      <c r="D109937">
        <v>61.302554999999998</v>
      </c>
      <c r="E109937">
        <v>-47.125812000000003</v>
      </c>
    </row>
    <row r="109938" spans="1:5" x14ac:dyDescent="0.3">
      <c r="A109938">
        <v>109937</v>
      </c>
      <c r="B109938" s="2">
        <v>45998.245138888888</v>
      </c>
      <c r="C109938" s="3" t="s">
        <v>30100</v>
      </c>
      <c r="D109938">
        <v>61.304976000000003</v>
      </c>
      <c r="E109938">
        <v>-47.124665999999998</v>
      </c>
    </row>
    <row r="109939" spans="1:5" x14ac:dyDescent="0.3">
      <c r="A109939">
        <v>109938</v>
      </c>
      <c r="B109939" s="2">
        <v>45998.245833333334</v>
      </c>
      <c r="C109939" s="3" t="s">
        <v>30100</v>
      </c>
      <c r="D109939">
        <v>61.308917999999998</v>
      </c>
      <c r="E109939">
        <v>-47.119357999999998</v>
      </c>
    </row>
    <row r="109940" spans="1:5" x14ac:dyDescent="0.3">
      <c r="A109940">
        <v>109939</v>
      </c>
      <c r="B109940" s="2">
        <v>45998.246527777781</v>
      </c>
      <c r="C109940" s="3" t="s">
        <v>30100</v>
      </c>
      <c r="D109940">
        <v>61.308709999999998</v>
      </c>
      <c r="E109940">
        <v>-47.118887999999998</v>
      </c>
    </row>
    <row r="109941" spans="1:5" x14ac:dyDescent="0.3">
      <c r="A109941">
        <v>109940</v>
      </c>
      <c r="B109941" s="2">
        <v>45998.24722222222</v>
      </c>
      <c r="C109941" s="3" t="s">
        <v>30100</v>
      </c>
      <c r="D109941">
        <v>61.311476999999996</v>
      </c>
      <c r="E109941">
        <v>-47.113743999999997</v>
      </c>
    </row>
    <row r="109942" spans="1:5" x14ac:dyDescent="0.3">
      <c r="A109942">
        <v>109941</v>
      </c>
      <c r="B109942" s="2">
        <v>45998.247916666667</v>
      </c>
      <c r="C109942" s="3" t="s">
        <v>30100</v>
      </c>
      <c r="D109942">
        <v>61.315615000000001</v>
      </c>
      <c r="E109942">
        <v>-47.108325000000001</v>
      </c>
    </row>
    <row r="109943" spans="1:5" x14ac:dyDescent="0.3">
      <c r="A109943">
        <v>109942</v>
      </c>
      <c r="B109943" s="2">
        <v>45998.248611111114</v>
      </c>
      <c r="C109943" s="3" t="s">
        <v>30100</v>
      </c>
      <c r="D109943">
        <v>61.315497999999998</v>
      </c>
      <c r="E109943">
        <v>-47.108848999999999</v>
      </c>
    </row>
    <row r="109944" spans="1:5" x14ac:dyDescent="0.3">
      <c r="A109944">
        <v>109943</v>
      </c>
      <c r="B109944" s="2">
        <v>45686.54791666667</v>
      </c>
      <c r="C109944" s="3" t="s">
        <v>30101</v>
      </c>
      <c r="D109944">
        <v>-20.398049</v>
      </c>
      <c r="E109944">
        <v>-12.477838</v>
      </c>
    </row>
    <row r="109945" spans="1:5" x14ac:dyDescent="0.3">
      <c r="A109945">
        <v>109944</v>
      </c>
      <c r="B109945" s="2">
        <v>45686.548611111109</v>
      </c>
      <c r="C109945" s="3" t="s">
        <v>30101</v>
      </c>
      <c r="D109945">
        <v>-20.393699000000002</v>
      </c>
      <c r="E109945">
        <v>-12.475822000000001</v>
      </c>
    </row>
    <row r="109946" spans="1:5" x14ac:dyDescent="0.3">
      <c r="A109946">
        <v>109945</v>
      </c>
      <c r="B109946" s="2">
        <v>45686.549305555556</v>
      </c>
      <c r="C109946" s="3" t="s">
        <v>30101</v>
      </c>
      <c r="D109946">
        <v>-20.391013000000001</v>
      </c>
      <c r="E109946">
        <v>-12.473362</v>
      </c>
    </row>
    <row r="109947" spans="1:5" x14ac:dyDescent="0.3">
      <c r="A109947">
        <v>109946</v>
      </c>
      <c r="B109947" s="2">
        <v>45686.55</v>
      </c>
      <c r="C109947" s="3" t="s">
        <v>30101</v>
      </c>
      <c r="D109947">
        <v>-20.387585000000001</v>
      </c>
      <c r="E109947">
        <v>-12.473928000000001</v>
      </c>
    </row>
    <row r="109948" spans="1:5" x14ac:dyDescent="0.3">
      <c r="A109948">
        <v>109947</v>
      </c>
      <c r="B109948" s="2">
        <v>45686.550694444442</v>
      </c>
      <c r="C109948" s="3" t="s">
        <v>30101</v>
      </c>
      <c r="D109948">
        <v>-20.385808000000001</v>
      </c>
      <c r="E109948">
        <v>-12.471482</v>
      </c>
    </row>
    <row r="109949" spans="1:5" x14ac:dyDescent="0.3">
      <c r="A109949">
        <v>109948</v>
      </c>
      <c r="B109949" s="2">
        <v>45686.551388888889</v>
      </c>
      <c r="C109949" s="3" t="s">
        <v>30101</v>
      </c>
      <c r="D109949">
        <v>-20.382275</v>
      </c>
      <c r="E109949">
        <v>-12.469182999999999</v>
      </c>
    </row>
    <row r="109950" spans="1:5" x14ac:dyDescent="0.3">
      <c r="A109950">
        <v>109949</v>
      </c>
      <c r="B109950" s="2">
        <v>45686.552083333336</v>
      </c>
      <c r="C109950" s="3" t="s">
        <v>30101</v>
      </c>
      <c r="D109950">
        <v>-20.378599000000001</v>
      </c>
      <c r="E109950">
        <v>-12.469652999999999</v>
      </c>
    </row>
    <row r="109951" spans="1:5" x14ac:dyDescent="0.3">
      <c r="A109951">
        <v>109950</v>
      </c>
      <c r="B109951" s="2">
        <v>45379.859722222223</v>
      </c>
      <c r="C109951" s="3" t="s">
        <v>30103</v>
      </c>
      <c r="D109951">
        <v>-19.862895999999999</v>
      </c>
      <c r="E109951">
        <v>48.172052999999998</v>
      </c>
    </row>
    <row r="109952" spans="1:5" x14ac:dyDescent="0.3">
      <c r="A109952">
        <v>109951</v>
      </c>
      <c r="B109952" s="2">
        <v>45379.86041666667</v>
      </c>
      <c r="C109952" s="3" t="s">
        <v>30103</v>
      </c>
      <c r="D109952">
        <v>-19.856725999999998</v>
      </c>
      <c r="E109952">
        <v>48.176459000000001</v>
      </c>
    </row>
    <row r="109953" spans="1:5" x14ac:dyDescent="0.3">
      <c r="A109953">
        <v>109952</v>
      </c>
      <c r="B109953" s="2">
        <v>45379.861111111109</v>
      </c>
      <c r="C109953" s="3" t="s">
        <v>30103</v>
      </c>
      <c r="D109953">
        <v>-19.852758999999999</v>
      </c>
      <c r="E109953">
        <v>48.177982999999998</v>
      </c>
    </row>
    <row r="109954" spans="1:5" x14ac:dyDescent="0.3">
      <c r="A109954">
        <v>109953</v>
      </c>
      <c r="B109954" s="2">
        <v>45379.861805555556</v>
      </c>
      <c r="C109954" s="3" t="s">
        <v>30103</v>
      </c>
      <c r="D109954">
        <v>-19.853290999999999</v>
      </c>
      <c r="E109954">
        <v>48.181173999999999</v>
      </c>
    </row>
    <row r="109955" spans="1:5" x14ac:dyDescent="0.3">
      <c r="A109955">
        <v>109954</v>
      </c>
      <c r="B109955" s="2">
        <v>45379.862500000003</v>
      </c>
      <c r="C109955" s="3" t="s">
        <v>30103</v>
      </c>
      <c r="D109955">
        <v>-19.851029</v>
      </c>
      <c r="E109955">
        <v>48.180852999999999</v>
      </c>
    </row>
    <row r="109956" spans="1:5" x14ac:dyDescent="0.3">
      <c r="A109956">
        <v>109955</v>
      </c>
      <c r="B109956" s="2">
        <v>45379.863194444442</v>
      </c>
      <c r="C109956" s="3" t="s">
        <v>30103</v>
      </c>
      <c r="D109956">
        <v>-19.844750999999999</v>
      </c>
      <c r="E109956">
        <v>48.181234000000003</v>
      </c>
    </row>
    <row r="109957" spans="1:5" x14ac:dyDescent="0.3">
      <c r="A109957">
        <v>109956</v>
      </c>
      <c r="B109957" s="2">
        <v>45379.863888888889</v>
      </c>
      <c r="C109957" s="3" t="s">
        <v>30103</v>
      </c>
      <c r="D109957">
        <v>-19.83963</v>
      </c>
      <c r="E109957">
        <v>48.181320999999997</v>
      </c>
    </row>
    <row r="109958" spans="1:5" x14ac:dyDescent="0.3">
      <c r="A109958">
        <v>109957</v>
      </c>
      <c r="B109958" s="2">
        <v>44363.325694444444</v>
      </c>
      <c r="C109958" s="3" t="s">
        <v>30105</v>
      </c>
      <c r="D109958">
        <v>75.748456000000004</v>
      </c>
      <c r="E109958">
        <v>-131.327279</v>
      </c>
    </row>
    <row r="109959" spans="1:5" x14ac:dyDescent="0.3">
      <c r="A109959">
        <v>109958</v>
      </c>
      <c r="B109959" s="2">
        <v>44363.326388888891</v>
      </c>
      <c r="C109959" s="3" t="s">
        <v>30105</v>
      </c>
      <c r="D109959">
        <v>75.748627999999997</v>
      </c>
      <c r="E109959">
        <v>-131.32431299999999</v>
      </c>
    </row>
    <row r="109960" spans="1:5" x14ac:dyDescent="0.3">
      <c r="A109960">
        <v>109959</v>
      </c>
      <c r="B109960" s="2">
        <v>44363.32708333333</v>
      </c>
      <c r="C109960" s="3" t="s">
        <v>30105</v>
      </c>
      <c r="D109960">
        <v>75.749454</v>
      </c>
      <c r="E109960">
        <v>-131.318298</v>
      </c>
    </row>
    <row r="109961" spans="1:5" x14ac:dyDescent="0.3">
      <c r="A109961">
        <v>109960</v>
      </c>
      <c r="B109961" s="2">
        <v>44363.327777777777</v>
      </c>
      <c r="C109961" s="3" t="s">
        <v>30105</v>
      </c>
      <c r="D109961">
        <v>75.749549000000002</v>
      </c>
      <c r="E109961">
        <v>-131.312567</v>
      </c>
    </row>
    <row r="109962" spans="1:5" x14ac:dyDescent="0.3">
      <c r="A109962">
        <v>109961</v>
      </c>
      <c r="B109962" s="2">
        <v>44363.328472222223</v>
      </c>
      <c r="C109962" s="3" t="s">
        <v>30105</v>
      </c>
      <c r="D109962">
        <v>75.750596000000002</v>
      </c>
      <c r="E109962">
        <v>-131.31012100000001</v>
      </c>
    </row>
    <row r="109963" spans="1:5" x14ac:dyDescent="0.3">
      <c r="A109963">
        <v>109962</v>
      </c>
      <c r="B109963" s="2">
        <v>44363.32916666667</v>
      </c>
      <c r="C109963" s="3" t="s">
        <v>30105</v>
      </c>
      <c r="D109963">
        <v>75.756658000000002</v>
      </c>
      <c r="E109963">
        <v>-131.307378</v>
      </c>
    </row>
    <row r="109964" spans="1:5" x14ac:dyDescent="0.3">
      <c r="A109964">
        <v>109963</v>
      </c>
      <c r="B109964" s="2">
        <v>44363.329861111109</v>
      </c>
      <c r="C109964" s="3" t="s">
        <v>30105</v>
      </c>
      <c r="D109964">
        <v>75.763005000000007</v>
      </c>
      <c r="E109964">
        <v>-131.30370500000001</v>
      </c>
    </row>
    <row r="109965" spans="1:5" x14ac:dyDescent="0.3">
      <c r="A109965">
        <v>109964</v>
      </c>
      <c r="B109965" s="2">
        <v>44263.511111111111</v>
      </c>
      <c r="C109965" s="3" t="s">
        <v>30107</v>
      </c>
      <c r="D109965">
        <v>-53.741211999999997</v>
      </c>
      <c r="E109965">
        <v>104.61166900000001</v>
      </c>
    </row>
    <row r="109966" spans="1:5" x14ac:dyDescent="0.3">
      <c r="A109966">
        <v>109965</v>
      </c>
      <c r="B109966" s="2">
        <v>44263.511805555558</v>
      </c>
      <c r="C109966" s="3" t="s">
        <v>30107</v>
      </c>
      <c r="D109966">
        <v>-53.737881999999999</v>
      </c>
      <c r="E109966">
        <v>104.613103</v>
      </c>
    </row>
    <row r="109967" spans="1:5" x14ac:dyDescent="0.3">
      <c r="A109967">
        <v>109966</v>
      </c>
      <c r="B109967" s="2">
        <v>44263.512499999997</v>
      </c>
      <c r="C109967" s="3" t="s">
        <v>30107</v>
      </c>
      <c r="D109967">
        <v>-53.735767000000003</v>
      </c>
      <c r="E109967">
        <v>104.618053</v>
      </c>
    </row>
    <row r="109968" spans="1:5" x14ac:dyDescent="0.3">
      <c r="A109968">
        <v>109967</v>
      </c>
      <c r="B109968" s="2">
        <v>44263.513194444444</v>
      </c>
      <c r="C109968" s="3" t="s">
        <v>30107</v>
      </c>
      <c r="D109968">
        <v>-53.730262000000003</v>
      </c>
      <c r="E109968">
        <v>104.623723</v>
      </c>
    </row>
    <row r="109969" spans="1:5" x14ac:dyDescent="0.3">
      <c r="A109969">
        <v>109968</v>
      </c>
      <c r="B109969" s="2">
        <v>44263.513888888891</v>
      </c>
      <c r="C109969" s="3" t="s">
        <v>30107</v>
      </c>
      <c r="D109969">
        <v>-53.729653999999996</v>
      </c>
      <c r="E109969">
        <v>104.625147</v>
      </c>
    </row>
    <row r="109970" spans="1:5" x14ac:dyDescent="0.3">
      <c r="A109970">
        <v>109969</v>
      </c>
      <c r="B109970" s="2">
        <v>44263.51458333333</v>
      </c>
      <c r="C109970" s="3" t="s">
        <v>30107</v>
      </c>
      <c r="D109970">
        <v>-53.729965999999997</v>
      </c>
      <c r="E109970">
        <v>104.62682700000001</v>
      </c>
    </row>
    <row r="109971" spans="1:5" x14ac:dyDescent="0.3">
      <c r="A109971">
        <v>109970</v>
      </c>
      <c r="B109971" s="2">
        <v>44263.515277777777</v>
      </c>
      <c r="C109971" s="3" t="s">
        <v>30107</v>
      </c>
      <c r="D109971">
        <v>-53.723765999999998</v>
      </c>
      <c r="E109971">
        <v>104.631918</v>
      </c>
    </row>
    <row r="109972" spans="1:5" x14ac:dyDescent="0.3">
      <c r="A109972">
        <v>109971</v>
      </c>
      <c r="B109972" s="2">
        <v>44957.381249999999</v>
      </c>
      <c r="C109972" s="3" t="s">
        <v>30109</v>
      </c>
      <c r="D109972">
        <v>4.9574449999999999</v>
      </c>
      <c r="E109972">
        <v>-67.718153999999998</v>
      </c>
    </row>
    <row r="109973" spans="1:5" x14ac:dyDescent="0.3">
      <c r="A109973">
        <v>109972</v>
      </c>
      <c r="B109973" s="2">
        <v>44957.381944444445</v>
      </c>
      <c r="C109973" s="3" t="s">
        <v>30109</v>
      </c>
      <c r="D109973">
        <v>4.960331</v>
      </c>
      <c r="E109973">
        <v>-67.718637999999999</v>
      </c>
    </row>
    <row r="109974" spans="1:5" x14ac:dyDescent="0.3">
      <c r="A109974">
        <v>109973</v>
      </c>
      <c r="B109974" s="2">
        <v>44957.382638888892</v>
      </c>
      <c r="C109974" s="3" t="s">
        <v>30109</v>
      </c>
      <c r="D109974">
        <v>4.9607190000000001</v>
      </c>
      <c r="E109974">
        <v>-67.718165999999997</v>
      </c>
    </row>
    <row r="109975" spans="1:5" x14ac:dyDescent="0.3">
      <c r="A109975">
        <v>109974</v>
      </c>
      <c r="B109975" s="2">
        <v>44957.383333333331</v>
      </c>
      <c r="C109975" s="3" t="s">
        <v>30109</v>
      </c>
      <c r="D109975">
        <v>4.966361</v>
      </c>
      <c r="E109975">
        <v>-67.713577999999998</v>
      </c>
    </row>
    <row r="109976" spans="1:5" x14ac:dyDescent="0.3">
      <c r="A109976">
        <v>109975</v>
      </c>
      <c r="B109976" s="2">
        <v>44957.384027777778</v>
      </c>
      <c r="C109976" s="3" t="s">
        <v>30109</v>
      </c>
      <c r="D109976">
        <v>4.9675609999999999</v>
      </c>
      <c r="E109976">
        <v>-67.708502999999993</v>
      </c>
    </row>
    <row r="109977" spans="1:5" x14ac:dyDescent="0.3">
      <c r="A109977">
        <v>109976</v>
      </c>
      <c r="B109977" s="2">
        <v>44957.384722222225</v>
      </c>
      <c r="C109977" s="3" t="s">
        <v>30109</v>
      </c>
      <c r="D109977">
        <v>4.9728279999999998</v>
      </c>
      <c r="E109977">
        <v>-67.704991000000007</v>
      </c>
    </row>
    <row r="109978" spans="1:5" x14ac:dyDescent="0.3">
      <c r="A109978">
        <v>109977</v>
      </c>
      <c r="B109978" s="2">
        <v>44957.385416666664</v>
      </c>
      <c r="C109978" s="3" t="s">
        <v>30109</v>
      </c>
      <c r="D109978">
        <v>4.9752320000000001</v>
      </c>
      <c r="E109978">
        <v>-67.700042999999994</v>
      </c>
    </row>
    <row r="109979" spans="1:5" x14ac:dyDescent="0.3">
      <c r="A109979">
        <v>109978</v>
      </c>
      <c r="B109979" s="2">
        <v>44404.493055555555</v>
      </c>
      <c r="C109979" s="3" t="s">
        <v>30111</v>
      </c>
      <c r="D109979">
        <v>-85.204652999999993</v>
      </c>
      <c r="E109979">
        <v>29.962160000000001</v>
      </c>
    </row>
    <row r="109980" spans="1:5" x14ac:dyDescent="0.3">
      <c r="A109980">
        <v>109979</v>
      </c>
      <c r="B109980" s="2">
        <v>44404.493750000001</v>
      </c>
      <c r="C109980" s="3" t="s">
        <v>30111</v>
      </c>
      <c r="D109980">
        <v>-85.200269000000006</v>
      </c>
      <c r="E109980">
        <v>29.962288000000001</v>
      </c>
    </row>
    <row r="109981" spans="1:5" x14ac:dyDescent="0.3">
      <c r="A109981">
        <v>109980</v>
      </c>
      <c r="B109981" s="2">
        <v>44404.494444444441</v>
      </c>
      <c r="C109981" s="3" t="s">
        <v>30111</v>
      </c>
      <c r="D109981">
        <v>-85.199323000000007</v>
      </c>
      <c r="E109981">
        <v>29.968705</v>
      </c>
    </row>
    <row r="109982" spans="1:5" x14ac:dyDescent="0.3">
      <c r="A109982">
        <v>109981</v>
      </c>
      <c r="B109982" s="2">
        <v>44404.495138888888</v>
      </c>
      <c r="C109982" s="3" t="s">
        <v>30111</v>
      </c>
      <c r="D109982">
        <v>-85.194336000000007</v>
      </c>
      <c r="E109982">
        <v>29.972830999999999</v>
      </c>
    </row>
    <row r="109983" spans="1:5" x14ac:dyDescent="0.3">
      <c r="A109983">
        <v>109982</v>
      </c>
      <c r="B109983" s="2">
        <v>44404.495833333334</v>
      </c>
      <c r="C109983" s="3" t="s">
        <v>30111</v>
      </c>
      <c r="D109983">
        <v>-85.195081999999999</v>
      </c>
      <c r="E109983">
        <v>29.976116000000001</v>
      </c>
    </row>
    <row r="109984" spans="1:5" x14ac:dyDescent="0.3">
      <c r="A109984">
        <v>109983</v>
      </c>
      <c r="B109984" s="2">
        <v>44404.496527777781</v>
      </c>
      <c r="C109984" s="3" t="s">
        <v>30111</v>
      </c>
      <c r="D109984">
        <v>-85.192697999999993</v>
      </c>
      <c r="E109984">
        <v>29.982012000000001</v>
      </c>
    </row>
    <row r="109985" spans="1:5" x14ac:dyDescent="0.3">
      <c r="A109985">
        <v>109984</v>
      </c>
      <c r="B109985" s="2">
        <v>44404.49722222222</v>
      </c>
      <c r="C109985" s="3" t="s">
        <v>30111</v>
      </c>
      <c r="D109985">
        <v>-85.190590999999998</v>
      </c>
      <c r="E109985">
        <v>29.984631</v>
      </c>
    </row>
    <row r="109986" spans="1:5" x14ac:dyDescent="0.3">
      <c r="A109986">
        <v>109985</v>
      </c>
      <c r="B109986" s="2">
        <v>44581.785416666666</v>
      </c>
      <c r="C109986" s="3" t="s">
        <v>30113</v>
      </c>
      <c r="D109986">
        <v>-56.745795999999999</v>
      </c>
      <c r="E109986">
        <v>134.61372399999999</v>
      </c>
    </row>
    <row r="109987" spans="1:5" x14ac:dyDescent="0.3">
      <c r="A109987">
        <v>109986</v>
      </c>
      <c r="B109987" s="2">
        <v>44581.786111111112</v>
      </c>
      <c r="C109987" s="3" t="s">
        <v>30113</v>
      </c>
      <c r="D109987">
        <v>-56.744807999999999</v>
      </c>
      <c r="E109987">
        <v>134.61447000000001</v>
      </c>
    </row>
    <row r="109988" spans="1:5" x14ac:dyDescent="0.3">
      <c r="A109988">
        <v>109987</v>
      </c>
      <c r="B109988" s="2">
        <v>44581.786805555559</v>
      </c>
      <c r="C109988" s="3" t="s">
        <v>30113</v>
      </c>
      <c r="D109988">
        <v>-56.740875000000003</v>
      </c>
      <c r="E109988">
        <v>134.61710400000001</v>
      </c>
    </row>
    <row r="109989" spans="1:5" x14ac:dyDescent="0.3">
      <c r="A109989">
        <v>109988</v>
      </c>
      <c r="B109989" s="2">
        <v>44581.787499999999</v>
      </c>
      <c r="C109989" s="3" t="s">
        <v>30113</v>
      </c>
      <c r="D109989">
        <v>-56.734848</v>
      </c>
      <c r="E109989">
        <v>134.62322900000001</v>
      </c>
    </row>
    <row r="109990" spans="1:5" x14ac:dyDescent="0.3">
      <c r="A109990">
        <v>109989</v>
      </c>
      <c r="B109990" s="2">
        <v>44581.788194444445</v>
      </c>
      <c r="C109990" s="3" t="s">
        <v>30113</v>
      </c>
      <c r="D109990">
        <v>-56.731867999999999</v>
      </c>
      <c r="E109990">
        <v>134.62398999999999</v>
      </c>
    </row>
    <row r="109991" spans="1:5" x14ac:dyDescent="0.3">
      <c r="A109991">
        <v>109990</v>
      </c>
      <c r="B109991" s="2">
        <v>44581.788888888892</v>
      </c>
      <c r="C109991" s="3" t="s">
        <v>30113</v>
      </c>
      <c r="D109991">
        <v>-56.731065999999998</v>
      </c>
      <c r="E109991">
        <v>134.630222</v>
      </c>
    </row>
    <row r="109992" spans="1:5" x14ac:dyDescent="0.3">
      <c r="A109992">
        <v>109991</v>
      </c>
      <c r="B109992" s="2">
        <v>44581.789583333331</v>
      </c>
      <c r="C109992" s="3" t="s">
        <v>30113</v>
      </c>
      <c r="D109992">
        <v>-56.726922000000002</v>
      </c>
      <c r="E109992">
        <v>134.63087999999999</v>
      </c>
    </row>
    <row r="109993" spans="1:5" x14ac:dyDescent="0.3">
      <c r="A109993">
        <v>109992</v>
      </c>
      <c r="B109993" s="2">
        <v>45450.570138888892</v>
      </c>
      <c r="C109993" s="3" t="s">
        <v>30114</v>
      </c>
      <c r="D109993">
        <v>-57.551009000000001</v>
      </c>
      <c r="E109993">
        <v>-20.186095999999999</v>
      </c>
    </row>
    <row r="109994" spans="1:5" x14ac:dyDescent="0.3">
      <c r="A109994">
        <v>109993</v>
      </c>
      <c r="B109994" s="2">
        <v>45450.570833333331</v>
      </c>
      <c r="C109994" s="3" t="s">
        <v>30114</v>
      </c>
      <c r="D109994">
        <v>-57.545938</v>
      </c>
      <c r="E109994">
        <v>-20.18403</v>
      </c>
    </row>
    <row r="109995" spans="1:5" x14ac:dyDescent="0.3">
      <c r="A109995">
        <v>109994</v>
      </c>
      <c r="B109995" s="2">
        <v>45450.571527777778</v>
      </c>
      <c r="C109995" s="3" t="s">
        <v>30114</v>
      </c>
      <c r="D109995">
        <v>-57.543002000000001</v>
      </c>
      <c r="E109995">
        <v>-20.183385000000001</v>
      </c>
    </row>
    <row r="109996" spans="1:5" x14ac:dyDescent="0.3">
      <c r="A109996">
        <v>109995</v>
      </c>
      <c r="B109996" s="2">
        <v>45450.572222222225</v>
      </c>
      <c r="C109996" s="3" t="s">
        <v>30114</v>
      </c>
      <c r="D109996">
        <v>-57.538488999999998</v>
      </c>
      <c r="E109996">
        <v>-20.182534</v>
      </c>
    </row>
    <row r="109997" spans="1:5" x14ac:dyDescent="0.3">
      <c r="A109997">
        <v>109996</v>
      </c>
      <c r="B109997" s="2">
        <v>45450.572916666664</v>
      </c>
      <c r="C109997" s="3" t="s">
        <v>30114</v>
      </c>
      <c r="D109997">
        <v>-57.538837000000001</v>
      </c>
      <c r="E109997">
        <v>-20.180862000000001</v>
      </c>
    </row>
    <row r="109998" spans="1:5" x14ac:dyDescent="0.3">
      <c r="A109998">
        <v>109997</v>
      </c>
      <c r="B109998" s="2">
        <v>45450.573611111111</v>
      </c>
      <c r="C109998" s="3" t="s">
        <v>30114</v>
      </c>
      <c r="D109998">
        <v>-57.537764000000003</v>
      </c>
      <c r="E109998">
        <v>-20.179029</v>
      </c>
    </row>
    <row r="109999" spans="1:5" x14ac:dyDescent="0.3">
      <c r="A109999">
        <v>109998</v>
      </c>
      <c r="B109999" s="2">
        <v>45450.574305555558</v>
      </c>
      <c r="C109999" s="3" t="s">
        <v>30114</v>
      </c>
      <c r="D109999">
        <v>-57.536611999999998</v>
      </c>
      <c r="E109999">
        <v>-20.174173</v>
      </c>
    </row>
    <row r="110000" spans="1:5" x14ac:dyDescent="0.3">
      <c r="A110000">
        <v>109999</v>
      </c>
      <c r="B110000" s="2">
        <v>44884.753472222219</v>
      </c>
      <c r="C110000" s="3" t="s">
        <v>30116</v>
      </c>
      <c r="D110000">
        <v>68.941091</v>
      </c>
      <c r="E110000">
        <v>72.921198000000004</v>
      </c>
    </row>
    <row r="110001" spans="1:5" x14ac:dyDescent="0.3">
      <c r="A110001">
        <v>110000</v>
      </c>
      <c r="B110001" s="2">
        <v>44884.754166666666</v>
      </c>
      <c r="C110001" s="3" t="s">
        <v>30116</v>
      </c>
      <c r="D110001">
        <v>68.943787999999998</v>
      </c>
      <c r="E110001">
        <v>72.922093000000004</v>
      </c>
    </row>
    <row r="110002" spans="1:5" x14ac:dyDescent="0.3">
      <c r="A110002">
        <v>110001</v>
      </c>
      <c r="B110002" s="2">
        <v>44884.754861111112</v>
      </c>
      <c r="C110002" s="3" t="s">
        <v>30116</v>
      </c>
      <c r="D110002">
        <v>68.945066999999995</v>
      </c>
      <c r="E110002">
        <v>72.928520000000006</v>
      </c>
    </row>
    <row r="110003" spans="1:5" x14ac:dyDescent="0.3">
      <c r="A110003">
        <v>110002</v>
      </c>
      <c r="B110003" s="2">
        <v>44884.755555555559</v>
      </c>
      <c r="C110003" s="3" t="s">
        <v>30116</v>
      </c>
      <c r="D110003">
        <v>68.946850999999995</v>
      </c>
      <c r="E110003">
        <v>72.933166999999997</v>
      </c>
    </row>
    <row r="110004" spans="1:5" x14ac:dyDescent="0.3">
      <c r="A110004">
        <v>110003</v>
      </c>
      <c r="B110004" s="2">
        <v>44884.756249999999</v>
      </c>
      <c r="C110004" s="3" t="s">
        <v>30116</v>
      </c>
      <c r="D110004">
        <v>68.947474999999997</v>
      </c>
      <c r="E110004">
        <v>72.936053000000001</v>
      </c>
    </row>
    <row r="110005" spans="1:5" x14ac:dyDescent="0.3">
      <c r="A110005">
        <v>110004</v>
      </c>
      <c r="B110005" s="2">
        <v>44884.756944444445</v>
      </c>
      <c r="C110005" s="3" t="s">
        <v>30116</v>
      </c>
      <c r="D110005">
        <v>68.946899999999999</v>
      </c>
      <c r="E110005">
        <v>72.938434999999998</v>
      </c>
    </row>
    <row r="110006" spans="1:5" x14ac:dyDescent="0.3">
      <c r="A110006">
        <v>110005</v>
      </c>
      <c r="B110006" s="2">
        <v>44884.757638888892</v>
      </c>
      <c r="C110006" s="3" t="s">
        <v>30116</v>
      </c>
      <c r="D110006">
        <v>68.951419999999999</v>
      </c>
      <c r="E110006">
        <v>72.943275</v>
      </c>
    </row>
    <row r="110007" spans="1:5" x14ac:dyDescent="0.3">
      <c r="A110007">
        <v>110006</v>
      </c>
      <c r="B110007" s="2">
        <v>45629.697916666664</v>
      </c>
      <c r="C110007" s="3" t="s">
        <v>30118</v>
      </c>
      <c r="D110007">
        <v>62.756825999999997</v>
      </c>
      <c r="E110007">
        <v>-102.58964400000001</v>
      </c>
    </row>
    <row r="110008" spans="1:5" x14ac:dyDescent="0.3">
      <c r="A110008">
        <v>110007</v>
      </c>
      <c r="B110008" s="2">
        <v>45629.698611111111</v>
      </c>
      <c r="C110008" s="3" t="s">
        <v>30118</v>
      </c>
      <c r="D110008">
        <v>62.758083999999997</v>
      </c>
      <c r="E110008">
        <v>-102.584902</v>
      </c>
    </row>
    <row r="110009" spans="1:5" x14ac:dyDescent="0.3">
      <c r="A110009">
        <v>110008</v>
      </c>
      <c r="B110009" s="2">
        <v>45629.699305555558</v>
      </c>
      <c r="C110009" s="3" t="s">
        <v>30118</v>
      </c>
      <c r="D110009">
        <v>62.764198999999998</v>
      </c>
      <c r="E110009">
        <v>-102.58516400000001</v>
      </c>
    </row>
    <row r="110010" spans="1:5" x14ac:dyDescent="0.3">
      <c r="A110010">
        <v>110009</v>
      </c>
      <c r="B110010" s="2">
        <v>45629.7</v>
      </c>
      <c r="C110010" s="3" t="s">
        <v>30118</v>
      </c>
      <c r="D110010">
        <v>62.763585999999997</v>
      </c>
      <c r="E110010">
        <v>-102.585724</v>
      </c>
    </row>
    <row r="110011" spans="1:5" x14ac:dyDescent="0.3">
      <c r="A110011">
        <v>110010</v>
      </c>
      <c r="B110011" s="2">
        <v>45629.700694444444</v>
      </c>
      <c r="C110011" s="3" t="s">
        <v>30118</v>
      </c>
      <c r="D110011">
        <v>62.769736000000002</v>
      </c>
      <c r="E110011">
        <v>-102.58450499999999</v>
      </c>
    </row>
    <row r="110012" spans="1:5" x14ac:dyDescent="0.3">
      <c r="A110012">
        <v>110011</v>
      </c>
      <c r="B110012" s="2">
        <v>45629.701388888891</v>
      </c>
      <c r="C110012" s="3" t="s">
        <v>30118</v>
      </c>
      <c r="D110012">
        <v>62.773637999999998</v>
      </c>
      <c r="E110012">
        <v>-102.579245</v>
      </c>
    </row>
    <row r="110013" spans="1:5" x14ac:dyDescent="0.3">
      <c r="A110013">
        <v>110012</v>
      </c>
      <c r="B110013" s="2">
        <v>45629.70208333333</v>
      </c>
      <c r="C110013" s="3" t="s">
        <v>30118</v>
      </c>
      <c r="D110013">
        <v>62.775036</v>
      </c>
      <c r="E110013">
        <v>-102.57693999999999</v>
      </c>
    </row>
    <row r="110014" spans="1:5" x14ac:dyDescent="0.3">
      <c r="A110014">
        <v>110013</v>
      </c>
      <c r="B110014" s="2">
        <v>44353.470138888886</v>
      </c>
      <c r="C110014" s="3" t="s">
        <v>30120</v>
      </c>
      <c r="D110014">
        <v>81.547523999999996</v>
      </c>
      <c r="E110014">
        <v>25.024273000000001</v>
      </c>
    </row>
    <row r="110015" spans="1:5" x14ac:dyDescent="0.3">
      <c r="A110015">
        <v>110014</v>
      </c>
      <c r="B110015" s="2">
        <v>44353.470833333333</v>
      </c>
      <c r="C110015" s="3" t="s">
        <v>30120</v>
      </c>
      <c r="D110015">
        <v>81.547858000000005</v>
      </c>
      <c r="E110015">
        <v>25.028154000000001</v>
      </c>
    </row>
    <row r="110016" spans="1:5" x14ac:dyDescent="0.3">
      <c r="A110016">
        <v>110015</v>
      </c>
      <c r="B110016" s="2">
        <v>44353.47152777778</v>
      </c>
      <c r="C110016" s="3" t="s">
        <v>30120</v>
      </c>
      <c r="D110016">
        <v>81.549463000000003</v>
      </c>
      <c r="E110016">
        <v>25.032011000000001</v>
      </c>
    </row>
    <row r="110017" spans="1:5" x14ac:dyDescent="0.3">
      <c r="A110017">
        <v>110016</v>
      </c>
      <c r="B110017" s="2">
        <v>44353.472222222219</v>
      </c>
      <c r="C110017" s="3" t="s">
        <v>30120</v>
      </c>
      <c r="D110017">
        <v>81.550895999999995</v>
      </c>
      <c r="E110017">
        <v>25.031217999999999</v>
      </c>
    </row>
    <row r="110018" spans="1:5" x14ac:dyDescent="0.3">
      <c r="A110018">
        <v>110017</v>
      </c>
      <c r="B110018" s="2">
        <v>44353.472916666666</v>
      </c>
      <c r="C110018" s="3" t="s">
        <v>30120</v>
      </c>
      <c r="D110018">
        <v>81.553282999999993</v>
      </c>
      <c r="E110018">
        <v>25.030457999999999</v>
      </c>
    </row>
    <row r="110019" spans="1:5" x14ac:dyDescent="0.3">
      <c r="A110019">
        <v>110018</v>
      </c>
      <c r="B110019" s="2">
        <v>44353.473611111112</v>
      </c>
      <c r="C110019" s="3" t="s">
        <v>30120</v>
      </c>
      <c r="D110019">
        <v>81.556240000000003</v>
      </c>
      <c r="E110019">
        <v>25.036391999999999</v>
      </c>
    </row>
    <row r="110020" spans="1:5" x14ac:dyDescent="0.3">
      <c r="A110020">
        <v>110019</v>
      </c>
      <c r="B110020" s="2">
        <v>44353.474305555559</v>
      </c>
      <c r="C110020" s="3" t="s">
        <v>30120</v>
      </c>
      <c r="D110020">
        <v>81.559533999999999</v>
      </c>
      <c r="E110020">
        <v>25.038985</v>
      </c>
    </row>
    <row r="110021" spans="1:5" x14ac:dyDescent="0.3">
      <c r="A110021">
        <v>110020</v>
      </c>
      <c r="B110021" s="2">
        <v>45089.427777777775</v>
      </c>
      <c r="C110021" s="3" t="s">
        <v>30122</v>
      </c>
      <c r="D110021">
        <v>83.720509000000007</v>
      </c>
      <c r="E110021">
        <v>-17.819863999999999</v>
      </c>
    </row>
    <row r="110022" spans="1:5" x14ac:dyDescent="0.3">
      <c r="A110022">
        <v>110021</v>
      </c>
      <c r="B110022" s="2">
        <v>45089.428472222222</v>
      </c>
      <c r="C110022" s="3" t="s">
        <v>30122</v>
      </c>
      <c r="D110022">
        <v>83.721566999999993</v>
      </c>
      <c r="E110022">
        <v>-17.817838999999999</v>
      </c>
    </row>
    <row r="110023" spans="1:5" x14ac:dyDescent="0.3">
      <c r="A110023">
        <v>110022</v>
      </c>
      <c r="B110023" s="2">
        <v>45089.429166666669</v>
      </c>
      <c r="C110023" s="3" t="s">
        <v>30122</v>
      </c>
      <c r="D110023">
        <v>83.727503999999996</v>
      </c>
      <c r="E110023">
        <v>-17.816741</v>
      </c>
    </row>
    <row r="110024" spans="1:5" x14ac:dyDescent="0.3">
      <c r="A110024">
        <v>110023</v>
      </c>
      <c r="B110024" s="2">
        <v>45089.429861111108</v>
      </c>
      <c r="C110024" s="3" t="s">
        <v>30122</v>
      </c>
      <c r="D110024">
        <v>83.729448000000005</v>
      </c>
      <c r="E110024">
        <v>-17.813099000000001</v>
      </c>
    </row>
    <row r="110025" spans="1:5" x14ac:dyDescent="0.3">
      <c r="A110025">
        <v>110024</v>
      </c>
      <c r="B110025" s="2">
        <v>45089.430555555555</v>
      </c>
      <c r="C110025" s="3" t="s">
        <v>30122</v>
      </c>
      <c r="D110025">
        <v>83.733367999999999</v>
      </c>
      <c r="E110025">
        <v>-17.808956999999999</v>
      </c>
    </row>
    <row r="110026" spans="1:5" x14ac:dyDescent="0.3">
      <c r="A110026">
        <v>110025</v>
      </c>
      <c r="B110026" s="2">
        <v>45089.431250000001</v>
      </c>
      <c r="C110026" s="3" t="s">
        <v>30122</v>
      </c>
      <c r="D110026">
        <v>83.734273999999999</v>
      </c>
      <c r="E110026">
        <v>-17.804001</v>
      </c>
    </row>
    <row r="110027" spans="1:5" x14ac:dyDescent="0.3">
      <c r="A110027">
        <v>110026</v>
      </c>
      <c r="B110027" s="2">
        <v>45089.431944444441</v>
      </c>
      <c r="C110027" s="3" t="s">
        <v>30122</v>
      </c>
      <c r="D110027">
        <v>83.734757999999999</v>
      </c>
      <c r="E110027">
        <v>-17.797906999999999</v>
      </c>
    </row>
    <row r="110028" spans="1:5" x14ac:dyDescent="0.3">
      <c r="A110028">
        <v>110027</v>
      </c>
      <c r="B110028" s="2">
        <v>45038.285416666666</v>
      </c>
      <c r="C110028" s="3" t="s">
        <v>30124</v>
      </c>
      <c r="D110028">
        <v>88.563742000000005</v>
      </c>
      <c r="E110028">
        <v>-56.922626000000001</v>
      </c>
    </row>
    <row r="110029" spans="1:5" x14ac:dyDescent="0.3">
      <c r="A110029">
        <v>110028</v>
      </c>
      <c r="B110029" s="2">
        <v>45038.286111111112</v>
      </c>
      <c r="C110029" s="3" t="s">
        <v>30124</v>
      </c>
      <c r="D110029">
        <v>88.566641000000004</v>
      </c>
      <c r="E110029">
        <v>-56.922766000000003</v>
      </c>
    </row>
    <row r="110030" spans="1:5" x14ac:dyDescent="0.3">
      <c r="A110030">
        <v>110029</v>
      </c>
      <c r="B110030" s="2">
        <v>45038.286805555559</v>
      </c>
      <c r="C110030" s="3" t="s">
        <v>30124</v>
      </c>
      <c r="D110030">
        <v>88.568557999999996</v>
      </c>
      <c r="E110030">
        <v>-56.920470999999999</v>
      </c>
    </row>
    <row r="110031" spans="1:5" x14ac:dyDescent="0.3">
      <c r="A110031">
        <v>110030</v>
      </c>
      <c r="B110031" s="2">
        <v>45038.287499999999</v>
      </c>
      <c r="C110031" s="3" t="s">
        <v>30124</v>
      </c>
      <c r="D110031">
        <v>88.569530999999998</v>
      </c>
      <c r="E110031">
        <v>-56.919471000000001</v>
      </c>
    </row>
    <row r="110032" spans="1:5" x14ac:dyDescent="0.3">
      <c r="A110032">
        <v>110031</v>
      </c>
      <c r="B110032" s="2">
        <v>45038.288194444445</v>
      </c>
      <c r="C110032" s="3" t="s">
        <v>30124</v>
      </c>
      <c r="D110032">
        <v>88.568960000000004</v>
      </c>
      <c r="E110032">
        <v>-56.914608999999999</v>
      </c>
    </row>
    <row r="110033" spans="1:5" x14ac:dyDescent="0.3">
      <c r="A110033">
        <v>110032</v>
      </c>
      <c r="B110033" s="2">
        <v>45038.288888888892</v>
      </c>
      <c r="C110033" s="3" t="s">
        <v>30124</v>
      </c>
      <c r="D110033">
        <v>88.569170999999997</v>
      </c>
      <c r="E110033">
        <v>-56.914135999999999</v>
      </c>
    </row>
    <row r="110034" spans="1:5" x14ac:dyDescent="0.3">
      <c r="A110034">
        <v>110033</v>
      </c>
      <c r="B110034" s="2">
        <v>45038.289583333331</v>
      </c>
      <c r="C110034" s="3" t="s">
        <v>30124</v>
      </c>
      <c r="D110034">
        <v>88.571195000000003</v>
      </c>
      <c r="E110034">
        <v>-56.908946</v>
      </c>
    </row>
    <row r="110035" spans="1:5" x14ac:dyDescent="0.3">
      <c r="A110035">
        <v>110034</v>
      </c>
      <c r="B110035" s="2">
        <v>45238.365972222222</v>
      </c>
      <c r="C110035" s="3" t="s">
        <v>30126</v>
      </c>
      <c r="D110035">
        <v>-46.094150999999997</v>
      </c>
      <c r="E110035">
        <v>-174.944852</v>
      </c>
    </row>
    <row r="110036" spans="1:5" x14ac:dyDescent="0.3">
      <c r="A110036">
        <v>110035</v>
      </c>
      <c r="B110036" s="2">
        <v>45238.366666666669</v>
      </c>
      <c r="C110036" s="3" t="s">
        <v>30126</v>
      </c>
      <c r="D110036">
        <v>-46.092104999999997</v>
      </c>
      <c r="E110036">
        <v>-174.93925300000001</v>
      </c>
    </row>
    <row r="110037" spans="1:5" x14ac:dyDescent="0.3">
      <c r="A110037">
        <v>110036</v>
      </c>
      <c r="B110037" s="2">
        <v>45238.367361111108</v>
      </c>
      <c r="C110037" s="3" t="s">
        <v>30126</v>
      </c>
      <c r="D110037">
        <v>-46.087598999999997</v>
      </c>
      <c r="E110037">
        <v>-174.93752000000001</v>
      </c>
    </row>
    <row r="110038" spans="1:5" x14ac:dyDescent="0.3">
      <c r="A110038">
        <v>110037</v>
      </c>
      <c r="B110038" s="2">
        <v>45238.368055555555</v>
      </c>
      <c r="C110038" s="3" t="s">
        <v>30126</v>
      </c>
      <c r="D110038">
        <v>-46.086579</v>
      </c>
      <c r="E110038">
        <v>-174.93796499999999</v>
      </c>
    </row>
    <row r="110039" spans="1:5" x14ac:dyDescent="0.3">
      <c r="A110039">
        <v>110038</v>
      </c>
      <c r="B110039" s="2">
        <v>45238.368750000001</v>
      </c>
      <c r="C110039" s="3" t="s">
        <v>30126</v>
      </c>
      <c r="D110039">
        <v>-46.085873999999997</v>
      </c>
      <c r="E110039">
        <v>-174.93695099999999</v>
      </c>
    </row>
    <row r="110040" spans="1:5" x14ac:dyDescent="0.3">
      <c r="A110040">
        <v>110039</v>
      </c>
      <c r="B110040" s="2">
        <v>45238.369444444441</v>
      </c>
      <c r="C110040" s="3" t="s">
        <v>30126</v>
      </c>
      <c r="D110040">
        <v>-46.085003</v>
      </c>
      <c r="E110040">
        <v>-174.93647200000001</v>
      </c>
    </row>
    <row r="110041" spans="1:5" x14ac:dyDescent="0.3">
      <c r="A110041">
        <v>110040</v>
      </c>
      <c r="B110041" s="2">
        <v>45238.370138888888</v>
      </c>
      <c r="C110041" s="3" t="s">
        <v>30126</v>
      </c>
      <c r="D110041">
        <v>-46.085281000000002</v>
      </c>
      <c r="E110041">
        <v>-174.933482</v>
      </c>
    </row>
    <row r="110042" spans="1:5" x14ac:dyDescent="0.3">
      <c r="A110042">
        <v>110041</v>
      </c>
      <c r="B110042" s="2">
        <v>44365.54583333333</v>
      </c>
      <c r="C110042" s="3" t="s">
        <v>30128</v>
      </c>
      <c r="D110042">
        <v>86.887113999999997</v>
      </c>
      <c r="E110042">
        <v>94.822997000000001</v>
      </c>
    </row>
    <row r="110043" spans="1:5" x14ac:dyDescent="0.3">
      <c r="A110043">
        <v>110042</v>
      </c>
      <c r="B110043" s="2">
        <v>44365.546527777777</v>
      </c>
      <c r="C110043" s="3" t="s">
        <v>30128</v>
      </c>
      <c r="D110043">
        <v>86.887146000000001</v>
      </c>
      <c r="E110043">
        <v>94.826457000000005</v>
      </c>
    </row>
    <row r="110044" spans="1:5" x14ac:dyDescent="0.3">
      <c r="A110044">
        <v>110043</v>
      </c>
      <c r="B110044" s="2">
        <v>44365.547222222223</v>
      </c>
      <c r="C110044" s="3" t="s">
        <v>30128</v>
      </c>
      <c r="D110044">
        <v>86.891519000000002</v>
      </c>
      <c r="E110044">
        <v>94.826740999999998</v>
      </c>
    </row>
    <row r="110045" spans="1:5" x14ac:dyDescent="0.3">
      <c r="A110045">
        <v>110044</v>
      </c>
      <c r="B110045" s="2">
        <v>44365.54791666667</v>
      </c>
      <c r="C110045" s="3" t="s">
        <v>30128</v>
      </c>
      <c r="D110045">
        <v>86.892060000000001</v>
      </c>
      <c r="E110045">
        <v>94.826673</v>
      </c>
    </row>
    <row r="110046" spans="1:5" x14ac:dyDescent="0.3">
      <c r="A110046">
        <v>110045</v>
      </c>
      <c r="B110046" s="2">
        <v>44365.548611111109</v>
      </c>
      <c r="C110046" s="3" t="s">
        <v>30128</v>
      </c>
      <c r="D110046">
        <v>86.897589999999994</v>
      </c>
      <c r="E110046">
        <v>94.832932</v>
      </c>
    </row>
    <row r="110047" spans="1:5" x14ac:dyDescent="0.3">
      <c r="A110047">
        <v>110046</v>
      </c>
      <c r="B110047" s="2">
        <v>44365.549305555556</v>
      </c>
      <c r="C110047" s="3" t="s">
        <v>30128</v>
      </c>
      <c r="D110047">
        <v>86.903081</v>
      </c>
      <c r="E110047">
        <v>94.834603999999999</v>
      </c>
    </row>
    <row r="110048" spans="1:5" x14ac:dyDescent="0.3">
      <c r="A110048">
        <v>110047</v>
      </c>
      <c r="B110048" s="2">
        <v>44365.55</v>
      </c>
      <c r="C110048" s="3" t="s">
        <v>30128</v>
      </c>
      <c r="D110048">
        <v>86.902924999999996</v>
      </c>
      <c r="E110048">
        <v>94.834961000000007</v>
      </c>
    </row>
    <row r="110049" spans="1:5" x14ac:dyDescent="0.3">
      <c r="A110049">
        <v>110048</v>
      </c>
      <c r="B110049" s="2">
        <v>44354.447916666664</v>
      </c>
      <c r="C110049" s="3" t="s">
        <v>30130</v>
      </c>
      <c r="D110049">
        <v>-82.337114999999997</v>
      </c>
      <c r="E110049">
        <v>177.13042100000001</v>
      </c>
    </row>
    <row r="110050" spans="1:5" x14ac:dyDescent="0.3">
      <c r="A110050">
        <v>110049</v>
      </c>
      <c r="B110050" s="2">
        <v>44354.448611111111</v>
      </c>
      <c r="C110050" s="3" t="s">
        <v>30130</v>
      </c>
      <c r="D110050">
        <v>-82.334389000000002</v>
      </c>
      <c r="E110050">
        <v>177.130796</v>
      </c>
    </row>
    <row r="110051" spans="1:5" x14ac:dyDescent="0.3">
      <c r="A110051">
        <v>110050</v>
      </c>
      <c r="B110051" s="2">
        <v>44354.449305555558</v>
      </c>
      <c r="C110051" s="3" t="s">
        <v>30130</v>
      </c>
      <c r="D110051">
        <v>-82.330959000000007</v>
      </c>
      <c r="E110051">
        <v>177.13593299999999</v>
      </c>
    </row>
    <row r="110052" spans="1:5" x14ac:dyDescent="0.3">
      <c r="A110052">
        <v>110051</v>
      </c>
      <c r="B110052" s="2">
        <v>44354.45</v>
      </c>
      <c r="C110052" s="3" t="s">
        <v>30130</v>
      </c>
      <c r="D110052">
        <v>-82.329412000000005</v>
      </c>
      <c r="E110052">
        <v>177.13680400000001</v>
      </c>
    </row>
    <row r="110053" spans="1:5" x14ac:dyDescent="0.3">
      <c r="A110053">
        <v>110052</v>
      </c>
      <c r="B110053" s="2">
        <v>44354.450694444444</v>
      </c>
      <c r="C110053" s="3" t="s">
        <v>30130</v>
      </c>
      <c r="D110053">
        <v>-82.329099999999997</v>
      </c>
      <c r="E110053">
        <v>177.136685</v>
      </c>
    </row>
    <row r="110054" spans="1:5" x14ac:dyDescent="0.3">
      <c r="A110054">
        <v>110053</v>
      </c>
      <c r="B110054" s="2">
        <v>44354.451388888891</v>
      </c>
      <c r="C110054" s="3" t="s">
        <v>30130</v>
      </c>
      <c r="D110054">
        <v>-82.326864999999998</v>
      </c>
      <c r="E110054">
        <v>177.14090300000001</v>
      </c>
    </row>
    <row r="110055" spans="1:5" x14ac:dyDescent="0.3">
      <c r="A110055">
        <v>110054</v>
      </c>
      <c r="B110055" s="2">
        <v>44354.45208333333</v>
      </c>
      <c r="C110055" s="3" t="s">
        <v>30130</v>
      </c>
      <c r="D110055">
        <v>-82.323786999999996</v>
      </c>
      <c r="E110055">
        <v>177.14487600000001</v>
      </c>
    </row>
    <row r="110056" spans="1:5" x14ac:dyDescent="0.3">
      <c r="A110056">
        <v>110055</v>
      </c>
      <c r="B110056" s="2">
        <v>45515.880555555559</v>
      </c>
      <c r="C110056" s="3" t="s">
        <v>30132</v>
      </c>
      <c r="D110056">
        <v>-49.966729000000001</v>
      </c>
      <c r="E110056">
        <v>-2.8870140000000002</v>
      </c>
    </row>
    <row r="110057" spans="1:5" x14ac:dyDescent="0.3">
      <c r="A110057">
        <v>110056</v>
      </c>
      <c r="B110057" s="2">
        <v>45515.881249999999</v>
      </c>
      <c r="C110057" s="3" t="s">
        <v>30132</v>
      </c>
      <c r="D110057">
        <v>-49.965967999999997</v>
      </c>
      <c r="E110057">
        <v>-2.8841049999999999</v>
      </c>
    </row>
    <row r="110058" spans="1:5" x14ac:dyDescent="0.3">
      <c r="A110058">
        <v>110057</v>
      </c>
      <c r="B110058" s="2">
        <v>45515.881944444445</v>
      </c>
      <c r="C110058" s="3" t="s">
        <v>30132</v>
      </c>
      <c r="D110058">
        <v>-49.96472</v>
      </c>
      <c r="E110058">
        <v>-2.8809179999999999</v>
      </c>
    </row>
    <row r="110059" spans="1:5" x14ac:dyDescent="0.3">
      <c r="A110059">
        <v>110058</v>
      </c>
      <c r="B110059" s="2">
        <v>45515.882638888892</v>
      </c>
      <c r="C110059" s="3" t="s">
        <v>30132</v>
      </c>
      <c r="D110059">
        <v>-49.959498000000004</v>
      </c>
      <c r="E110059">
        <v>-2.8766859999999999</v>
      </c>
    </row>
    <row r="110060" spans="1:5" x14ac:dyDescent="0.3">
      <c r="A110060">
        <v>110059</v>
      </c>
      <c r="B110060" s="2">
        <v>45515.883333333331</v>
      </c>
      <c r="C110060" s="3" t="s">
        <v>30132</v>
      </c>
      <c r="D110060">
        <v>-49.957889999999999</v>
      </c>
      <c r="E110060">
        <v>-2.874679</v>
      </c>
    </row>
    <row r="110061" spans="1:5" x14ac:dyDescent="0.3">
      <c r="A110061">
        <v>110060</v>
      </c>
      <c r="B110061" s="2">
        <v>45515.884027777778</v>
      </c>
      <c r="C110061" s="3" t="s">
        <v>30132</v>
      </c>
      <c r="D110061">
        <v>-49.953937000000003</v>
      </c>
      <c r="E110061">
        <v>-2.870873</v>
      </c>
    </row>
    <row r="110062" spans="1:5" x14ac:dyDescent="0.3">
      <c r="A110062">
        <v>110061</v>
      </c>
      <c r="B110062" s="2">
        <v>45515.884722222225</v>
      </c>
      <c r="C110062" s="3" t="s">
        <v>30132</v>
      </c>
      <c r="D110062">
        <v>-49.952761000000002</v>
      </c>
      <c r="E110062">
        <v>-2.8685800000000001</v>
      </c>
    </row>
    <row r="110063" spans="1:5" x14ac:dyDescent="0.3">
      <c r="A110063">
        <v>110062</v>
      </c>
      <c r="B110063" s="2">
        <v>44517.509722222225</v>
      </c>
      <c r="C110063" s="3" t="s">
        <v>30134</v>
      </c>
      <c r="D110063">
        <v>31.134274999999999</v>
      </c>
      <c r="E110063">
        <v>-19.617578000000002</v>
      </c>
    </row>
    <row r="110064" spans="1:5" x14ac:dyDescent="0.3">
      <c r="A110064">
        <v>110063</v>
      </c>
      <c r="B110064" s="2">
        <v>44517.510416666664</v>
      </c>
      <c r="C110064" s="3" t="s">
        <v>30134</v>
      </c>
      <c r="D110064">
        <v>31.134169</v>
      </c>
      <c r="E110064">
        <v>-19.613423000000001</v>
      </c>
    </row>
    <row r="110065" spans="1:5" x14ac:dyDescent="0.3">
      <c r="A110065">
        <v>110064</v>
      </c>
      <c r="B110065" s="2">
        <v>44517.511111111111</v>
      </c>
      <c r="C110065" s="3" t="s">
        <v>30134</v>
      </c>
      <c r="D110065">
        <v>31.137103</v>
      </c>
      <c r="E110065">
        <v>-19.612524000000001</v>
      </c>
    </row>
    <row r="110066" spans="1:5" x14ac:dyDescent="0.3">
      <c r="A110066">
        <v>110065</v>
      </c>
      <c r="B110066" s="2">
        <v>44517.511805555558</v>
      </c>
      <c r="C110066" s="3" t="s">
        <v>30134</v>
      </c>
      <c r="D110066">
        <v>31.137108999999999</v>
      </c>
      <c r="E110066">
        <v>-19.608615</v>
      </c>
    </row>
    <row r="110067" spans="1:5" x14ac:dyDescent="0.3">
      <c r="A110067">
        <v>110066</v>
      </c>
      <c r="B110067" s="2">
        <v>44517.512499999997</v>
      </c>
      <c r="C110067" s="3" t="s">
        <v>30134</v>
      </c>
      <c r="D110067">
        <v>31.139149</v>
      </c>
      <c r="E110067">
        <v>-19.608243000000002</v>
      </c>
    </row>
    <row r="110068" spans="1:5" x14ac:dyDescent="0.3">
      <c r="A110068">
        <v>110067</v>
      </c>
      <c r="B110068" s="2">
        <v>44517.513194444444</v>
      </c>
      <c r="C110068" s="3" t="s">
        <v>30134</v>
      </c>
      <c r="D110068">
        <v>31.14378</v>
      </c>
      <c r="E110068">
        <v>-19.608411</v>
      </c>
    </row>
    <row r="110069" spans="1:5" x14ac:dyDescent="0.3">
      <c r="A110069">
        <v>110068</v>
      </c>
      <c r="B110069" s="2">
        <v>44517.513888888891</v>
      </c>
      <c r="C110069" s="3" t="s">
        <v>30134</v>
      </c>
      <c r="D110069">
        <v>31.149757999999999</v>
      </c>
      <c r="E110069">
        <v>-19.601991000000002</v>
      </c>
    </row>
    <row r="110070" spans="1:5" x14ac:dyDescent="0.3">
      <c r="A110070">
        <v>110069</v>
      </c>
      <c r="B110070" s="2">
        <v>44929.10833333333</v>
      </c>
      <c r="C110070" s="3" t="s">
        <v>30136</v>
      </c>
      <c r="D110070">
        <v>81.074256000000005</v>
      </c>
      <c r="E110070">
        <v>-151.28864899999999</v>
      </c>
    </row>
    <row r="110071" spans="1:5" x14ac:dyDescent="0.3">
      <c r="A110071">
        <v>110070</v>
      </c>
      <c r="B110071" s="2">
        <v>44929.109027777777</v>
      </c>
      <c r="C110071" s="3" t="s">
        <v>30136</v>
      </c>
      <c r="D110071">
        <v>81.076136000000005</v>
      </c>
      <c r="E110071">
        <v>-151.28281999999999</v>
      </c>
    </row>
    <row r="110072" spans="1:5" x14ac:dyDescent="0.3">
      <c r="A110072">
        <v>110071</v>
      </c>
      <c r="B110072" s="2">
        <v>44929.109722222223</v>
      </c>
      <c r="C110072" s="3" t="s">
        <v>30136</v>
      </c>
      <c r="D110072">
        <v>81.079387999999994</v>
      </c>
      <c r="E110072">
        <v>-151.280731</v>
      </c>
    </row>
    <row r="110073" spans="1:5" x14ac:dyDescent="0.3">
      <c r="A110073">
        <v>110072</v>
      </c>
      <c r="B110073" s="2">
        <v>44929.11041666667</v>
      </c>
      <c r="C110073" s="3" t="s">
        <v>30136</v>
      </c>
      <c r="D110073">
        <v>81.082836</v>
      </c>
      <c r="E110073">
        <v>-151.28095999999999</v>
      </c>
    </row>
    <row r="110074" spans="1:5" x14ac:dyDescent="0.3">
      <c r="A110074">
        <v>110073</v>
      </c>
      <c r="B110074" s="2">
        <v>44929.111111111109</v>
      </c>
      <c r="C110074" s="3" t="s">
        <v>30136</v>
      </c>
      <c r="D110074">
        <v>81.086870000000005</v>
      </c>
      <c r="E110074">
        <v>-151.279777</v>
      </c>
    </row>
    <row r="110075" spans="1:5" x14ac:dyDescent="0.3">
      <c r="A110075">
        <v>110074</v>
      </c>
      <c r="B110075" s="2">
        <v>44929.111805555556</v>
      </c>
      <c r="C110075" s="3" t="s">
        <v>30136</v>
      </c>
      <c r="D110075">
        <v>81.089205000000007</v>
      </c>
      <c r="E110075">
        <v>-151.278705</v>
      </c>
    </row>
    <row r="110076" spans="1:5" x14ac:dyDescent="0.3">
      <c r="A110076">
        <v>110075</v>
      </c>
      <c r="B110076" s="2">
        <v>44929.112500000003</v>
      </c>
      <c r="C110076" s="3" t="s">
        <v>30136</v>
      </c>
      <c r="D110076">
        <v>81.093655999999996</v>
      </c>
      <c r="E110076">
        <v>-151.276883</v>
      </c>
    </row>
    <row r="110077" spans="1:5" x14ac:dyDescent="0.3">
      <c r="A110077">
        <v>110076</v>
      </c>
      <c r="B110077" s="2">
        <v>45268.253472222219</v>
      </c>
      <c r="C110077" s="3" t="s">
        <v>30138</v>
      </c>
      <c r="D110077">
        <v>-28.478994</v>
      </c>
      <c r="E110077">
        <v>-46.826917999999999</v>
      </c>
    </row>
    <row r="110078" spans="1:5" x14ac:dyDescent="0.3">
      <c r="A110078">
        <v>110077</v>
      </c>
      <c r="B110078" s="2">
        <v>45268.254166666666</v>
      </c>
      <c r="C110078" s="3" t="s">
        <v>30138</v>
      </c>
      <c r="D110078">
        <v>-28.473427000000001</v>
      </c>
      <c r="E110078">
        <v>-46.827226000000003</v>
      </c>
    </row>
    <row r="110079" spans="1:5" x14ac:dyDescent="0.3">
      <c r="A110079">
        <v>110078</v>
      </c>
      <c r="B110079" s="2">
        <v>45268.254861111112</v>
      </c>
      <c r="C110079" s="3" t="s">
        <v>30138</v>
      </c>
      <c r="D110079">
        <v>-28.472201999999999</v>
      </c>
      <c r="E110079">
        <v>-46.821564000000002</v>
      </c>
    </row>
    <row r="110080" spans="1:5" x14ac:dyDescent="0.3">
      <c r="A110080">
        <v>110079</v>
      </c>
      <c r="B110080" s="2">
        <v>45268.255555555559</v>
      </c>
      <c r="C110080" s="3" t="s">
        <v>30138</v>
      </c>
      <c r="D110080">
        <v>-28.467105</v>
      </c>
      <c r="E110080">
        <v>-46.820610000000002</v>
      </c>
    </row>
    <row r="110081" spans="1:5" x14ac:dyDescent="0.3">
      <c r="A110081">
        <v>110080</v>
      </c>
      <c r="B110081" s="2">
        <v>45268.256249999999</v>
      </c>
      <c r="C110081" s="3" t="s">
        <v>30138</v>
      </c>
      <c r="D110081">
        <v>-28.460747999999999</v>
      </c>
      <c r="E110081">
        <v>-46.814929999999997</v>
      </c>
    </row>
    <row r="110082" spans="1:5" x14ac:dyDescent="0.3">
      <c r="A110082">
        <v>110081</v>
      </c>
      <c r="B110082" s="2">
        <v>45268.256944444445</v>
      </c>
      <c r="C110082" s="3" t="s">
        <v>30138</v>
      </c>
      <c r="D110082">
        <v>-28.455669</v>
      </c>
      <c r="E110082">
        <v>-46.810476000000001</v>
      </c>
    </row>
    <row r="110083" spans="1:5" x14ac:dyDescent="0.3">
      <c r="A110083">
        <v>110082</v>
      </c>
      <c r="B110083" s="2">
        <v>45268.257638888892</v>
      </c>
      <c r="C110083" s="3" t="s">
        <v>30138</v>
      </c>
      <c r="D110083">
        <v>-28.449846000000001</v>
      </c>
      <c r="E110083">
        <v>-46.807794999999999</v>
      </c>
    </row>
    <row r="110084" spans="1:5" x14ac:dyDescent="0.3">
      <c r="A110084">
        <v>110083</v>
      </c>
      <c r="B110084" s="2">
        <v>45026.75277777778</v>
      </c>
      <c r="C110084" s="3" t="s">
        <v>30139</v>
      </c>
      <c r="D110084">
        <v>-3.389672</v>
      </c>
      <c r="E110084">
        <v>31.981539000000001</v>
      </c>
    </row>
    <row r="110085" spans="1:5" x14ac:dyDescent="0.3">
      <c r="A110085">
        <v>110084</v>
      </c>
      <c r="B110085" s="2">
        <v>45026.753472222219</v>
      </c>
      <c r="C110085" s="3" t="s">
        <v>30139</v>
      </c>
      <c r="D110085">
        <v>-3.388045</v>
      </c>
      <c r="E110085">
        <v>31.983595999999999</v>
      </c>
    </row>
    <row r="110086" spans="1:5" x14ac:dyDescent="0.3">
      <c r="A110086">
        <v>110085</v>
      </c>
      <c r="B110086" s="2">
        <v>45026.754166666666</v>
      </c>
      <c r="C110086" s="3" t="s">
        <v>30139</v>
      </c>
      <c r="D110086">
        <v>-3.3854739999999999</v>
      </c>
      <c r="E110086">
        <v>31.984306</v>
      </c>
    </row>
    <row r="110087" spans="1:5" x14ac:dyDescent="0.3">
      <c r="A110087">
        <v>110086</v>
      </c>
      <c r="B110087" s="2">
        <v>45026.754861111112</v>
      </c>
      <c r="C110087" s="3" t="s">
        <v>30139</v>
      </c>
      <c r="D110087">
        <v>-3.3832119999999999</v>
      </c>
      <c r="E110087">
        <v>31.987632999999999</v>
      </c>
    </row>
    <row r="110088" spans="1:5" x14ac:dyDescent="0.3">
      <c r="A110088">
        <v>110087</v>
      </c>
      <c r="B110088" s="2">
        <v>45026.755555555559</v>
      </c>
      <c r="C110088" s="3" t="s">
        <v>30139</v>
      </c>
      <c r="D110088">
        <v>-3.3839739999999998</v>
      </c>
      <c r="E110088">
        <v>31.988458000000001</v>
      </c>
    </row>
    <row r="110089" spans="1:5" x14ac:dyDescent="0.3">
      <c r="A110089">
        <v>110088</v>
      </c>
      <c r="B110089" s="2">
        <v>45026.756249999999</v>
      </c>
      <c r="C110089" s="3" t="s">
        <v>30139</v>
      </c>
      <c r="D110089">
        <v>-3.3837079999999999</v>
      </c>
      <c r="E110089">
        <v>31.9922</v>
      </c>
    </row>
    <row r="110090" spans="1:5" x14ac:dyDescent="0.3">
      <c r="A110090">
        <v>110089</v>
      </c>
      <c r="B110090" s="2">
        <v>45026.756944444445</v>
      </c>
      <c r="C110090" s="3" t="s">
        <v>30139</v>
      </c>
      <c r="D110090">
        <v>-3.3807109999999998</v>
      </c>
      <c r="E110090">
        <v>31.996039</v>
      </c>
    </row>
    <row r="110091" spans="1:5" x14ac:dyDescent="0.3">
      <c r="A110091">
        <v>110090</v>
      </c>
      <c r="B110091" s="2">
        <v>45446.929166666669</v>
      </c>
      <c r="C110091" s="3" t="s">
        <v>30141</v>
      </c>
      <c r="D110091">
        <v>-39.075400000000002</v>
      </c>
      <c r="E110091">
        <v>-57.374645999999998</v>
      </c>
    </row>
    <row r="110092" spans="1:5" x14ac:dyDescent="0.3">
      <c r="A110092">
        <v>110091</v>
      </c>
      <c r="B110092" s="2">
        <v>45446.929861111108</v>
      </c>
      <c r="C110092" s="3" t="s">
        <v>30141</v>
      </c>
      <c r="D110092">
        <v>-39.070872999999999</v>
      </c>
      <c r="E110092">
        <v>-57.373227999999997</v>
      </c>
    </row>
    <row r="110093" spans="1:5" x14ac:dyDescent="0.3">
      <c r="A110093">
        <v>110092</v>
      </c>
      <c r="B110093" s="2">
        <v>45446.930555555555</v>
      </c>
      <c r="C110093" s="3" t="s">
        <v>30141</v>
      </c>
      <c r="D110093">
        <v>-39.068212000000003</v>
      </c>
      <c r="E110093">
        <v>-57.368358000000001</v>
      </c>
    </row>
    <row r="110094" spans="1:5" x14ac:dyDescent="0.3">
      <c r="A110094">
        <v>110093</v>
      </c>
      <c r="B110094" s="2">
        <v>45446.931250000001</v>
      </c>
      <c r="C110094" s="3" t="s">
        <v>30141</v>
      </c>
      <c r="D110094">
        <v>-39.063105999999998</v>
      </c>
      <c r="E110094">
        <v>-57.363931999999998</v>
      </c>
    </row>
    <row r="110095" spans="1:5" x14ac:dyDescent="0.3">
      <c r="A110095">
        <v>110094</v>
      </c>
      <c r="B110095" s="2">
        <v>45446.931944444441</v>
      </c>
      <c r="C110095" s="3" t="s">
        <v>30141</v>
      </c>
      <c r="D110095">
        <v>-39.059733000000001</v>
      </c>
      <c r="E110095">
        <v>-57.358752000000003</v>
      </c>
    </row>
    <row r="110096" spans="1:5" x14ac:dyDescent="0.3">
      <c r="A110096">
        <v>110095</v>
      </c>
      <c r="B110096" s="2">
        <v>45446.932638888888</v>
      </c>
      <c r="C110096" s="3" t="s">
        <v>30141</v>
      </c>
      <c r="D110096">
        <v>-39.060012</v>
      </c>
      <c r="E110096">
        <v>-57.354939000000002</v>
      </c>
    </row>
    <row r="110097" spans="1:5" x14ac:dyDescent="0.3">
      <c r="A110097">
        <v>110096</v>
      </c>
      <c r="B110097" s="2">
        <v>45446.933333333334</v>
      </c>
      <c r="C110097" s="3" t="s">
        <v>30141</v>
      </c>
      <c r="D110097">
        <v>-39.060054000000001</v>
      </c>
      <c r="E110097">
        <v>-57.349420000000002</v>
      </c>
    </row>
    <row r="110098" spans="1:5" x14ac:dyDescent="0.3">
      <c r="A110098">
        <v>110097</v>
      </c>
      <c r="B110098" s="2">
        <v>45028.664583333331</v>
      </c>
      <c r="C110098" s="3" t="s">
        <v>30143</v>
      </c>
      <c r="D110098">
        <v>-67.563571999999994</v>
      </c>
      <c r="E110098">
        <v>37.953189999999999</v>
      </c>
    </row>
    <row r="110099" spans="1:5" x14ac:dyDescent="0.3">
      <c r="A110099">
        <v>110098</v>
      </c>
      <c r="B110099" s="2">
        <v>45028.665277777778</v>
      </c>
      <c r="C110099" s="3" t="s">
        <v>30143</v>
      </c>
      <c r="D110099">
        <v>-67.561526999999998</v>
      </c>
      <c r="E110099">
        <v>37.952511000000001</v>
      </c>
    </row>
    <row r="110100" spans="1:5" x14ac:dyDescent="0.3">
      <c r="A110100">
        <v>110099</v>
      </c>
      <c r="B110100" s="2">
        <v>45028.665972222225</v>
      </c>
      <c r="C110100" s="3" t="s">
        <v>30143</v>
      </c>
      <c r="D110100">
        <v>-67.560391999999993</v>
      </c>
      <c r="E110100">
        <v>37.958150000000003</v>
      </c>
    </row>
    <row r="110101" spans="1:5" x14ac:dyDescent="0.3">
      <c r="A110101">
        <v>110100</v>
      </c>
      <c r="B110101" s="2">
        <v>45028.666666666664</v>
      </c>
      <c r="C110101" s="3" t="s">
        <v>30143</v>
      </c>
      <c r="D110101">
        <v>-67.556711000000007</v>
      </c>
      <c r="E110101">
        <v>37.961170000000003</v>
      </c>
    </row>
    <row r="110102" spans="1:5" x14ac:dyDescent="0.3">
      <c r="A110102">
        <v>110101</v>
      </c>
      <c r="B110102" s="2">
        <v>45028.667361111111</v>
      </c>
      <c r="C110102" s="3" t="s">
        <v>30143</v>
      </c>
      <c r="D110102">
        <v>-67.551004000000006</v>
      </c>
      <c r="E110102">
        <v>37.965446999999998</v>
      </c>
    </row>
    <row r="110103" spans="1:5" x14ac:dyDescent="0.3">
      <c r="A110103">
        <v>110102</v>
      </c>
      <c r="B110103" s="2">
        <v>45028.668055555558</v>
      </c>
      <c r="C110103" s="3" t="s">
        <v>30143</v>
      </c>
      <c r="D110103">
        <v>-67.545592999999997</v>
      </c>
      <c r="E110103">
        <v>37.969664999999999</v>
      </c>
    </row>
    <row r="110104" spans="1:5" x14ac:dyDescent="0.3">
      <c r="A110104">
        <v>110103</v>
      </c>
      <c r="B110104" s="2">
        <v>45028.668749999997</v>
      </c>
      <c r="C110104" s="3" t="s">
        <v>30143</v>
      </c>
      <c r="D110104">
        <v>-67.544000999999994</v>
      </c>
      <c r="E110104">
        <v>37.970286000000002</v>
      </c>
    </row>
    <row r="110105" spans="1:5" x14ac:dyDescent="0.3">
      <c r="A110105">
        <v>110104</v>
      </c>
      <c r="B110105" s="2">
        <v>45078.347916666666</v>
      </c>
      <c r="C110105" s="3" t="s">
        <v>30145</v>
      </c>
      <c r="D110105">
        <v>33.345700000000001</v>
      </c>
      <c r="E110105">
        <v>-39.955869999999997</v>
      </c>
    </row>
    <row r="110106" spans="1:5" x14ac:dyDescent="0.3">
      <c r="A110106">
        <v>110105</v>
      </c>
      <c r="B110106" s="2">
        <v>45078.348611111112</v>
      </c>
      <c r="C110106" s="3" t="s">
        <v>30145</v>
      </c>
      <c r="D110106">
        <v>33.348376999999999</v>
      </c>
      <c r="E110106">
        <v>-39.955289999999998</v>
      </c>
    </row>
    <row r="110107" spans="1:5" x14ac:dyDescent="0.3">
      <c r="A110107">
        <v>110106</v>
      </c>
      <c r="B110107" s="2">
        <v>45078.349305555559</v>
      </c>
      <c r="C110107" s="3" t="s">
        <v>30145</v>
      </c>
      <c r="D110107">
        <v>33.353681999999999</v>
      </c>
      <c r="E110107">
        <v>-39.953955999999998</v>
      </c>
    </row>
    <row r="110108" spans="1:5" x14ac:dyDescent="0.3">
      <c r="A110108">
        <v>110107</v>
      </c>
      <c r="B110108" s="2">
        <v>45078.35</v>
      </c>
      <c r="C110108" s="3" t="s">
        <v>30145</v>
      </c>
      <c r="D110108">
        <v>33.353960999999998</v>
      </c>
      <c r="E110108">
        <v>-39.951906000000001</v>
      </c>
    </row>
    <row r="110109" spans="1:5" x14ac:dyDescent="0.3">
      <c r="A110109">
        <v>110108</v>
      </c>
      <c r="B110109" s="2">
        <v>45078.350694444445</v>
      </c>
      <c r="C110109" s="3" t="s">
        <v>30145</v>
      </c>
      <c r="D110109">
        <v>33.354801999999999</v>
      </c>
      <c r="E110109">
        <v>-39.947673000000002</v>
      </c>
    </row>
    <row r="110110" spans="1:5" x14ac:dyDescent="0.3">
      <c r="A110110">
        <v>110109</v>
      </c>
      <c r="B110110" s="2">
        <v>45078.351388888892</v>
      </c>
      <c r="C110110" s="3" t="s">
        <v>30145</v>
      </c>
      <c r="D110110">
        <v>33.359712000000002</v>
      </c>
      <c r="E110110">
        <v>-39.945045</v>
      </c>
    </row>
    <row r="110111" spans="1:5" x14ac:dyDescent="0.3">
      <c r="A110111">
        <v>110110</v>
      </c>
      <c r="B110111" s="2">
        <v>45078.352083333331</v>
      </c>
      <c r="C110111" s="3" t="s">
        <v>30145</v>
      </c>
      <c r="D110111">
        <v>33.364776999999997</v>
      </c>
      <c r="E110111">
        <v>-39.939430000000002</v>
      </c>
    </row>
    <row r="110112" spans="1:5" x14ac:dyDescent="0.3">
      <c r="A110112">
        <v>110111</v>
      </c>
      <c r="B110112" s="2">
        <v>44625.1</v>
      </c>
      <c r="C110112" s="3" t="s">
        <v>30147</v>
      </c>
      <c r="D110112">
        <v>22.032233000000002</v>
      </c>
      <c r="E110112">
        <v>140.084408</v>
      </c>
    </row>
    <row r="110113" spans="1:5" x14ac:dyDescent="0.3">
      <c r="A110113">
        <v>110112</v>
      </c>
      <c r="B110113" s="2">
        <v>44625.100694444445</v>
      </c>
      <c r="C110113" s="3" t="s">
        <v>30147</v>
      </c>
      <c r="D110113">
        <v>22.035098999999999</v>
      </c>
      <c r="E110113">
        <v>140.08596299999999</v>
      </c>
    </row>
    <row r="110114" spans="1:5" x14ac:dyDescent="0.3">
      <c r="A110114">
        <v>110113</v>
      </c>
      <c r="B110114" s="2">
        <v>44625.101388888892</v>
      </c>
      <c r="C110114" s="3" t="s">
        <v>30147</v>
      </c>
      <c r="D110114">
        <v>22.041474000000001</v>
      </c>
      <c r="E110114">
        <v>140.09010000000001</v>
      </c>
    </row>
    <row r="110115" spans="1:5" x14ac:dyDescent="0.3">
      <c r="A110115">
        <v>110114</v>
      </c>
      <c r="B110115" s="2">
        <v>44625.102083333331</v>
      </c>
      <c r="C110115" s="3" t="s">
        <v>30147</v>
      </c>
      <c r="D110115">
        <v>22.042314999999999</v>
      </c>
      <c r="E110115">
        <v>140.09112300000001</v>
      </c>
    </row>
    <row r="110116" spans="1:5" x14ac:dyDescent="0.3">
      <c r="A110116">
        <v>110115</v>
      </c>
      <c r="B110116" s="2">
        <v>44625.102777777778</v>
      </c>
      <c r="C110116" s="3" t="s">
        <v>30147</v>
      </c>
      <c r="D110116">
        <v>22.046641000000001</v>
      </c>
      <c r="E110116">
        <v>140.095145</v>
      </c>
    </row>
    <row r="110117" spans="1:5" x14ac:dyDescent="0.3">
      <c r="A110117">
        <v>110116</v>
      </c>
      <c r="B110117" s="2">
        <v>44625.103472222225</v>
      </c>
      <c r="C110117" s="3" t="s">
        <v>30147</v>
      </c>
      <c r="D110117">
        <v>22.047829</v>
      </c>
      <c r="E110117">
        <v>140.097713</v>
      </c>
    </row>
    <row r="110118" spans="1:5" x14ac:dyDescent="0.3">
      <c r="A110118">
        <v>110117</v>
      </c>
      <c r="B110118" s="2">
        <v>44625.104166666664</v>
      </c>
      <c r="C110118" s="3" t="s">
        <v>30147</v>
      </c>
      <c r="D110118">
        <v>22.048349999999999</v>
      </c>
      <c r="E110118">
        <v>140.09895399999999</v>
      </c>
    </row>
    <row r="110119" spans="1:5" x14ac:dyDescent="0.3">
      <c r="A110119">
        <v>110118</v>
      </c>
      <c r="B110119" s="2">
        <v>45050.961805555555</v>
      </c>
      <c r="C110119" s="3" t="s">
        <v>30148</v>
      </c>
      <c r="D110119">
        <v>12.504985</v>
      </c>
      <c r="E110119">
        <v>-26.667110000000001</v>
      </c>
    </row>
    <row r="110120" spans="1:5" x14ac:dyDescent="0.3">
      <c r="A110120">
        <v>110119</v>
      </c>
      <c r="B110120" s="2">
        <v>45050.962500000001</v>
      </c>
      <c r="C110120" s="3" t="s">
        <v>30148</v>
      </c>
      <c r="D110120">
        <v>12.505112</v>
      </c>
      <c r="E110120">
        <v>-26.666543999999998</v>
      </c>
    </row>
    <row r="110121" spans="1:5" x14ac:dyDescent="0.3">
      <c r="A110121">
        <v>110120</v>
      </c>
      <c r="B110121" s="2">
        <v>45050.963194444441</v>
      </c>
      <c r="C110121" s="3" t="s">
        <v>30148</v>
      </c>
      <c r="D110121">
        <v>12.508032999999999</v>
      </c>
      <c r="E110121">
        <v>-26.663018999999998</v>
      </c>
    </row>
    <row r="110122" spans="1:5" x14ac:dyDescent="0.3">
      <c r="A110122">
        <v>110121</v>
      </c>
      <c r="B110122" s="2">
        <v>45050.963888888888</v>
      </c>
      <c r="C110122" s="3" t="s">
        <v>30148</v>
      </c>
      <c r="D110122">
        <v>12.513112</v>
      </c>
      <c r="E110122">
        <v>-26.661985999999999</v>
      </c>
    </row>
    <row r="110123" spans="1:5" x14ac:dyDescent="0.3">
      <c r="A110123">
        <v>110122</v>
      </c>
      <c r="B110123" s="2">
        <v>45050.964583333334</v>
      </c>
      <c r="C110123" s="3" t="s">
        <v>30148</v>
      </c>
      <c r="D110123">
        <v>12.516496999999999</v>
      </c>
      <c r="E110123">
        <v>-26.660875000000001</v>
      </c>
    </row>
    <row r="110124" spans="1:5" x14ac:dyDescent="0.3">
      <c r="A110124">
        <v>110123</v>
      </c>
      <c r="B110124" s="2">
        <v>45050.965277777781</v>
      </c>
      <c r="C110124" s="3" t="s">
        <v>30148</v>
      </c>
      <c r="D110124">
        <v>12.517474999999999</v>
      </c>
      <c r="E110124">
        <v>-26.661159000000001</v>
      </c>
    </row>
    <row r="110125" spans="1:5" x14ac:dyDescent="0.3">
      <c r="A110125">
        <v>110124</v>
      </c>
      <c r="B110125" s="2">
        <v>45050.96597222222</v>
      </c>
      <c r="C110125" s="3" t="s">
        <v>30148</v>
      </c>
      <c r="D110125">
        <v>12.520360999999999</v>
      </c>
      <c r="E110125">
        <v>-26.661486</v>
      </c>
    </row>
    <row r="110126" spans="1:5" x14ac:dyDescent="0.3">
      <c r="A110126">
        <v>110125</v>
      </c>
      <c r="B110126" s="2">
        <v>45368.3125</v>
      </c>
      <c r="C110126" s="3" t="s">
        <v>30150</v>
      </c>
      <c r="D110126">
        <v>66.861694</v>
      </c>
      <c r="E110126">
        <v>109.80524800000001</v>
      </c>
    </row>
    <row r="110127" spans="1:5" x14ac:dyDescent="0.3">
      <c r="A110127">
        <v>110126</v>
      </c>
      <c r="B110127" s="2">
        <v>45368.313194444447</v>
      </c>
      <c r="C110127" s="3" t="s">
        <v>30150</v>
      </c>
      <c r="D110127">
        <v>66.866059000000007</v>
      </c>
      <c r="E110127">
        <v>109.80557</v>
      </c>
    </row>
    <row r="110128" spans="1:5" x14ac:dyDescent="0.3">
      <c r="A110128">
        <v>110127</v>
      </c>
      <c r="B110128" s="2">
        <v>45368.313888888886</v>
      </c>
      <c r="C110128" s="3" t="s">
        <v>30150</v>
      </c>
      <c r="D110128">
        <v>66.866651000000005</v>
      </c>
      <c r="E110128">
        <v>109.80509600000001</v>
      </c>
    </row>
    <row r="110129" spans="1:5" x14ac:dyDescent="0.3">
      <c r="A110129">
        <v>110128</v>
      </c>
      <c r="B110129" s="2">
        <v>45368.314583333333</v>
      </c>
      <c r="C110129" s="3" t="s">
        <v>30150</v>
      </c>
      <c r="D110129">
        <v>66.867164000000002</v>
      </c>
      <c r="E110129">
        <v>109.80498799999999</v>
      </c>
    </row>
    <row r="110130" spans="1:5" x14ac:dyDescent="0.3">
      <c r="A110130">
        <v>110129</v>
      </c>
      <c r="B110130" s="2">
        <v>45368.31527777778</v>
      </c>
      <c r="C110130" s="3" t="s">
        <v>30150</v>
      </c>
      <c r="D110130">
        <v>66.870512000000005</v>
      </c>
      <c r="E110130">
        <v>109.805892</v>
      </c>
    </row>
    <row r="110131" spans="1:5" x14ac:dyDescent="0.3">
      <c r="A110131">
        <v>110130</v>
      </c>
      <c r="B110131" s="2">
        <v>45368.315972222219</v>
      </c>
      <c r="C110131" s="3" t="s">
        <v>30150</v>
      </c>
      <c r="D110131">
        <v>66.871905999999996</v>
      </c>
      <c r="E110131">
        <v>109.811076</v>
      </c>
    </row>
    <row r="110132" spans="1:5" x14ac:dyDescent="0.3">
      <c r="A110132">
        <v>110131</v>
      </c>
      <c r="B110132" s="2">
        <v>45368.316666666666</v>
      </c>
      <c r="C110132" s="3" t="s">
        <v>30150</v>
      </c>
      <c r="D110132">
        <v>66.874612999999997</v>
      </c>
      <c r="E110132">
        <v>109.81663500000001</v>
      </c>
    </row>
    <row r="110133" spans="1:5" x14ac:dyDescent="0.3">
      <c r="A110133">
        <v>110132</v>
      </c>
      <c r="B110133" s="2">
        <v>45758.377083333333</v>
      </c>
      <c r="C110133" s="3" t="s">
        <v>30152</v>
      </c>
      <c r="D110133">
        <v>-53.358525999999998</v>
      </c>
      <c r="E110133">
        <v>73.425398999999999</v>
      </c>
    </row>
    <row r="110134" spans="1:5" x14ac:dyDescent="0.3">
      <c r="A110134">
        <v>110133</v>
      </c>
      <c r="B110134" s="2">
        <v>45758.37777777778</v>
      </c>
      <c r="C110134" s="3" t="s">
        <v>30152</v>
      </c>
      <c r="D110134">
        <v>-53.354759999999999</v>
      </c>
      <c r="E110134">
        <v>73.430070999999998</v>
      </c>
    </row>
    <row r="110135" spans="1:5" x14ac:dyDescent="0.3">
      <c r="A110135">
        <v>110134</v>
      </c>
      <c r="B110135" s="2">
        <v>45758.378472222219</v>
      </c>
      <c r="C110135" s="3" t="s">
        <v>30152</v>
      </c>
      <c r="D110135">
        <v>-53.349955999999999</v>
      </c>
      <c r="E110135">
        <v>73.433743000000007</v>
      </c>
    </row>
    <row r="110136" spans="1:5" x14ac:dyDescent="0.3">
      <c r="A110136">
        <v>110135</v>
      </c>
      <c r="B110136" s="2">
        <v>45758.379166666666</v>
      </c>
      <c r="C110136" s="3" t="s">
        <v>30152</v>
      </c>
      <c r="D110136">
        <v>-53.349927000000001</v>
      </c>
      <c r="E110136">
        <v>73.434858000000006</v>
      </c>
    </row>
    <row r="110137" spans="1:5" x14ac:dyDescent="0.3">
      <c r="A110137">
        <v>110136</v>
      </c>
      <c r="B110137" s="2">
        <v>45758.379861111112</v>
      </c>
      <c r="C110137" s="3" t="s">
        <v>30152</v>
      </c>
      <c r="D110137">
        <v>-53.349037000000003</v>
      </c>
      <c r="E110137">
        <v>73.438438000000005</v>
      </c>
    </row>
    <row r="110138" spans="1:5" x14ac:dyDescent="0.3">
      <c r="A110138">
        <v>110137</v>
      </c>
      <c r="B110138" s="2">
        <v>45758.380555555559</v>
      </c>
      <c r="C110138" s="3" t="s">
        <v>30152</v>
      </c>
      <c r="D110138">
        <v>-53.347737000000002</v>
      </c>
      <c r="E110138">
        <v>73.438091</v>
      </c>
    </row>
    <row r="110139" spans="1:5" x14ac:dyDescent="0.3">
      <c r="A110139">
        <v>110138</v>
      </c>
      <c r="B110139" s="2">
        <v>45758.381249999999</v>
      </c>
      <c r="C110139" s="3" t="s">
        <v>30152</v>
      </c>
      <c r="D110139">
        <v>-53.345799999999997</v>
      </c>
      <c r="E110139">
        <v>73.442502000000005</v>
      </c>
    </row>
    <row r="110140" spans="1:5" x14ac:dyDescent="0.3">
      <c r="A110140">
        <v>110139</v>
      </c>
      <c r="B110140" s="2">
        <v>44231.081250000003</v>
      </c>
      <c r="C110140" s="3" t="s">
        <v>30154</v>
      </c>
      <c r="D110140">
        <v>86.086264</v>
      </c>
      <c r="E110140">
        <v>6.6618490000000001</v>
      </c>
    </row>
    <row r="110141" spans="1:5" x14ac:dyDescent="0.3">
      <c r="A110141">
        <v>110140</v>
      </c>
      <c r="B110141" s="2">
        <v>44231.081944444442</v>
      </c>
      <c r="C110141" s="3" t="s">
        <v>30154</v>
      </c>
      <c r="D110141">
        <v>86.085959000000003</v>
      </c>
      <c r="E110141">
        <v>6.6658530000000003</v>
      </c>
    </row>
    <row r="110142" spans="1:5" x14ac:dyDescent="0.3">
      <c r="A110142">
        <v>110141</v>
      </c>
      <c r="B110142" s="2">
        <v>44231.082638888889</v>
      </c>
      <c r="C110142" s="3" t="s">
        <v>30154</v>
      </c>
      <c r="D110142">
        <v>86.087276000000003</v>
      </c>
      <c r="E110142">
        <v>6.668933</v>
      </c>
    </row>
    <row r="110143" spans="1:5" x14ac:dyDescent="0.3">
      <c r="A110143">
        <v>110142</v>
      </c>
      <c r="B110143" s="2">
        <v>44231.083333333336</v>
      </c>
      <c r="C110143" s="3" t="s">
        <v>30154</v>
      </c>
      <c r="D110143">
        <v>86.092810999999998</v>
      </c>
      <c r="E110143">
        <v>6.6752919999999998</v>
      </c>
    </row>
    <row r="110144" spans="1:5" x14ac:dyDescent="0.3">
      <c r="A110144">
        <v>110143</v>
      </c>
      <c r="B110144" s="2">
        <v>44231.084027777775</v>
      </c>
      <c r="C110144" s="3" t="s">
        <v>30154</v>
      </c>
      <c r="D110144">
        <v>86.093843000000007</v>
      </c>
      <c r="E110144">
        <v>6.6789350000000001</v>
      </c>
    </row>
    <row r="110145" spans="1:5" x14ac:dyDescent="0.3">
      <c r="A110145">
        <v>110144</v>
      </c>
      <c r="B110145" s="2">
        <v>44231.084722222222</v>
      </c>
      <c r="C110145" s="3" t="s">
        <v>30154</v>
      </c>
      <c r="D110145">
        <v>86.096990000000005</v>
      </c>
      <c r="E110145">
        <v>6.6802270000000004</v>
      </c>
    </row>
    <row r="110146" spans="1:5" x14ac:dyDescent="0.3">
      <c r="A110146">
        <v>110145</v>
      </c>
      <c r="B110146" s="2">
        <v>44231.085416666669</v>
      </c>
      <c r="C110146" s="3" t="s">
        <v>30154</v>
      </c>
      <c r="D110146">
        <v>86.096847999999994</v>
      </c>
      <c r="E110146">
        <v>6.684965</v>
      </c>
    </row>
    <row r="110147" spans="1:5" x14ac:dyDescent="0.3">
      <c r="A110147">
        <v>110146</v>
      </c>
      <c r="B110147" s="2">
        <v>45133.902083333334</v>
      </c>
      <c r="C110147" s="3" t="s">
        <v>30156</v>
      </c>
      <c r="D110147">
        <v>67.334585000000004</v>
      </c>
      <c r="E110147">
        <v>-176.087614</v>
      </c>
    </row>
    <row r="110148" spans="1:5" x14ac:dyDescent="0.3">
      <c r="A110148">
        <v>110147</v>
      </c>
      <c r="B110148" s="2">
        <v>45133.902777777781</v>
      </c>
      <c r="C110148" s="3" t="s">
        <v>30156</v>
      </c>
      <c r="D110148">
        <v>67.338507000000007</v>
      </c>
      <c r="E110148">
        <v>-176.08281600000001</v>
      </c>
    </row>
    <row r="110149" spans="1:5" x14ac:dyDescent="0.3">
      <c r="A110149">
        <v>110148</v>
      </c>
      <c r="B110149" s="2">
        <v>45133.90347222222</v>
      </c>
      <c r="C110149" s="3" t="s">
        <v>30156</v>
      </c>
      <c r="D110149">
        <v>67.338417000000007</v>
      </c>
      <c r="E110149">
        <v>-176.07761099999999</v>
      </c>
    </row>
    <row r="110150" spans="1:5" x14ac:dyDescent="0.3">
      <c r="A110150">
        <v>110149</v>
      </c>
      <c r="B110150" s="2">
        <v>45133.904166666667</v>
      </c>
      <c r="C110150" s="3" t="s">
        <v>30156</v>
      </c>
      <c r="D110150">
        <v>67.344640999999996</v>
      </c>
      <c r="E110150">
        <v>-176.073736</v>
      </c>
    </row>
    <row r="110151" spans="1:5" x14ac:dyDescent="0.3">
      <c r="A110151">
        <v>110150</v>
      </c>
      <c r="B110151" s="2">
        <v>45133.904861111114</v>
      </c>
      <c r="C110151" s="3" t="s">
        <v>30156</v>
      </c>
      <c r="D110151">
        <v>67.344785000000002</v>
      </c>
      <c r="E110151">
        <v>-176.06770900000001</v>
      </c>
    </row>
    <row r="110152" spans="1:5" x14ac:dyDescent="0.3">
      <c r="A110152">
        <v>110151</v>
      </c>
      <c r="B110152" s="2">
        <v>45133.905555555553</v>
      </c>
      <c r="C110152" s="3" t="s">
        <v>30156</v>
      </c>
      <c r="D110152">
        <v>67.350432999999995</v>
      </c>
      <c r="E110152">
        <v>-176.06204500000001</v>
      </c>
    </row>
    <row r="110153" spans="1:5" x14ac:dyDescent="0.3">
      <c r="A110153">
        <v>110152</v>
      </c>
      <c r="B110153" s="2">
        <v>45133.90625</v>
      </c>
      <c r="C110153" s="3" t="s">
        <v>30156</v>
      </c>
      <c r="D110153">
        <v>67.350824000000003</v>
      </c>
      <c r="E110153">
        <v>-176.05557099999999</v>
      </c>
    </row>
    <row r="110154" spans="1:5" x14ac:dyDescent="0.3">
      <c r="A110154">
        <v>110153</v>
      </c>
      <c r="B110154" s="2">
        <v>45031.424305555556</v>
      </c>
      <c r="C110154" s="3" t="s">
        <v>30157</v>
      </c>
      <c r="D110154">
        <v>65.089526000000006</v>
      </c>
      <c r="E110154">
        <v>-157.309991</v>
      </c>
    </row>
    <row r="110155" spans="1:5" x14ac:dyDescent="0.3">
      <c r="A110155">
        <v>110154</v>
      </c>
      <c r="B110155" s="2">
        <v>45031.425000000003</v>
      </c>
      <c r="C110155" s="3" t="s">
        <v>30157</v>
      </c>
      <c r="D110155">
        <v>65.090598</v>
      </c>
      <c r="E110155">
        <v>-157.308595</v>
      </c>
    </row>
    <row r="110156" spans="1:5" x14ac:dyDescent="0.3">
      <c r="A110156">
        <v>110155</v>
      </c>
      <c r="B110156" s="2">
        <v>45031.425694444442</v>
      </c>
      <c r="C110156" s="3" t="s">
        <v>30157</v>
      </c>
      <c r="D110156">
        <v>65.093783999999999</v>
      </c>
      <c r="E110156">
        <v>-157.306702</v>
      </c>
    </row>
    <row r="110157" spans="1:5" x14ac:dyDescent="0.3">
      <c r="A110157">
        <v>110156</v>
      </c>
      <c r="B110157" s="2">
        <v>45031.426388888889</v>
      </c>
      <c r="C110157" s="3" t="s">
        <v>30157</v>
      </c>
      <c r="D110157">
        <v>65.097498000000002</v>
      </c>
      <c r="E110157">
        <v>-157.307063</v>
      </c>
    </row>
    <row r="110158" spans="1:5" x14ac:dyDescent="0.3">
      <c r="A110158">
        <v>110157</v>
      </c>
      <c r="B110158" s="2">
        <v>45031.427083333336</v>
      </c>
      <c r="C110158" s="3" t="s">
        <v>30157</v>
      </c>
      <c r="D110158">
        <v>65.100082999999998</v>
      </c>
      <c r="E110158">
        <v>-157.306218</v>
      </c>
    </row>
    <row r="110159" spans="1:5" x14ac:dyDescent="0.3">
      <c r="A110159">
        <v>110158</v>
      </c>
      <c r="B110159" s="2">
        <v>45031.427777777775</v>
      </c>
      <c r="C110159" s="3" t="s">
        <v>30157</v>
      </c>
      <c r="D110159">
        <v>65.102324999999993</v>
      </c>
      <c r="E110159">
        <v>-157.30306100000001</v>
      </c>
    </row>
    <row r="110160" spans="1:5" x14ac:dyDescent="0.3">
      <c r="A110160">
        <v>110159</v>
      </c>
      <c r="B110160" s="2">
        <v>45031.428472222222</v>
      </c>
      <c r="C110160" s="3" t="s">
        <v>30157</v>
      </c>
      <c r="D110160">
        <v>65.108295999999996</v>
      </c>
      <c r="E110160">
        <v>-157.300995</v>
      </c>
    </row>
    <row r="110161" spans="1:5" x14ac:dyDescent="0.3">
      <c r="A110161">
        <v>110160</v>
      </c>
      <c r="B110161" s="2">
        <v>45123.992361111108</v>
      </c>
      <c r="C110161" s="3" t="s">
        <v>30159</v>
      </c>
      <c r="D110161">
        <v>-28.159265000000001</v>
      </c>
      <c r="E110161">
        <v>36.480742999999997</v>
      </c>
    </row>
    <row r="110162" spans="1:5" x14ac:dyDescent="0.3">
      <c r="A110162">
        <v>110161</v>
      </c>
      <c r="B110162" s="2">
        <v>45123.993055555555</v>
      </c>
      <c r="C110162" s="3" t="s">
        <v>30159</v>
      </c>
      <c r="D110162">
        <v>-28.157565000000002</v>
      </c>
      <c r="E110162">
        <v>36.485174000000001</v>
      </c>
    </row>
    <row r="110163" spans="1:5" x14ac:dyDescent="0.3">
      <c r="A110163">
        <v>110162</v>
      </c>
      <c r="B110163" s="2">
        <v>45123.993750000001</v>
      </c>
      <c r="C110163" s="3" t="s">
        <v>30159</v>
      </c>
      <c r="D110163">
        <v>-28.156860000000002</v>
      </c>
      <c r="E110163">
        <v>36.491036000000001</v>
      </c>
    </row>
    <row r="110164" spans="1:5" x14ac:dyDescent="0.3">
      <c r="A110164">
        <v>110163</v>
      </c>
      <c r="B110164" s="2">
        <v>45123.994444444441</v>
      </c>
      <c r="C110164" s="3" t="s">
        <v>30159</v>
      </c>
      <c r="D110164">
        <v>-28.153742999999999</v>
      </c>
      <c r="E110164">
        <v>36.491038000000003</v>
      </c>
    </row>
    <row r="110165" spans="1:5" x14ac:dyDescent="0.3">
      <c r="A110165">
        <v>110164</v>
      </c>
      <c r="B110165" s="2">
        <v>45123.995138888888</v>
      </c>
      <c r="C110165" s="3" t="s">
        <v>30159</v>
      </c>
      <c r="D110165">
        <v>-28.153846000000001</v>
      </c>
      <c r="E110165">
        <v>36.494551000000001</v>
      </c>
    </row>
    <row r="110166" spans="1:5" x14ac:dyDescent="0.3">
      <c r="A110166">
        <v>110165</v>
      </c>
      <c r="B110166" s="2">
        <v>45123.995833333334</v>
      </c>
      <c r="C110166" s="3" t="s">
        <v>30159</v>
      </c>
      <c r="D110166">
        <v>-28.154485999999999</v>
      </c>
      <c r="E110166">
        <v>36.493774999999999</v>
      </c>
    </row>
    <row r="110167" spans="1:5" x14ac:dyDescent="0.3">
      <c r="A110167">
        <v>110166</v>
      </c>
      <c r="B110167" s="2">
        <v>45123.996527777781</v>
      </c>
      <c r="C110167" s="3" t="s">
        <v>30159</v>
      </c>
      <c r="D110167">
        <v>-28.150772</v>
      </c>
      <c r="E110167">
        <v>36.499460999999997</v>
      </c>
    </row>
    <row r="110168" spans="1:5" x14ac:dyDescent="0.3">
      <c r="A110168">
        <v>110167</v>
      </c>
      <c r="B110168" s="2">
        <v>45335.82708333333</v>
      </c>
      <c r="C110168" s="3" t="s">
        <v>30160</v>
      </c>
      <c r="D110168">
        <v>39.817507999999997</v>
      </c>
      <c r="E110168">
        <v>120.849835</v>
      </c>
    </row>
    <row r="110169" spans="1:5" x14ac:dyDescent="0.3">
      <c r="A110169">
        <v>110168</v>
      </c>
      <c r="B110169" s="2">
        <v>45335.827777777777</v>
      </c>
      <c r="C110169" s="3" t="s">
        <v>30160</v>
      </c>
      <c r="D110169">
        <v>39.817297000000003</v>
      </c>
      <c r="E110169">
        <v>120.853201</v>
      </c>
    </row>
    <row r="110170" spans="1:5" x14ac:dyDescent="0.3">
      <c r="A110170">
        <v>110169</v>
      </c>
      <c r="B110170" s="2">
        <v>45335.828472222223</v>
      </c>
      <c r="C110170" s="3" t="s">
        <v>30160</v>
      </c>
      <c r="D110170">
        <v>39.816827000000004</v>
      </c>
      <c r="E110170">
        <v>120.854994</v>
      </c>
    </row>
    <row r="110171" spans="1:5" x14ac:dyDescent="0.3">
      <c r="A110171">
        <v>110170</v>
      </c>
      <c r="B110171" s="2">
        <v>45335.82916666667</v>
      </c>
      <c r="C110171" s="3" t="s">
        <v>30160</v>
      </c>
      <c r="D110171">
        <v>39.820908000000003</v>
      </c>
      <c r="E110171">
        <v>120.855287</v>
      </c>
    </row>
    <row r="110172" spans="1:5" x14ac:dyDescent="0.3">
      <c r="A110172">
        <v>110171</v>
      </c>
      <c r="B110172" s="2">
        <v>45335.829861111109</v>
      </c>
      <c r="C110172" s="3" t="s">
        <v>30160</v>
      </c>
      <c r="D110172">
        <v>39.825777000000002</v>
      </c>
      <c r="E110172">
        <v>120.86049800000001</v>
      </c>
    </row>
    <row r="110173" spans="1:5" x14ac:dyDescent="0.3">
      <c r="A110173">
        <v>110172</v>
      </c>
      <c r="B110173" s="2">
        <v>45335.830555555556</v>
      </c>
      <c r="C110173" s="3" t="s">
        <v>30160</v>
      </c>
      <c r="D110173">
        <v>39.829362000000003</v>
      </c>
      <c r="E110173">
        <v>120.86189299999999</v>
      </c>
    </row>
    <row r="110174" spans="1:5" x14ac:dyDescent="0.3">
      <c r="A110174">
        <v>110173</v>
      </c>
      <c r="B110174" s="2">
        <v>45335.831250000003</v>
      </c>
      <c r="C110174" s="3" t="s">
        <v>30160</v>
      </c>
      <c r="D110174">
        <v>39.834628000000002</v>
      </c>
      <c r="E110174">
        <v>120.861705</v>
      </c>
    </row>
    <row r="110175" spans="1:5" x14ac:dyDescent="0.3">
      <c r="A110175">
        <v>110174</v>
      </c>
      <c r="B110175" s="2">
        <v>45596.588888888888</v>
      </c>
      <c r="C110175" s="3" t="s">
        <v>30162</v>
      </c>
      <c r="D110175">
        <v>-18.522155000000001</v>
      </c>
      <c r="E110175">
        <v>-17.003727000000001</v>
      </c>
    </row>
    <row r="110176" spans="1:5" x14ac:dyDescent="0.3">
      <c r="A110176">
        <v>110175</v>
      </c>
      <c r="B110176" s="2">
        <v>45596.589583333334</v>
      </c>
      <c r="C110176" s="3" t="s">
        <v>30162</v>
      </c>
      <c r="D110176">
        <v>-18.522005</v>
      </c>
      <c r="E110176">
        <v>-16.999801999999999</v>
      </c>
    </row>
    <row r="110177" spans="1:5" x14ac:dyDescent="0.3">
      <c r="A110177">
        <v>110176</v>
      </c>
      <c r="B110177" s="2">
        <v>45596.590277777781</v>
      </c>
      <c r="C110177" s="3" t="s">
        <v>30162</v>
      </c>
      <c r="D110177">
        <v>-18.522687999999999</v>
      </c>
      <c r="E110177">
        <v>-16.996296999999998</v>
      </c>
    </row>
    <row r="110178" spans="1:5" x14ac:dyDescent="0.3">
      <c r="A110178">
        <v>110177</v>
      </c>
      <c r="B110178" s="2">
        <v>45596.59097222222</v>
      </c>
      <c r="C110178" s="3" t="s">
        <v>30162</v>
      </c>
      <c r="D110178">
        <v>-18.519302</v>
      </c>
      <c r="E110178">
        <v>-16.995467000000001</v>
      </c>
    </row>
    <row r="110179" spans="1:5" x14ac:dyDescent="0.3">
      <c r="A110179">
        <v>110178</v>
      </c>
      <c r="B110179" s="2">
        <v>45596.591666666667</v>
      </c>
      <c r="C110179" s="3" t="s">
        <v>30162</v>
      </c>
      <c r="D110179">
        <v>-18.517959000000001</v>
      </c>
      <c r="E110179">
        <v>-16.990503</v>
      </c>
    </row>
    <row r="110180" spans="1:5" x14ac:dyDescent="0.3">
      <c r="A110180">
        <v>110179</v>
      </c>
      <c r="B110180" s="2">
        <v>45596.592361111114</v>
      </c>
      <c r="C110180" s="3" t="s">
        <v>30162</v>
      </c>
      <c r="D110180">
        <v>-18.517837</v>
      </c>
      <c r="E110180">
        <v>-16.99117</v>
      </c>
    </row>
    <row r="110181" spans="1:5" x14ac:dyDescent="0.3">
      <c r="A110181">
        <v>110180</v>
      </c>
      <c r="B110181" s="2">
        <v>45596.593055555553</v>
      </c>
      <c r="C110181" s="3" t="s">
        <v>30162</v>
      </c>
      <c r="D110181">
        <v>-18.512343999999999</v>
      </c>
      <c r="E110181">
        <v>-16.986972000000002</v>
      </c>
    </row>
    <row r="110182" spans="1:5" x14ac:dyDescent="0.3">
      <c r="A110182">
        <v>110181</v>
      </c>
      <c r="B110182" s="2">
        <v>44614.910416666666</v>
      </c>
      <c r="C110182" s="3" t="s">
        <v>30164</v>
      </c>
      <c r="D110182">
        <v>-1.0801149999999999</v>
      </c>
      <c r="E110182">
        <v>-43.123679000000003</v>
      </c>
    </row>
    <row r="110183" spans="1:5" x14ac:dyDescent="0.3">
      <c r="A110183">
        <v>110182</v>
      </c>
      <c r="B110183" s="2">
        <v>44614.911111111112</v>
      </c>
      <c r="C110183" s="3" t="s">
        <v>30164</v>
      </c>
      <c r="D110183">
        <v>-1.0754729999999999</v>
      </c>
      <c r="E110183">
        <v>-43.122697000000002</v>
      </c>
    </row>
    <row r="110184" spans="1:5" x14ac:dyDescent="0.3">
      <c r="A110184">
        <v>110183</v>
      </c>
      <c r="B110184" s="2">
        <v>44614.911805555559</v>
      </c>
      <c r="C110184" s="3" t="s">
        <v>30164</v>
      </c>
      <c r="D110184">
        <v>-1.0694619999999999</v>
      </c>
      <c r="E110184">
        <v>-43.122439999999997</v>
      </c>
    </row>
    <row r="110185" spans="1:5" x14ac:dyDescent="0.3">
      <c r="A110185">
        <v>110184</v>
      </c>
      <c r="B110185" s="2">
        <v>44614.912499999999</v>
      </c>
      <c r="C110185" s="3" t="s">
        <v>30164</v>
      </c>
      <c r="D110185">
        <v>-1.0700270000000001</v>
      </c>
      <c r="E110185">
        <v>-43.118941999999997</v>
      </c>
    </row>
    <row r="110186" spans="1:5" x14ac:dyDescent="0.3">
      <c r="A110186">
        <v>110185</v>
      </c>
      <c r="B110186" s="2">
        <v>44614.913194444445</v>
      </c>
      <c r="C110186" s="3" t="s">
        <v>30164</v>
      </c>
      <c r="D110186">
        <v>-1.0671900000000001</v>
      </c>
      <c r="E110186">
        <v>-43.119413999999999</v>
      </c>
    </row>
    <row r="110187" spans="1:5" x14ac:dyDescent="0.3">
      <c r="A110187">
        <v>110186</v>
      </c>
      <c r="B110187" s="2">
        <v>44614.913888888892</v>
      </c>
      <c r="C110187" s="3" t="s">
        <v>30164</v>
      </c>
      <c r="D110187">
        <v>-1.0631159999999999</v>
      </c>
      <c r="E110187">
        <v>-43.118501000000002</v>
      </c>
    </row>
    <row r="110188" spans="1:5" x14ac:dyDescent="0.3">
      <c r="A110188">
        <v>110187</v>
      </c>
      <c r="B110188" s="2">
        <v>44614.914583333331</v>
      </c>
      <c r="C110188" s="3" t="s">
        <v>30164</v>
      </c>
      <c r="D110188">
        <v>-1.058454</v>
      </c>
      <c r="E110188">
        <v>-43.118774000000002</v>
      </c>
    </row>
    <row r="110189" spans="1:5" x14ac:dyDescent="0.3">
      <c r="A110189">
        <v>110188</v>
      </c>
      <c r="B110189" s="2">
        <v>44900.886111111111</v>
      </c>
      <c r="C110189" s="3" t="s">
        <v>30166</v>
      </c>
      <c r="D110189">
        <v>-42.307899999999997</v>
      </c>
      <c r="E110189">
        <v>-40.730527000000002</v>
      </c>
    </row>
    <row r="110190" spans="1:5" x14ac:dyDescent="0.3">
      <c r="A110190">
        <v>110189</v>
      </c>
      <c r="B110190" s="2">
        <v>44900.886805555558</v>
      </c>
      <c r="C110190" s="3" t="s">
        <v>30166</v>
      </c>
      <c r="D110190">
        <v>-42.302914000000001</v>
      </c>
      <c r="E110190">
        <v>-40.731268999999998</v>
      </c>
    </row>
    <row r="110191" spans="1:5" x14ac:dyDescent="0.3">
      <c r="A110191">
        <v>110190</v>
      </c>
      <c r="B110191" s="2">
        <v>44900.887499999997</v>
      </c>
      <c r="C110191" s="3" t="s">
        <v>30166</v>
      </c>
      <c r="D110191">
        <v>-42.298721999999998</v>
      </c>
      <c r="E110191">
        <v>-40.728012</v>
      </c>
    </row>
    <row r="110192" spans="1:5" x14ac:dyDescent="0.3">
      <c r="A110192">
        <v>110191</v>
      </c>
      <c r="B110192" s="2">
        <v>44900.888194444444</v>
      </c>
      <c r="C110192" s="3" t="s">
        <v>30166</v>
      </c>
      <c r="D110192">
        <v>-42.294238999999997</v>
      </c>
      <c r="E110192">
        <v>-40.728200999999999</v>
      </c>
    </row>
    <row r="110193" spans="1:5" x14ac:dyDescent="0.3">
      <c r="A110193">
        <v>110192</v>
      </c>
      <c r="B110193" s="2">
        <v>44900.888888888891</v>
      </c>
      <c r="C110193" s="3" t="s">
        <v>30166</v>
      </c>
      <c r="D110193">
        <v>-42.289451</v>
      </c>
      <c r="E110193">
        <v>-40.724138000000004</v>
      </c>
    </row>
    <row r="110194" spans="1:5" x14ac:dyDescent="0.3">
      <c r="A110194">
        <v>110193</v>
      </c>
      <c r="B110194" s="2">
        <v>44900.88958333333</v>
      </c>
      <c r="C110194" s="3" t="s">
        <v>30166</v>
      </c>
      <c r="D110194">
        <v>-42.288719</v>
      </c>
      <c r="E110194">
        <v>-40.723253</v>
      </c>
    </row>
    <row r="110195" spans="1:5" x14ac:dyDescent="0.3">
      <c r="A110195">
        <v>110194</v>
      </c>
      <c r="B110195" s="2">
        <v>44900.890277777777</v>
      </c>
      <c r="C110195" s="3" t="s">
        <v>30166</v>
      </c>
      <c r="D110195">
        <v>-42.285170999999998</v>
      </c>
      <c r="E110195">
        <v>-40.717923999999996</v>
      </c>
    </row>
    <row r="110196" spans="1:5" x14ac:dyDescent="0.3">
      <c r="A110196">
        <v>110195</v>
      </c>
      <c r="B110196" s="2">
        <v>44952.749305555553</v>
      </c>
      <c r="C110196" s="3" t="s">
        <v>30168</v>
      </c>
      <c r="D110196">
        <v>88.740814</v>
      </c>
      <c r="E110196">
        <v>101.49539</v>
      </c>
    </row>
    <row r="110197" spans="1:5" x14ac:dyDescent="0.3">
      <c r="A110197">
        <v>110196</v>
      </c>
      <c r="B110197" s="2">
        <v>44952.75</v>
      </c>
      <c r="C110197" s="3" t="s">
        <v>30168</v>
      </c>
      <c r="D110197">
        <v>88.740116999999998</v>
      </c>
      <c r="E110197">
        <v>101.501733</v>
      </c>
    </row>
    <row r="110198" spans="1:5" x14ac:dyDescent="0.3">
      <c r="A110198">
        <v>110197</v>
      </c>
      <c r="B110198" s="2">
        <v>44952.750694444447</v>
      </c>
      <c r="C110198" s="3" t="s">
        <v>30168</v>
      </c>
      <c r="D110198">
        <v>88.745979000000005</v>
      </c>
      <c r="E110198">
        <v>101.50637399999999</v>
      </c>
    </row>
    <row r="110199" spans="1:5" x14ac:dyDescent="0.3">
      <c r="A110199">
        <v>110198</v>
      </c>
      <c r="B110199" s="2">
        <v>44952.751388888886</v>
      </c>
      <c r="C110199" s="3" t="s">
        <v>30168</v>
      </c>
      <c r="D110199">
        <v>88.745715000000004</v>
      </c>
      <c r="E110199">
        <v>101.505639</v>
      </c>
    </row>
    <row r="110200" spans="1:5" x14ac:dyDescent="0.3">
      <c r="A110200">
        <v>110199</v>
      </c>
      <c r="B110200" s="2">
        <v>44952.752083333333</v>
      </c>
      <c r="C110200" s="3" t="s">
        <v>30168</v>
      </c>
      <c r="D110200">
        <v>88.749999000000003</v>
      </c>
      <c r="E110200">
        <v>101.511745</v>
      </c>
    </row>
    <row r="110201" spans="1:5" x14ac:dyDescent="0.3">
      <c r="A110201">
        <v>110200</v>
      </c>
      <c r="B110201" s="2">
        <v>44952.75277777778</v>
      </c>
      <c r="C110201" s="3" t="s">
        <v>30168</v>
      </c>
      <c r="D110201">
        <v>88.755004</v>
      </c>
      <c r="E110201">
        <v>101.516822</v>
      </c>
    </row>
    <row r="110202" spans="1:5" x14ac:dyDescent="0.3">
      <c r="A110202">
        <v>110201</v>
      </c>
      <c r="B110202" s="2">
        <v>44952.753472222219</v>
      </c>
      <c r="C110202" s="3" t="s">
        <v>30168</v>
      </c>
      <c r="D110202">
        <v>88.758747999999997</v>
      </c>
      <c r="E110202">
        <v>101.522341</v>
      </c>
    </row>
    <row r="110203" spans="1:5" x14ac:dyDescent="0.3">
      <c r="A110203">
        <v>110202</v>
      </c>
      <c r="B110203" s="2">
        <v>44680.557638888888</v>
      </c>
      <c r="C110203" s="3" t="s">
        <v>30170</v>
      </c>
      <c r="D110203">
        <v>69.323859999999996</v>
      </c>
      <c r="E110203">
        <v>88.468148999999997</v>
      </c>
    </row>
    <row r="110204" spans="1:5" x14ac:dyDescent="0.3">
      <c r="A110204">
        <v>110203</v>
      </c>
      <c r="B110204" s="2">
        <v>44680.558333333334</v>
      </c>
      <c r="C110204" s="3" t="s">
        <v>30170</v>
      </c>
      <c r="D110204">
        <v>69.324246000000002</v>
      </c>
      <c r="E110204">
        <v>88.470191999999997</v>
      </c>
    </row>
    <row r="110205" spans="1:5" x14ac:dyDescent="0.3">
      <c r="A110205">
        <v>110204</v>
      </c>
      <c r="B110205" s="2">
        <v>44680.559027777781</v>
      </c>
      <c r="C110205" s="3" t="s">
        <v>30170</v>
      </c>
      <c r="D110205">
        <v>69.323633999999998</v>
      </c>
      <c r="E110205">
        <v>88.474379999999996</v>
      </c>
    </row>
    <row r="110206" spans="1:5" x14ac:dyDescent="0.3">
      <c r="A110206">
        <v>110205</v>
      </c>
      <c r="B110206" s="2">
        <v>44680.55972222222</v>
      </c>
      <c r="C110206" s="3" t="s">
        <v>30170</v>
      </c>
      <c r="D110206">
        <v>69.329971999999998</v>
      </c>
      <c r="E110206">
        <v>88.478928999999994</v>
      </c>
    </row>
    <row r="110207" spans="1:5" x14ac:dyDescent="0.3">
      <c r="A110207">
        <v>110206</v>
      </c>
      <c r="B110207" s="2">
        <v>44680.560416666667</v>
      </c>
      <c r="C110207" s="3" t="s">
        <v>30170</v>
      </c>
      <c r="D110207">
        <v>69.333962</v>
      </c>
      <c r="E110207">
        <v>88.482557999999997</v>
      </c>
    </row>
    <row r="110208" spans="1:5" x14ac:dyDescent="0.3">
      <c r="A110208">
        <v>110207</v>
      </c>
      <c r="B110208" s="2">
        <v>44680.561111111114</v>
      </c>
      <c r="C110208" s="3" t="s">
        <v>30170</v>
      </c>
      <c r="D110208">
        <v>69.337345999999997</v>
      </c>
      <c r="E110208">
        <v>88.484009999999998</v>
      </c>
    </row>
    <row r="110209" spans="1:5" x14ac:dyDescent="0.3">
      <c r="A110209">
        <v>110208</v>
      </c>
      <c r="B110209" s="2">
        <v>44680.561805555553</v>
      </c>
      <c r="C110209" s="3" t="s">
        <v>30170</v>
      </c>
      <c r="D110209">
        <v>69.342995999999999</v>
      </c>
      <c r="E110209">
        <v>88.486271000000002</v>
      </c>
    </row>
    <row r="110210" spans="1:5" x14ac:dyDescent="0.3">
      <c r="A110210">
        <v>110209</v>
      </c>
      <c r="B110210" s="2">
        <v>44709.996527777781</v>
      </c>
      <c r="C110210" s="3" t="s">
        <v>30172</v>
      </c>
      <c r="D110210">
        <v>65.051894000000004</v>
      </c>
      <c r="E110210">
        <v>-52.006031999999998</v>
      </c>
    </row>
    <row r="110211" spans="1:5" x14ac:dyDescent="0.3">
      <c r="A110211">
        <v>110210</v>
      </c>
      <c r="B110211" s="2">
        <v>44709.99722222222</v>
      </c>
      <c r="C110211" s="3" t="s">
        <v>30172</v>
      </c>
      <c r="D110211">
        <v>65.052221000000003</v>
      </c>
      <c r="E110211">
        <v>-52.002225000000003</v>
      </c>
    </row>
    <row r="110212" spans="1:5" x14ac:dyDescent="0.3">
      <c r="A110212">
        <v>110211</v>
      </c>
      <c r="B110212" s="2">
        <v>44709.997916666667</v>
      </c>
      <c r="C110212" s="3" t="s">
        <v>30172</v>
      </c>
      <c r="D110212">
        <v>65.057593999999995</v>
      </c>
      <c r="E110212">
        <v>-52.001724000000003</v>
      </c>
    </row>
    <row r="110213" spans="1:5" x14ac:dyDescent="0.3">
      <c r="A110213">
        <v>110212</v>
      </c>
      <c r="B110213" s="2">
        <v>44709.998611111114</v>
      </c>
      <c r="C110213" s="3" t="s">
        <v>30172</v>
      </c>
      <c r="D110213">
        <v>65.062826999999999</v>
      </c>
      <c r="E110213">
        <v>-52.001931999999996</v>
      </c>
    </row>
    <row r="110214" spans="1:5" x14ac:dyDescent="0.3">
      <c r="A110214">
        <v>110213</v>
      </c>
      <c r="B110214" s="2">
        <v>44709.999305555553</v>
      </c>
      <c r="C110214" s="3" t="s">
        <v>30172</v>
      </c>
      <c r="D110214">
        <v>65.067464000000001</v>
      </c>
      <c r="E110214">
        <v>-51.997570000000003</v>
      </c>
    </row>
    <row r="110215" spans="1:5" x14ac:dyDescent="0.3">
      <c r="A110215">
        <v>110214</v>
      </c>
      <c r="B110215" s="2">
        <v>44710</v>
      </c>
      <c r="C110215" s="3" t="s">
        <v>30172</v>
      </c>
      <c r="D110215">
        <v>65.066993999999994</v>
      </c>
      <c r="E110215">
        <v>-51.991515</v>
      </c>
    </row>
    <row r="110216" spans="1:5" x14ac:dyDescent="0.3">
      <c r="A110216">
        <v>110215</v>
      </c>
      <c r="B110216" s="2">
        <v>44710.000694444447</v>
      </c>
      <c r="C110216" s="3" t="s">
        <v>30172</v>
      </c>
      <c r="D110216">
        <v>65.068877999999998</v>
      </c>
      <c r="E110216">
        <v>-51.986077999999999</v>
      </c>
    </row>
    <row r="110217" spans="1:5" x14ac:dyDescent="0.3">
      <c r="A110217">
        <v>110216</v>
      </c>
      <c r="B110217" s="2">
        <v>46016.655555555553</v>
      </c>
      <c r="C110217" s="3" t="s">
        <v>30173</v>
      </c>
      <c r="D110217">
        <v>9.6130449999999996</v>
      </c>
      <c r="E110217">
        <v>151.21154300000001</v>
      </c>
    </row>
    <row r="110218" spans="1:5" x14ac:dyDescent="0.3">
      <c r="A110218">
        <v>110217</v>
      </c>
      <c r="B110218" s="2">
        <v>46016.65625</v>
      </c>
      <c r="C110218" s="3" t="s">
        <v>30173</v>
      </c>
      <c r="D110218">
        <v>9.6135929999999998</v>
      </c>
      <c r="E110218">
        <v>151.21696900000001</v>
      </c>
    </row>
    <row r="110219" spans="1:5" x14ac:dyDescent="0.3">
      <c r="A110219">
        <v>110218</v>
      </c>
      <c r="B110219" s="2">
        <v>46016.656944444447</v>
      </c>
      <c r="C110219" s="3" t="s">
        <v>30173</v>
      </c>
      <c r="D110219">
        <v>9.6187930000000001</v>
      </c>
      <c r="E110219">
        <v>151.22228200000001</v>
      </c>
    </row>
    <row r="110220" spans="1:5" x14ac:dyDescent="0.3">
      <c r="A110220">
        <v>110219</v>
      </c>
      <c r="B110220" s="2">
        <v>46016.657638888886</v>
      </c>
      <c r="C110220" s="3" t="s">
        <v>30173</v>
      </c>
      <c r="D110220">
        <v>9.6198340000000009</v>
      </c>
      <c r="E110220">
        <v>151.22253799999999</v>
      </c>
    </row>
    <row r="110221" spans="1:5" x14ac:dyDescent="0.3">
      <c r="A110221">
        <v>110220</v>
      </c>
      <c r="B110221" s="2">
        <v>46016.658333333333</v>
      </c>
      <c r="C110221" s="3" t="s">
        <v>30173</v>
      </c>
      <c r="D110221">
        <v>9.6211549999999999</v>
      </c>
      <c r="E110221">
        <v>151.2226</v>
      </c>
    </row>
    <row r="110222" spans="1:5" x14ac:dyDescent="0.3">
      <c r="A110222">
        <v>110221</v>
      </c>
      <c r="B110222" s="2">
        <v>46016.65902777778</v>
      </c>
      <c r="C110222" s="3" t="s">
        <v>30173</v>
      </c>
      <c r="D110222">
        <v>9.6204560000000008</v>
      </c>
      <c r="E110222">
        <v>151.22804199999999</v>
      </c>
    </row>
    <row r="110223" spans="1:5" x14ac:dyDescent="0.3">
      <c r="A110223">
        <v>110222</v>
      </c>
      <c r="B110223" s="2">
        <v>46016.659722222219</v>
      </c>
      <c r="C110223" s="3" t="s">
        <v>30173</v>
      </c>
      <c r="D110223">
        <v>9.6236730000000001</v>
      </c>
      <c r="E110223">
        <v>151.22866200000001</v>
      </c>
    </row>
    <row r="110224" spans="1:5" x14ac:dyDescent="0.3">
      <c r="A110224">
        <v>110223</v>
      </c>
      <c r="B110224" s="2">
        <v>44390.9</v>
      </c>
      <c r="C110224" s="3" t="s">
        <v>30175</v>
      </c>
      <c r="D110224">
        <v>-67.590226999999999</v>
      </c>
      <c r="E110224">
        <v>103.34451799999999</v>
      </c>
    </row>
    <row r="110225" spans="1:5" x14ac:dyDescent="0.3">
      <c r="A110225">
        <v>110224</v>
      </c>
      <c r="B110225" s="2">
        <v>44390.900694444441</v>
      </c>
      <c r="C110225" s="3" t="s">
        <v>30175</v>
      </c>
      <c r="D110225">
        <v>-67.585205999999999</v>
      </c>
      <c r="E110225">
        <v>103.350362</v>
      </c>
    </row>
    <row r="110226" spans="1:5" x14ac:dyDescent="0.3">
      <c r="A110226">
        <v>110225</v>
      </c>
      <c r="B110226" s="2">
        <v>44390.901388888888</v>
      </c>
      <c r="C110226" s="3" t="s">
        <v>30175</v>
      </c>
      <c r="D110226">
        <v>-67.584765000000004</v>
      </c>
      <c r="E110226">
        <v>103.354685</v>
      </c>
    </row>
    <row r="110227" spans="1:5" x14ac:dyDescent="0.3">
      <c r="A110227">
        <v>110226</v>
      </c>
      <c r="B110227" s="2">
        <v>44390.902083333334</v>
      </c>
      <c r="C110227" s="3" t="s">
        <v>30175</v>
      </c>
      <c r="D110227">
        <v>-67.578950000000006</v>
      </c>
      <c r="E110227">
        <v>103.358887</v>
      </c>
    </row>
    <row r="110228" spans="1:5" x14ac:dyDescent="0.3">
      <c r="A110228">
        <v>110227</v>
      </c>
      <c r="B110228" s="2">
        <v>44390.902777777781</v>
      </c>
      <c r="C110228" s="3" t="s">
        <v>30175</v>
      </c>
      <c r="D110228">
        <v>-67.575657000000007</v>
      </c>
      <c r="E110228">
        <v>103.361187</v>
      </c>
    </row>
    <row r="110229" spans="1:5" x14ac:dyDescent="0.3">
      <c r="A110229">
        <v>110228</v>
      </c>
      <c r="B110229" s="2">
        <v>44390.90347222222</v>
      </c>
      <c r="C110229" s="3" t="s">
        <v>30175</v>
      </c>
      <c r="D110229">
        <v>-67.575642000000002</v>
      </c>
      <c r="E110229">
        <v>103.36645900000001</v>
      </c>
    </row>
    <row r="110230" spans="1:5" x14ac:dyDescent="0.3">
      <c r="A110230">
        <v>110229</v>
      </c>
      <c r="B110230" s="2">
        <v>44390.904166666667</v>
      </c>
      <c r="C110230" s="3" t="s">
        <v>30175</v>
      </c>
      <c r="D110230">
        <v>-67.571331000000001</v>
      </c>
      <c r="E110230">
        <v>103.372759</v>
      </c>
    </row>
    <row r="110231" spans="1:5" x14ac:dyDescent="0.3">
      <c r="A110231">
        <v>110230</v>
      </c>
      <c r="B110231" s="2">
        <v>45998.42291666667</v>
      </c>
      <c r="C110231" s="3" t="s">
        <v>30176</v>
      </c>
      <c r="D110231">
        <v>-45.660814000000002</v>
      </c>
      <c r="E110231">
        <v>-42.442073999999998</v>
      </c>
    </row>
    <row r="110232" spans="1:5" x14ac:dyDescent="0.3">
      <c r="A110232">
        <v>110231</v>
      </c>
      <c r="B110232" s="2">
        <v>45998.423611111109</v>
      </c>
      <c r="C110232" s="3" t="s">
        <v>30176</v>
      </c>
      <c r="D110232">
        <v>-45.660774000000004</v>
      </c>
      <c r="E110232">
        <v>-42.437499000000003</v>
      </c>
    </row>
    <row r="110233" spans="1:5" x14ac:dyDescent="0.3">
      <c r="A110233">
        <v>110232</v>
      </c>
      <c r="B110233" s="2">
        <v>45998.424305555556</v>
      </c>
      <c r="C110233" s="3" t="s">
        <v>30176</v>
      </c>
      <c r="D110233">
        <v>-45.657837000000001</v>
      </c>
      <c r="E110233">
        <v>-42.433647999999998</v>
      </c>
    </row>
    <row r="110234" spans="1:5" x14ac:dyDescent="0.3">
      <c r="A110234">
        <v>110233</v>
      </c>
      <c r="B110234" s="2">
        <v>45998.425000000003</v>
      </c>
      <c r="C110234" s="3" t="s">
        <v>30176</v>
      </c>
      <c r="D110234">
        <v>-45.656939999999999</v>
      </c>
      <c r="E110234">
        <v>-42.433050999999999</v>
      </c>
    </row>
    <row r="110235" spans="1:5" x14ac:dyDescent="0.3">
      <c r="A110235">
        <v>110234</v>
      </c>
      <c r="B110235" s="2">
        <v>45998.425694444442</v>
      </c>
      <c r="C110235" s="3" t="s">
        <v>30176</v>
      </c>
      <c r="D110235">
        <v>-45.654336000000001</v>
      </c>
      <c r="E110235">
        <v>-42.432256000000002</v>
      </c>
    </row>
    <row r="110236" spans="1:5" x14ac:dyDescent="0.3">
      <c r="A110236">
        <v>110235</v>
      </c>
      <c r="B110236" s="2">
        <v>45998.426388888889</v>
      </c>
      <c r="C110236" s="3" t="s">
        <v>30176</v>
      </c>
      <c r="D110236">
        <v>-45.652586999999997</v>
      </c>
      <c r="E110236">
        <v>-42.432243</v>
      </c>
    </row>
    <row r="110237" spans="1:5" x14ac:dyDescent="0.3">
      <c r="A110237">
        <v>110236</v>
      </c>
      <c r="B110237" s="2">
        <v>45998.427083333336</v>
      </c>
      <c r="C110237" s="3" t="s">
        <v>30176</v>
      </c>
      <c r="D110237">
        <v>-45.647202999999998</v>
      </c>
      <c r="E110237">
        <v>-42.426884000000001</v>
      </c>
    </row>
    <row r="110238" spans="1:5" x14ac:dyDescent="0.3">
      <c r="A110238">
        <v>110237</v>
      </c>
      <c r="B110238" s="2">
        <v>44799.102777777778</v>
      </c>
      <c r="C110238" s="3" t="s">
        <v>30178</v>
      </c>
      <c r="D110238">
        <v>45.735919000000003</v>
      </c>
      <c r="E110238">
        <v>-17.818923000000002</v>
      </c>
    </row>
    <row r="110239" spans="1:5" x14ac:dyDescent="0.3">
      <c r="A110239">
        <v>110238</v>
      </c>
      <c r="B110239" s="2">
        <v>44799.103472222225</v>
      </c>
      <c r="C110239" s="3" t="s">
        <v>30178</v>
      </c>
      <c r="D110239">
        <v>45.738559000000002</v>
      </c>
      <c r="E110239">
        <v>-17.813006999999999</v>
      </c>
    </row>
    <row r="110240" spans="1:5" x14ac:dyDescent="0.3">
      <c r="A110240">
        <v>110239</v>
      </c>
      <c r="B110240" s="2">
        <v>44799.104166666664</v>
      </c>
      <c r="C110240" s="3" t="s">
        <v>30178</v>
      </c>
      <c r="D110240">
        <v>45.742519000000001</v>
      </c>
      <c r="E110240">
        <v>-17.809521</v>
      </c>
    </row>
    <row r="110241" spans="1:5" x14ac:dyDescent="0.3">
      <c r="A110241">
        <v>110240</v>
      </c>
      <c r="B110241" s="2">
        <v>44799.104861111111</v>
      </c>
      <c r="C110241" s="3" t="s">
        <v>30178</v>
      </c>
      <c r="D110241">
        <v>45.744843000000003</v>
      </c>
      <c r="E110241">
        <v>-17.804773999999998</v>
      </c>
    </row>
    <row r="110242" spans="1:5" x14ac:dyDescent="0.3">
      <c r="A110242">
        <v>110241</v>
      </c>
      <c r="B110242" s="2">
        <v>44799.105555555558</v>
      </c>
      <c r="C110242" s="3" t="s">
        <v>30178</v>
      </c>
      <c r="D110242">
        <v>45.746383000000002</v>
      </c>
      <c r="E110242">
        <v>-17.799786999999998</v>
      </c>
    </row>
    <row r="110243" spans="1:5" x14ac:dyDescent="0.3">
      <c r="A110243">
        <v>110242</v>
      </c>
      <c r="B110243" s="2">
        <v>44799.106249999997</v>
      </c>
      <c r="C110243" s="3" t="s">
        <v>30178</v>
      </c>
      <c r="D110243">
        <v>45.748736999999998</v>
      </c>
      <c r="E110243">
        <v>-17.795693</v>
      </c>
    </row>
    <row r="110244" spans="1:5" x14ac:dyDescent="0.3">
      <c r="A110244">
        <v>110243</v>
      </c>
      <c r="B110244" s="2">
        <v>44799.106944444444</v>
      </c>
      <c r="C110244" s="3" t="s">
        <v>30178</v>
      </c>
      <c r="D110244">
        <v>45.749996000000003</v>
      </c>
      <c r="E110244">
        <v>-17.792411999999999</v>
      </c>
    </row>
    <row r="110245" spans="1:5" x14ac:dyDescent="0.3">
      <c r="A110245">
        <v>110244</v>
      </c>
      <c r="B110245" s="2">
        <v>45688.757638888892</v>
      </c>
      <c r="C110245" s="3" t="s">
        <v>30179</v>
      </c>
      <c r="D110245">
        <v>22.284455000000001</v>
      </c>
      <c r="E110245">
        <v>13.783517</v>
      </c>
    </row>
    <row r="110246" spans="1:5" x14ac:dyDescent="0.3">
      <c r="A110246">
        <v>110245</v>
      </c>
      <c r="B110246" s="2">
        <v>45688.758333333331</v>
      </c>
      <c r="C110246" s="3" t="s">
        <v>30179</v>
      </c>
      <c r="D110246">
        <v>22.290579999999999</v>
      </c>
      <c r="E110246">
        <v>13.785175000000001</v>
      </c>
    </row>
    <row r="110247" spans="1:5" x14ac:dyDescent="0.3">
      <c r="A110247">
        <v>110246</v>
      </c>
      <c r="B110247" s="2">
        <v>45688.759027777778</v>
      </c>
      <c r="C110247" s="3" t="s">
        <v>30179</v>
      </c>
      <c r="D110247">
        <v>22.291357000000001</v>
      </c>
      <c r="E110247">
        <v>13.785392999999999</v>
      </c>
    </row>
    <row r="110248" spans="1:5" x14ac:dyDescent="0.3">
      <c r="A110248">
        <v>110247</v>
      </c>
      <c r="B110248" s="2">
        <v>45688.759722222225</v>
      </c>
      <c r="C110248" s="3" t="s">
        <v>30179</v>
      </c>
      <c r="D110248">
        <v>22.296852999999999</v>
      </c>
      <c r="E110248">
        <v>13.788989000000001</v>
      </c>
    </row>
    <row r="110249" spans="1:5" x14ac:dyDescent="0.3">
      <c r="A110249">
        <v>110248</v>
      </c>
      <c r="B110249" s="2">
        <v>45688.760416666664</v>
      </c>
      <c r="C110249" s="3" t="s">
        <v>30179</v>
      </c>
      <c r="D110249">
        <v>22.298342999999999</v>
      </c>
      <c r="E110249">
        <v>13.790710000000001</v>
      </c>
    </row>
    <row r="110250" spans="1:5" x14ac:dyDescent="0.3">
      <c r="A110250">
        <v>110249</v>
      </c>
      <c r="B110250" s="2">
        <v>45688.761111111111</v>
      </c>
      <c r="C110250" s="3" t="s">
        <v>30179</v>
      </c>
      <c r="D110250">
        <v>22.303127</v>
      </c>
      <c r="E110250">
        <v>13.794029999999999</v>
      </c>
    </row>
    <row r="110251" spans="1:5" x14ac:dyDescent="0.3">
      <c r="A110251">
        <v>110250</v>
      </c>
      <c r="B110251" s="2">
        <v>45688.761805555558</v>
      </c>
      <c r="C110251" s="3" t="s">
        <v>30179</v>
      </c>
      <c r="D110251">
        <v>22.303847000000001</v>
      </c>
      <c r="E110251">
        <v>13.796196</v>
      </c>
    </row>
    <row r="110252" spans="1:5" x14ac:dyDescent="0.3">
      <c r="A110252">
        <v>110251</v>
      </c>
      <c r="B110252" s="2">
        <v>44934.563888888886</v>
      </c>
      <c r="C110252" s="3" t="s">
        <v>30180</v>
      </c>
      <c r="D110252">
        <v>-86.392390000000006</v>
      </c>
      <c r="E110252">
        <v>50.146572999999997</v>
      </c>
    </row>
    <row r="110253" spans="1:5" x14ac:dyDescent="0.3">
      <c r="A110253">
        <v>110252</v>
      </c>
      <c r="B110253" s="2">
        <v>44934.564583333333</v>
      </c>
      <c r="C110253" s="3" t="s">
        <v>30180</v>
      </c>
      <c r="D110253">
        <v>-86.39</v>
      </c>
      <c r="E110253">
        <v>50.150761000000003</v>
      </c>
    </row>
    <row r="110254" spans="1:5" x14ac:dyDescent="0.3">
      <c r="A110254">
        <v>110253</v>
      </c>
      <c r="B110254" s="2">
        <v>44934.56527777778</v>
      </c>
      <c r="C110254" s="3" t="s">
        <v>30180</v>
      </c>
      <c r="D110254">
        <v>-86.388161999999994</v>
      </c>
      <c r="E110254">
        <v>50.151242000000003</v>
      </c>
    </row>
    <row r="110255" spans="1:5" x14ac:dyDescent="0.3">
      <c r="A110255">
        <v>110254</v>
      </c>
      <c r="B110255" s="2">
        <v>44934.565972222219</v>
      </c>
      <c r="C110255" s="3" t="s">
        <v>30180</v>
      </c>
      <c r="D110255">
        <v>-86.384083000000004</v>
      </c>
      <c r="E110255">
        <v>50.154097</v>
      </c>
    </row>
    <row r="110256" spans="1:5" x14ac:dyDescent="0.3">
      <c r="A110256">
        <v>110255</v>
      </c>
      <c r="B110256" s="2">
        <v>44934.566666666666</v>
      </c>
      <c r="C110256" s="3" t="s">
        <v>30180</v>
      </c>
      <c r="D110256">
        <v>-86.382468000000003</v>
      </c>
      <c r="E110256">
        <v>50.153714000000001</v>
      </c>
    </row>
    <row r="110257" spans="1:5" x14ac:dyDescent="0.3">
      <c r="A110257">
        <v>110256</v>
      </c>
      <c r="B110257" s="2">
        <v>44934.567361111112</v>
      </c>
      <c r="C110257" s="3" t="s">
        <v>30180</v>
      </c>
      <c r="D110257">
        <v>-86.378376000000003</v>
      </c>
      <c r="E110257">
        <v>50.159847999999997</v>
      </c>
    </row>
    <row r="110258" spans="1:5" x14ac:dyDescent="0.3">
      <c r="A110258">
        <v>110257</v>
      </c>
      <c r="B110258" s="2">
        <v>44934.568055555559</v>
      </c>
      <c r="C110258" s="3" t="s">
        <v>30180</v>
      </c>
      <c r="D110258">
        <v>-86.373791999999995</v>
      </c>
      <c r="E110258">
        <v>50.165390000000002</v>
      </c>
    </row>
    <row r="110259" spans="1:5" x14ac:dyDescent="0.3">
      <c r="A110259">
        <v>110258</v>
      </c>
      <c r="B110259" s="2">
        <v>45406.791666666664</v>
      </c>
      <c r="C110259" s="3" t="s">
        <v>30182</v>
      </c>
      <c r="D110259">
        <v>43.250937</v>
      </c>
      <c r="E110259">
        <v>113.07844900000001</v>
      </c>
    </row>
    <row r="110260" spans="1:5" x14ac:dyDescent="0.3">
      <c r="A110260">
        <v>110259</v>
      </c>
      <c r="B110260" s="2">
        <v>45406.792361111111</v>
      </c>
      <c r="C110260" s="3" t="s">
        <v>30182</v>
      </c>
      <c r="D110260">
        <v>43.256304999999998</v>
      </c>
      <c r="E110260">
        <v>113.083332</v>
      </c>
    </row>
    <row r="110261" spans="1:5" x14ac:dyDescent="0.3">
      <c r="A110261">
        <v>110260</v>
      </c>
      <c r="B110261" s="2">
        <v>45406.793055555558</v>
      </c>
      <c r="C110261" s="3" t="s">
        <v>30182</v>
      </c>
      <c r="D110261">
        <v>43.261625000000002</v>
      </c>
      <c r="E110261">
        <v>113.08906399999999</v>
      </c>
    </row>
    <row r="110262" spans="1:5" x14ac:dyDescent="0.3">
      <c r="A110262">
        <v>110261</v>
      </c>
      <c r="B110262" s="2">
        <v>45406.793749999997</v>
      </c>
      <c r="C110262" s="3" t="s">
        <v>30182</v>
      </c>
      <c r="D110262">
        <v>43.264389000000001</v>
      </c>
      <c r="E110262">
        <v>113.09403399999999</v>
      </c>
    </row>
    <row r="110263" spans="1:5" x14ac:dyDescent="0.3">
      <c r="A110263">
        <v>110262</v>
      </c>
      <c r="B110263" s="2">
        <v>45406.794444444444</v>
      </c>
      <c r="C110263" s="3" t="s">
        <v>30182</v>
      </c>
      <c r="D110263">
        <v>43.268743999999998</v>
      </c>
      <c r="E110263">
        <v>113.100515</v>
      </c>
    </row>
    <row r="110264" spans="1:5" x14ac:dyDescent="0.3">
      <c r="A110264">
        <v>110263</v>
      </c>
      <c r="B110264" s="2">
        <v>45406.795138888891</v>
      </c>
      <c r="C110264" s="3" t="s">
        <v>30182</v>
      </c>
      <c r="D110264">
        <v>43.274127</v>
      </c>
      <c r="E110264">
        <v>113.100053</v>
      </c>
    </row>
    <row r="110265" spans="1:5" x14ac:dyDescent="0.3">
      <c r="A110265">
        <v>110264</v>
      </c>
      <c r="B110265" s="2">
        <v>45406.79583333333</v>
      </c>
      <c r="C110265" s="3" t="s">
        <v>30182</v>
      </c>
      <c r="D110265">
        <v>43.274543999999999</v>
      </c>
      <c r="E110265">
        <v>113.104941</v>
      </c>
    </row>
    <row r="110266" spans="1:5" x14ac:dyDescent="0.3">
      <c r="A110266">
        <v>110265</v>
      </c>
      <c r="B110266" s="2">
        <v>45294.147916666669</v>
      </c>
      <c r="C110266" s="3" t="s">
        <v>30184</v>
      </c>
      <c r="D110266">
        <v>-14.754391</v>
      </c>
      <c r="E110266">
        <v>-145.07506000000001</v>
      </c>
    </row>
    <row r="110267" spans="1:5" x14ac:dyDescent="0.3">
      <c r="A110267">
        <v>110266</v>
      </c>
      <c r="B110267" s="2">
        <v>45294.148611111108</v>
      </c>
      <c r="C110267" s="3" t="s">
        <v>30184</v>
      </c>
      <c r="D110267">
        <v>-14.750836</v>
      </c>
      <c r="E110267">
        <v>-145.07478699999999</v>
      </c>
    </row>
    <row r="110268" spans="1:5" x14ac:dyDescent="0.3">
      <c r="A110268">
        <v>110267</v>
      </c>
      <c r="B110268" s="2">
        <v>45294.149305555555</v>
      </c>
      <c r="C110268" s="3" t="s">
        <v>30184</v>
      </c>
      <c r="D110268">
        <v>-14.749967</v>
      </c>
      <c r="E110268">
        <v>-145.06856099999999</v>
      </c>
    </row>
    <row r="110269" spans="1:5" x14ac:dyDescent="0.3">
      <c r="A110269">
        <v>110268</v>
      </c>
      <c r="B110269" s="2">
        <v>45294.15</v>
      </c>
      <c r="C110269" s="3" t="s">
        <v>30184</v>
      </c>
      <c r="D110269">
        <v>-14.745227</v>
      </c>
      <c r="E110269">
        <v>-145.066473</v>
      </c>
    </row>
    <row r="110270" spans="1:5" x14ac:dyDescent="0.3">
      <c r="A110270">
        <v>110269</v>
      </c>
      <c r="B110270" s="2">
        <v>45294.150694444441</v>
      </c>
      <c r="C110270" s="3" t="s">
        <v>30184</v>
      </c>
      <c r="D110270">
        <v>-14.744849</v>
      </c>
      <c r="E110270">
        <v>-145.064258</v>
      </c>
    </row>
    <row r="110271" spans="1:5" x14ac:dyDescent="0.3">
      <c r="A110271">
        <v>110270</v>
      </c>
      <c r="B110271" s="2">
        <v>45294.151388888888</v>
      </c>
      <c r="C110271" s="3" t="s">
        <v>30184</v>
      </c>
      <c r="D110271">
        <v>-14.743141</v>
      </c>
      <c r="E110271">
        <v>-145.06057799999999</v>
      </c>
    </row>
    <row r="110272" spans="1:5" x14ac:dyDescent="0.3">
      <c r="A110272">
        <v>110271</v>
      </c>
      <c r="B110272" s="2">
        <v>45294.152083333334</v>
      </c>
      <c r="C110272" s="3" t="s">
        <v>30184</v>
      </c>
      <c r="D110272">
        <v>-14.738630000000001</v>
      </c>
      <c r="E110272">
        <v>-145.05936199999999</v>
      </c>
    </row>
    <row r="110273" spans="1:5" x14ac:dyDescent="0.3">
      <c r="A110273">
        <v>110272</v>
      </c>
      <c r="B110273" s="2">
        <v>44904.559027777781</v>
      </c>
      <c r="C110273" s="3" t="s">
        <v>30186</v>
      </c>
      <c r="D110273">
        <v>42.965009999999999</v>
      </c>
      <c r="E110273">
        <v>109.63447499999999</v>
      </c>
    </row>
    <row r="110274" spans="1:5" x14ac:dyDescent="0.3">
      <c r="A110274">
        <v>110273</v>
      </c>
      <c r="B110274" s="2">
        <v>44904.55972222222</v>
      </c>
      <c r="C110274" s="3" t="s">
        <v>30186</v>
      </c>
      <c r="D110274">
        <v>42.967047000000001</v>
      </c>
      <c r="E110274">
        <v>109.636942</v>
      </c>
    </row>
    <row r="110275" spans="1:5" x14ac:dyDescent="0.3">
      <c r="A110275">
        <v>110274</v>
      </c>
      <c r="B110275" s="2">
        <v>44904.560416666667</v>
      </c>
      <c r="C110275" s="3" t="s">
        <v>30186</v>
      </c>
      <c r="D110275">
        <v>42.972672000000003</v>
      </c>
      <c r="E110275">
        <v>109.640659</v>
      </c>
    </row>
    <row r="110276" spans="1:5" x14ac:dyDescent="0.3">
      <c r="A110276">
        <v>110275</v>
      </c>
      <c r="B110276" s="2">
        <v>44904.561111111114</v>
      </c>
      <c r="C110276" s="3" t="s">
        <v>30186</v>
      </c>
      <c r="D110276">
        <v>42.975270999999999</v>
      </c>
      <c r="E110276">
        <v>109.646485</v>
      </c>
    </row>
    <row r="110277" spans="1:5" x14ac:dyDescent="0.3">
      <c r="A110277">
        <v>110276</v>
      </c>
      <c r="B110277" s="2">
        <v>44904.561805555553</v>
      </c>
      <c r="C110277" s="3" t="s">
        <v>30186</v>
      </c>
      <c r="D110277">
        <v>42.977468999999999</v>
      </c>
      <c r="E110277">
        <v>109.651037</v>
      </c>
    </row>
    <row r="110278" spans="1:5" x14ac:dyDescent="0.3">
      <c r="A110278">
        <v>110277</v>
      </c>
      <c r="B110278" s="2">
        <v>44904.5625</v>
      </c>
      <c r="C110278" s="3" t="s">
        <v>30186</v>
      </c>
      <c r="D110278">
        <v>42.979337999999998</v>
      </c>
      <c r="E110278">
        <v>109.654213</v>
      </c>
    </row>
    <row r="110279" spans="1:5" x14ac:dyDescent="0.3">
      <c r="A110279">
        <v>110278</v>
      </c>
      <c r="B110279" s="2">
        <v>44904.563194444447</v>
      </c>
      <c r="C110279" s="3" t="s">
        <v>30186</v>
      </c>
      <c r="D110279">
        <v>42.983466</v>
      </c>
      <c r="E110279">
        <v>109.65684299999999</v>
      </c>
    </row>
    <row r="110280" spans="1:5" x14ac:dyDescent="0.3">
      <c r="A110280">
        <v>110279</v>
      </c>
      <c r="B110280" s="2">
        <v>45626.354166666664</v>
      </c>
      <c r="C110280" s="3" t="s">
        <v>30187</v>
      </c>
      <c r="D110280">
        <v>-4.5963130000000003</v>
      </c>
      <c r="E110280">
        <v>-149.754929</v>
      </c>
    </row>
    <row r="110281" spans="1:5" x14ac:dyDescent="0.3">
      <c r="A110281">
        <v>110280</v>
      </c>
      <c r="B110281" s="2">
        <v>45626.354861111111</v>
      </c>
      <c r="C110281" s="3" t="s">
        <v>30187</v>
      </c>
      <c r="D110281">
        <v>-4.5944419999999999</v>
      </c>
      <c r="E110281">
        <v>-149.74887200000001</v>
      </c>
    </row>
    <row r="110282" spans="1:5" x14ac:dyDescent="0.3">
      <c r="A110282">
        <v>110281</v>
      </c>
      <c r="B110282" s="2">
        <v>45626.355555555558</v>
      </c>
      <c r="C110282" s="3" t="s">
        <v>30187</v>
      </c>
      <c r="D110282">
        <v>-4.5926710000000002</v>
      </c>
      <c r="E110282">
        <v>-149.747332</v>
      </c>
    </row>
    <row r="110283" spans="1:5" x14ac:dyDescent="0.3">
      <c r="A110283">
        <v>110282</v>
      </c>
      <c r="B110283" s="2">
        <v>45626.356249999997</v>
      </c>
      <c r="C110283" s="3" t="s">
        <v>30187</v>
      </c>
      <c r="D110283">
        <v>-4.5922479999999997</v>
      </c>
      <c r="E110283">
        <v>-149.745092</v>
      </c>
    </row>
    <row r="110284" spans="1:5" x14ac:dyDescent="0.3">
      <c r="A110284">
        <v>110283</v>
      </c>
      <c r="B110284" s="2">
        <v>45626.356944444444</v>
      </c>
      <c r="C110284" s="3" t="s">
        <v>30187</v>
      </c>
      <c r="D110284">
        <v>-4.5875250000000003</v>
      </c>
      <c r="E110284">
        <v>-149.73931200000001</v>
      </c>
    </row>
    <row r="110285" spans="1:5" x14ac:dyDescent="0.3">
      <c r="A110285">
        <v>110284</v>
      </c>
      <c r="B110285" s="2">
        <v>45626.357638888891</v>
      </c>
      <c r="C110285" s="3" t="s">
        <v>30187</v>
      </c>
      <c r="D110285">
        <v>-4.5834159999999997</v>
      </c>
      <c r="E110285">
        <v>-149.735288</v>
      </c>
    </row>
    <row r="110286" spans="1:5" x14ac:dyDescent="0.3">
      <c r="A110286">
        <v>110285</v>
      </c>
      <c r="B110286" s="2">
        <v>45626.35833333333</v>
      </c>
      <c r="C110286" s="3" t="s">
        <v>30187</v>
      </c>
      <c r="D110286">
        <v>-4.5792970000000004</v>
      </c>
      <c r="E110286">
        <v>-149.73504600000001</v>
      </c>
    </row>
    <row r="110287" spans="1:5" x14ac:dyDescent="0.3">
      <c r="A110287">
        <v>110286</v>
      </c>
      <c r="B110287" s="2">
        <v>45591.293055555558</v>
      </c>
      <c r="C110287" s="3" t="s">
        <v>30188</v>
      </c>
      <c r="D110287">
        <v>58.896175999999997</v>
      </c>
      <c r="E110287">
        <v>119.66762799999999</v>
      </c>
    </row>
    <row r="110288" spans="1:5" x14ac:dyDescent="0.3">
      <c r="A110288">
        <v>110287</v>
      </c>
      <c r="B110288" s="2">
        <v>45591.293749999997</v>
      </c>
      <c r="C110288" s="3" t="s">
        <v>30188</v>
      </c>
      <c r="D110288">
        <v>58.896642999999997</v>
      </c>
      <c r="E110288">
        <v>119.673844</v>
      </c>
    </row>
    <row r="110289" spans="1:5" x14ac:dyDescent="0.3">
      <c r="A110289">
        <v>110288</v>
      </c>
      <c r="B110289" s="2">
        <v>45591.294444444444</v>
      </c>
      <c r="C110289" s="3" t="s">
        <v>30188</v>
      </c>
      <c r="D110289">
        <v>58.899627000000002</v>
      </c>
      <c r="E110289">
        <v>119.679895</v>
      </c>
    </row>
    <row r="110290" spans="1:5" x14ac:dyDescent="0.3">
      <c r="A110290">
        <v>110289</v>
      </c>
      <c r="B110290" s="2">
        <v>45591.295138888891</v>
      </c>
      <c r="C110290" s="3" t="s">
        <v>30188</v>
      </c>
      <c r="D110290">
        <v>58.903829999999999</v>
      </c>
      <c r="E110290">
        <v>119.685659</v>
      </c>
    </row>
    <row r="110291" spans="1:5" x14ac:dyDescent="0.3">
      <c r="A110291">
        <v>110290</v>
      </c>
      <c r="B110291" s="2">
        <v>45591.29583333333</v>
      </c>
      <c r="C110291" s="3" t="s">
        <v>30188</v>
      </c>
      <c r="D110291">
        <v>58.905692999999999</v>
      </c>
      <c r="E110291">
        <v>119.685562</v>
      </c>
    </row>
    <row r="110292" spans="1:5" x14ac:dyDescent="0.3">
      <c r="A110292">
        <v>110291</v>
      </c>
      <c r="B110292" s="2">
        <v>45591.296527777777</v>
      </c>
      <c r="C110292" s="3" t="s">
        <v>30188</v>
      </c>
      <c r="D110292">
        <v>58.911161999999997</v>
      </c>
      <c r="E110292">
        <v>119.68831900000001</v>
      </c>
    </row>
    <row r="110293" spans="1:5" x14ac:dyDescent="0.3">
      <c r="A110293">
        <v>110292</v>
      </c>
      <c r="B110293" s="2">
        <v>45591.297222222223</v>
      </c>
      <c r="C110293" s="3" t="s">
        <v>30188</v>
      </c>
      <c r="D110293">
        <v>58.914769999999997</v>
      </c>
      <c r="E110293">
        <v>119.69319299999999</v>
      </c>
    </row>
    <row r="110294" spans="1:5" x14ac:dyDescent="0.3">
      <c r="A110294">
        <v>110293</v>
      </c>
      <c r="B110294" s="2">
        <v>45004.337500000001</v>
      </c>
      <c r="C110294" s="3" t="s">
        <v>30190</v>
      </c>
      <c r="D110294">
        <v>-36.580677999999999</v>
      </c>
      <c r="E110294">
        <v>75.427749000000006</v>
      </c>
    </row>
    <row r="110295" spans="1:5" x14ac:dyDescent="0.3">
      <c r="A110295">
        <v>110294</v>
      </c>
      <c r="B110295" s="2">
        <v>45004.338194444441</v>
      </c>
      <c r="C110295" s="3" t="s">
        <v>30190</v>
      </c>
      <c r="D110295">
        <v>-36.575380000000003</v>
      </c>
      <c r="E110295">
        <v>75.428495999999996</v>
      </c>
    </row>
    <row r="110296" spans="1:5" x14ac:dyDescent="0.3">
      <c r="A110296">
        <v>110295</v>
      </c>
      <c r="B110296" s="2">
        <v>45004.338888888888</v>
      </c>
      <c r="C110296" s="3" t="s">
        <v>30190</v>
      </c>
      <c r="D110296">
        <v>-36.574697</v>
      </c>
      <c r="E110296">
        <v>75.430120000000002</v>
      </c>
    </row>
    <row r="110297" spans="1:5" x14ac:dyDescent="0.3">
      <c r="A110297">
        <v>110296</v>
      </c>
      <c r="B110297" s="2">
        <v>45004.339583333334</v>
      </c>
      <c r="C110297" s="3" t="s">
        <v>30190</v>
      </c>
      <c r="D110297">
        <v>-36.573073000000001</v>
      </c>
      <c r="E110297">
        <v>75.433263999999994</v>
      </c>
    </row>
    <row r="110298" spans="1:5" x14ac:dyDescent="0.3">
      <c r="A110298">
        <v>110297</v>
      </c>
      <c r="B110298" s="2">
        <v>45004.340277777781</v>
      </c>
      <c r="C110298" s="3" t="s">
        <v>30190</v>
      </c>
      <c r="D110298">
        <v>-36.572837</v>
      </c>
      <c r="E110298">
        <v>75.439428000000007</v>
      </c>
    </row>
    <row r="110299" spans="1:5" x14ac:dyDescent="0.3">
      <c r="A110299">
        <v>110298</v>
      </c>
      <c r="B110299" s="2">
        <v>45004.34097222222</v>
      </c>
      <c r="C110299" s="3" t="s">
        <v>30190</v>
      </c>
      <c r="D110299">
        <v>-36.569302999999998</v>
      </c>
      <c r="E110299">
        <v>75.440420000000003</v>
      </c>
    </row>
    <row r="110300" spans="1:5" x14ac:dyDescent="0.3">
      <c r="A110300">
        <v>110299</v>
      </c>
      <c r="B110300" s="2">
        <v>45004.341666666667</v>
      </c>
      <c r="C110300" s="3" t="s">
        <v>30190</v>
      </c>
      <c r="D110300">
        <v>-36.568264999999997</v>
      </c>
      <c r="E110300">
        <v>75.443638000000007</v>
      </c>
    </row>
    <row r="110301" spans="1:5" x14ac:dyDescent="0.3">
      <c r="A110301">
        <v>110300</v>
      </c>
      <c r="B110301" s="2">
        <v>45506.387499999997</v>
      </c>
      <c r="C110301" s="3" t="s">
        <v>30192</v>
      </c>
      <c r="D110301">
        <v>22.427229000000001</v>
      </c>
      <c r="E110301">
        <v>24.673963000000001</v>
      </c>
    </row>
    <row r="110302" spans="1:5" x14ac:dyDescent="0.3">
      <c r="A110302">
        <v>110301</v>
      </c>
      <c r="B110302" s="2">
        <v>45506.388194444444</v>
      </c>
      <c r="C110302" s="3" t="s">
        <v>30192</v>
      </c>
      <c r="D110302">
        <v>22.431457999999999</v>
      </c>
      <c r="E110302">
        <v>24.674146</v>
      </c>
    </row>
    <row r="110303" spans="1:5" x14ac:dyDescent="0.3">
      <c r="A110303">
        <v>110302</v>
      </c>
      <c r="B110303" s="2">
        <v>45506.388888888891</v>
      </c>
      <c r="C110303" s="3" t="s">
        <v>30192</v>
      </c>
      <c r="D110303">
        <v>22.433150000000001</v>
      </c>
      <c r="E110303">
        <v>24.679497999999999</v>
      </c>
    </row>
    <row r="110304" spans="1:5" x14ac:dyDescent="0.3">
      <c r="A110304">
        <v>110303</v>
      </c>
      <c r="B110304" s="2">
        <v>45506.38958333333</v>
      </c>
      <c r="C110304" s="3" t="s">
        <v>30192</v>
      </c>
      <c r="D110304">
        <v>22.438416</v>
      </c>
      <c r="E110304">
        <v>24.679328999999999</v>
      </c>
    </row>
    <row r="110305" spans="1:5" x14ac:dyDescent="0.3">
      <c r="A110305">
        <v>110304</v>
      </c>
      <c r="B110305" s="2">
        <v>45506.390277777777</v>
      </c>
      <c r="C110305" s="3" t="s">
        <v>30192</v>
      </c>
      <c r="D110305">
        <v>22.443033</v>
      </c>
      <c r="E110305">
        <v>24.683472999999999</v>
      </c>
    </row>
    <row r="110306" spans="1:5" x14ac:dyDescent="0.3">
      <c r="A110306">
        <v>110305</v>
      </c>
      <c r="B110306" s="2">
        <v>45506.390972222223</v>
      </c>
      <c r="C110306" s="3" t="s">
        <v>30192</v>
      </c>
      <c r="D110306">
        <v>22.443313</v>
      </c>
      <c r="E110306">
        <v>24.683799</v>
      </c>
    </row>
    <row r="110307" spans="1:5" x14ac:dyDescent="0.3">
      <c r="A110307">
        <v>110306</v>
      </c>
      <c r="B110307" s="2">
        <v>45506.39166666667</v>
      </c>
      <c r="C110307" s="3" t="s">
        <v>30192</v>
      </c>
      <c r="D110307">
        <v>22.448184000000001</v>
      </c>
      <c r="E110307">
        <v>24.687331</v>
      </c>
    </row>
    <row r="110308" spans="1:5" x14ac:dyDescent="0.3">
      <c r="A110308">
        <v>110307</v>
      </c>
      <c r="B110308" s="2">
        <v>45735.285416666666</v>
      </c>
      <c r="C110308" s="3" t="s">
        <v>30194</v>
      </c>
      <c r="D110308">
        <v>-81.066547999999997</v>
      </c>
      <c r="E110308">
        <v>-27.409988999999999</v>
      </c>
    </row>
    <row r="110309" spans="1:5" x14ac:dyDescent="0.3">
      <c r="A110309">
        <v>110308</v>
      </c>
      <c r="B110309" s="2">
        <v>45735.286111111112</v>
      </c>
      <c r="C110309" s="3" t="s">
        <v>30194</v>
      </c>
      <c r="D110309">
        <v>-81.065454000000003</v>
      </c>
      <c r="E110309">
        <v>-27.403815999999999</v>
      </c>
    </row>
    <row r="110310" spans="1:5" x14ac:dyDescent="0.3">
      <c r="A110310">
        <v>110309</v>
      </c>
      <c r="B110310" s="2">
        <v>45735.286805555559</v>
      </c>
      <c r="C110310" s="3" t="s">
        <v>30194</v>
      </c>
      <c r="D110310">
        <v>-81.065269999999998</v>
      </c>
      <c r="E110310">
        <v>-27.403697999999999</v>
      </c>
    </row>
    <row r="110311" spans="1:5" x14ac:dyDescent="0.3">
      <c r="A110311">
        <v>110310</v>
      </c>
      <c r="B110311" s="2">
        <v>45735.287499999999</v>
      </c>
      <c r="C110311" s="3" t="s">
        <v>30194</v>
      </c>
      <c r="D110311">
        <v>-81.064857000000003</v>
      </c>
      <c r="E110311">
        <v>-27.399563000000001</v>
      </c>
    </row>
    <row r="110312" spans="1:5" x14ac:dyDescent="0.3">
      <c r="A110312">
        <v>110311</v>
      </c>
      <c r="B110312" s="2">
        <v>45735.288194444445</v>
      </c>
      <c r="C110312" s="3" t="s">
        <v>30194</v>
      </c>
      <c r="D110312">
        <v>-81.059824000000006</v>
      </c>
      <c r="E110312">
        <v>-27.399791</v>
      </c>
    </row>
    <row r="110313" spans="1:5" x14ac:dyDescent="0.3">
      <c r="A110313">
        <v>110312</v>
      </c>
      <c r="B110313" s="2">
        <v>45735.288888888892</v>
      </c>
      <c r="C110313" s="3" t="s">
        <v>30194</v>
      </c>
      <c r="D110313">
        <v>-81.053684000000004</v>
      </c>
      <c r="E110313">
        <v>-27.399545</v>
      </c>
    </row>
    <row r="110314" spans="1:5" x14ac:dyDescent="0.3">
      <c r="A110314">
        <v>110313</v>
      </c>
      <c r="B110314" s="2">
        <v>45735.289583333331</v>
      </c>
      <c r="C110314" s="3" t="s">
        <v>30194</v>
      </c>
      <c r="D110314">
        <v>-81.052970999999999</v>
      </c>
      <c r="E110314">
        <v>-27.394750999999999</v>
      </c>
    </row>
    <row r="110315" spans="1:5" x14ac:dyDescent="0.3">
      <c r="A110315">
        <v>110314</v>
      </c>
      <c r="B110315" s="2">
        <v>45627.220833333333</v>
      </c>
      <c r="C110315" s="3" t="s">
        <v>30196</v>
      </c>
      <c r="D110315">
        <v>49.921742999999999</v>
      </c>
      <c r="E110315">
        <v>152.445616</v>
      </c>
    </row>
    <row r="110316" spans="1:5" x14ac:dyDescent="0.3">
      <c r="A110316">
        <v>110315</v>
      </c>
      <c r="B110316" s="2">
        <v>45627.22152777778</v>
      </c>
      <c r="C110316" s="3" t="s">
        <v>30196</v>
      </c>
      <c r="D110316">
        <v>49.921076999999997</v>
      </c>
      <c r="E110316">
        <v>152.449646</v>
      </c>
    </row>
    <row r="110317" spans="1:5" x14ac:dyDescent="0.3">
      <c r="A110317">
        <v>110316</v>
      </c>
      <c r="B110317" s="2">
        <v>45627.222222222219</v>
      </c>
      <c r="C110317" s="3" t="s">
        <v>30196</v>
      </c>
      <c r="D110317">
        <v>49.926279000000001</v>
      </c>
      <c r="E110317">
        <v>152.45066800000001</v>
      </c>
    </row>
    <row r="110318" spans="1:5" x14ac:dyDescent="0.3">
      <c r="A110318">
        <v>110317</v>
      </c>
      <c r="B110318" s="2">
        <v>45627.222916666666</v>
      </c>
      <c r="C110318" s="3" t="s">
        <v>30196</v>
      </c>
      <c r="D110318">
        <v>49.926076999999999</v>
      </c>
      <c r="E110318">
        <v>152.451222</v>
      </c>
    </row>
    <row r="110319" spans="1:5" x14ac:dyDescent="0.3">
      <c r="A110319">
        <v>110318</v>
      </c>
      <c r="B110319" s="2">
        <v>45627.223611111112</v>
      </c>
      <c r="C110319" s="3" t="s">
        <v>30196</v>
      </c>
      <c r="D110319">
        <v>49.932265999999998</v>
      </c>
      <c r="E110319">
        <v>152.455534</v>
      </c>
    </row>
    <row r="110320" spans="1:5" x14ac:dyDescent="0.3">
      <c r="A110320">
        <v>110319</v>
      </c>
      <c r="B110320" s="2">
        <v>45627.224305555559</v>
      </c>
      <c r="C110320" s="3" t="s">
        <v>30196</v>
      </c>
      <c r="D110320">
        <v>49.932876</v>
      </c>
      <c r="E110320">
        <v>152.45784499999999</v>
      </c>
    </row>
    <row r="110321" spans="1:5" x14ac:dyDescent="0.3">
      <c r="A110321">
        <v>110320</v>
      </c>
      <c r="B110321" s="2">
        <v>45627.224999999999</v>
      </c>
      <c r="C110321" s="3" t="s">
        <v>30196</v>
      </c>
      <c r="D110321">
        <v>49.932887000000001</v>
      </c>
      <c r="E110321">
        <v>152.46103400000001</v>
      </c>
    </row>
    <row r="110322" spans="1:5" x14ac:dyDescent="0.3">
      <c r="A110322">
        <v>110321</v>
      </c>
      <c r="B110322" s="2">
        <v>44229.540277777778</v>
      </c>
      <c r="C110322" s="3" t="s">
        <v>30198</v>
      </c>
      <c r="D110322">
        <v>-32.312690000000003</v>
      </c>
      <c r="E110322">
        <v>-131.050164</v>
      </c>
    </row>
    <row r="110323" spans="1:5" x14ac:dyDescent="0.3">
      <c r="A110323">
        <v>110322</v>
      </c>
      <c r="B110323" s="2">
        <v>44229.540972222225</v>
      </c>
      <c r="C110323" s="3" t="s">
        <v>30198</v>
      </c>
      <c r="D110323">
        <v>-32.310234999999999</v>
      </c>
      <c r="E110323">
        <v>-131.050783</v>
      </c>
    </row>
    <row r="110324" spans="1:5" x14ac:dyDescent="0.3">
      <c r="A110324">
        <v>110323</v>
      </c>
      <c r="B110324" s="2">
        <v>44229.541666666664</v>
      </c>
      <c r="C110324" s="3" t="s">
        <v>30198</v>
      </c>
      <c r="D110324">
        <v>-32.310608000000002</v>
      </c>
      <c r="E110324">
        <v>-131.044363</v>
      </c>
    </row>
    <row r="110325" spans="1:5" x14ac:dyDescent="0.3">
      <c r="A110325">
        <v>110324</v>
      </c>
      <c r="B110325" s="2">
        <v>44229.542361111111</v>
      </c>
      <c r="C110325" s="3" t="s">
        <v>30198</v>
      </c>
      <c r="D110325">
        <v>-32.310639000000002</v>
      </c>
      <c r="E110325">
        <v>-131.04408599999999</v>
      </c>
    </row>
    <row r="110326" spans="1:5" x14ac:dyDescent="0.3">
      <c r="A110326">
        <v>110325</v>
      </c>
      <c r="B110326" s="2">
        <v>44229.543055555558</v>
      </c>
      <c r="C110326" s="3" t="s">
        <v>30198</v>
      </c>
      <c r="D110326">
        <v>-32.306691000000001</v>
      </c>
      <c r="E110326">
        <v>-131.04200800000001</v>
      </c>
    </row>
    <row r="110327" spans="1:5" x14ac:dyDescent="0.3">
      <c r="A110327">
        <v>110326</v>
      </c>
      <c r="B110327" s="2">
        <v>44229.543749999997</v>
      </c>
      <c r="C110327" s="3" t="s">
        <v>30198</v>
      </c>
      <c r="D110327">
        <v>-32.302007000000003</v>
      </c>
      <c r="E110327">
        <v>-131.03841499999999</v>
      </c>
    </row>
    <row r="110328" spans="1:5" x14ac:dyDescent="0.3">
      <c r="A110328">
        <v>110327</v>
      </c>
      <c r="B110328" s="2">
        <v>44229.544444444444</v>
      </c>
      <c r="C110328" s="3" t="s">
        <v>30198</v>
      </c>
      <c r="D110328">
        <v>-32.297027999999997</v>
      </c>
      <c r="E110328">
        <v>-131.03590700000001</v>
      </c>
    </row>
    <row r="110329" spans="1:5" x14ac:dyDescent="0.3">
      <c r="A110329">
        <v>110328</v>
      </c>
      <c r="B110329" s="2">
        <v>44895.295138888891</v>
      </c>
      <c r="C110329" s="3" t="s">
        <v>30200</v>
      </c>
      <c r="D110329">
        <v>65.804430999999994</v>
      </c>
      <c r="E110329">
        <v>-110.97946</v>
      </c>
    </row>
    <row r="110330" spans="1:5" x14ac:dyDescent="0.3">
      <c r="A110330">
        <v>110329</v>
      </c>
      <c r="B110330" s="2">
        <v>44895.29583333333</v>
      </c>
      <c r="C110330" s="3" t="s">
        <v>30200</v>
      </c>
      <c r="D110330">
        <v>65.805222000000001</v>
      </c>
      <c r="E110330">
        <v>-110.98018399999999</v>
      </c>
    </row>
    <row r="110331" spans="1:5" x14ac:dyDescent="0.3">
      <c r="A110331">
        <v>110330</v>
      </c>
      <c r="B110331" s="2">
        <v>44895.296527777777</v>
      </c>
      <c r="C110331" s="3" t="s">
        <v>30200</v>
      </c>
      <c r="D110331">
        <v>65.808560999999997</v>
      </c>
      <c r="E110331">
        <v>-110.980358</v>
      </c>
    </row>
    <row r="110332" spans="1:5" x14ac:dyDescent="0.3">
      <c r="A110332">
        <v>110331</v>
      </c>
      <c r="B110332" s="2">
        <v>44895.297222222223</v>
      </c>
      <c r="C110332" s="3" t="s">
        <v>30200</v>
      </c>
      <c r="D110332">
        <v>65.810592999999997</v>
      </c>
      <c r="E110332">
        <v>-110.975191</v>
      </c>
    </row>
    <row r="110333" spans="1:5" x14ac:dyDescent="0.3">
      <c r="A110333">
        <v>110332</v>
      </c>
      <c r="B110333" s="2">
        <v>44895.29791666667</v>
      </c>
      <c r="C110333" s="3" t="s">
        <v>30200</v>
      </c>
      <c r="D110333">
        <v>65.810393000000005</v>
      </c>
      <c r="E110333">
        <v>-110.97250200000001</v>
      </c>
    </row>
    <row r="110334" spans="1:5" x14ac:dyDescent="0.3">
      <c r="A110334">
        <v>110333</v>
      </c>
      <c r="B110334" s="2">
        <v>44895.298611111109</v>
      </c>
      <c r="C110334" s="3" t="s">
        <v>30200</v>
      </c>
      <c r="D110334">
        <v>65.816855000000004</v>
      </c>
      <c r="E110334">
        <v>-110.97139300000001</v>
      </c>
    </row>
    <row r="110335" spans="1:5" x14ac:dyDescent="0.3">
      <c r="A110335">
        <v>110334</v>
      </c>
      <c r="B110335" s="2">
        <v>44895.299305555556</v>
      </c>
      <c r="C110335" s="3" t="s">
        <v>30200</v>
      </c>
      <c r="D110335">
        <v>65.821031000000005</v>
      </c>
      <c r="E110335">
        <v>-110.964923</v>
      </c>
    </row>
    <row r="110336" spans="1:5" x14ac:dyDescent="0.3">
      <c r="A110336">
        <v>110335</v>
      </c>
      <c r="B110336" s="2">
        <v>45370.17083333333</v>
      </c>
      <c r="C110336" s="3" t="s">
        <v>30202</v>
      </c>
      <c r="D110336">
        <v>-14.350978</v>
      </c>
      <c r="E110336">
        <v>-161.64653200000001</v>
      </c>
    </row>
    <row r="110337" spans="1:5" x14ac:dyDescent="0.3">
      <c r="A110337">
        <v>110336</v>
      </c>
      <c r="B110337" s="2">
        <v>45370.171527777777</v>
      </c>
      <c r="C110337" s="3" t="s">
        <v>30202</v>
      </c>
      <c r="D110337">
        <v>-14.344778</v>
      </c>
      <c r="E110337">
        <v>-161.64103800000001</v>
      </c>
    </row>
    <row r="110338" spans="1:5" x14ac:dyDescent="0.3">
      <c r="A110338">
        <v>110337</v>
      </c>
      <c r="B110338" s="2">
        <v>45370.172222222223</v>
      </c>
      <c r="C110338" s="3" t="s">
        <v>30202</v>
      </c>
      <c r="D110338">
        <v>-14.345281</v>
      </c>
      <c r="E110338">
        <v>-161.63814099999999</v>
      </c>
    </row>
    <row r="110339" spans="1:5" x14ac:dyDescent="0.3">
      <c r="A110339">
        <v>110338</v>
      </c>
      <c r="B110339" s="2">
        <v>45370.17291666667</v>
      </c>
      <c r="C110339" s="3" t="s">
        <v>30202</v>
      </c>
      <c r="D110339">
        <v>-14.341232</v>
      </c>
      <c r="E110339">
        <v>-161.634229</v>
      </c>
    </row>
    <row r="110340" spans="1:5" x14ac:dyDescent="0.3">
      <c r="A110340">
        <v>110339</v>
      </c>
      <c r="B110340" s="2">
        <v>45370.173611111109</v>
      </c>
      <c r="C110340" s="3" t="s">
        <v>30202</v>
      </c>
      <c r="D110340">
        <v>-14.336525</v>
      </c>
      <c r="E110340">
        <v>-161.63426200000001</v>
      </c>
    </row>
    <row r="110341" spans="1:5" x14ac:dyDescent="0.3">
      <c r="A110341">
        <v>110340</v>
      </c>
      <c r="B110341" s="2">
        <v>45370.174305555556</v>
      </c>
      <c r="C110341" s="3" t="s">
        <v>30202</v>
      </c>
      <c r="D110341">
        <v>-14.337319000000001</v>
      </c>
      <c r="E110341">
        <v>-161.62796700000001</v>
      </c>
    </row>
    <row r="110342" spans="1:5" x14ac:dyDescent="0.3">
      <c r="A110342">
        <v>110341</v>
      </c>
      <c r="B110342" s="2">
        <v>45370.175000000003</v>
      </c>
      <c r="C110342" s="3" t="s">
        <v>30202</v>
      </c>
      <c r="D110342">
        <v>-14.337883</v>
      </c>
      <c r="E110342">
        <v>-161.621792</v>
      </c>
    </row>
    <row r="110343" spans="1:5" x14ac:dyDescent="0.3">
      <c r="A110343">
        <v>110342</v>
      </c>
      <c r="B110343" s="2">
        <v>45473.197916666664</v>
      </c>
      <c r="C110343" s="3" t="s">
        <v>30204</v>
      </c>
      <c r="D110343">
        <v>-56.468896999999998</v>
      </c>
      <c r="E110343">
        <v>-92.685129000000003</v>
      </c>
    </row>
    <row r="110344" spans="1:5" x14ac:dyDescent="0.3">
      <c r="A110344">
        <v>110343</v>
      </c>
      <c r="B110344" s="2">
        <v>45473.198611111111</v>
      </c>
      <c r="C110344" s="3" t="s">
        <v>30204</v>
      </c>
      <c r="D110344">
        <v>-56.462705999999997</v>
      </c>
      <c r="E110344">
        <v>-92.681414000000004</v>
      </c>
    </row>
    <row r="110345" spans="1:5" x14ac:dyDescent="0.3">
      <c r="A110345">
        <v>110344</v>
      </c>
      <c r="B110345" s="2">
        <v>45473.199305555558</v>
      </c>
      <c r="C110345" s="3" t="s">
        <v>30204</v>
      </c>
      <c r="D110345">
        <v>-56.457656</v>
      </c>
      <c r="E110345">
        <v>-92.675650000000005</v>
      </c>
    </row>
    <row r="110346" spans="1:5" x14ac:dyDescent="0.3">
      <c r="A110346">
        <v>110345</v>
      </c>
      <c r="B110346" s="2">
        <v>45473.2</v>
      </c>
      <c r="C110346" s="3" t="s">
        <v>30204</v>
      </c>
      <c r="D110346">
        <v>-56.451422999999998</v>
      </c>
      <c r="E110346">
        <v>-92.670247000000003</v>
      </c>
    </row>
    <row r="110347" spans="1:5" x14ac:dyDescent="0.3">
      <c r="A110347">
        <v>110346</v>
      </c>
      <c r="B110347" s="2">
        <v>45473.200694444444</v>
      </c>
      <c r="C110347" s="3" t="s">
        <v>30204</v>
      </c>
      <c r="D110347">
        <v>-56.450355000000002</v>
      </c>
      <c r="E110347">
        <v>-92.664333999999997</v>
      </c>
    </row>
    <row r="110348" spans="1:5" x14ac:dyDescent="0.3">
      <c r="A110348">
        <v>110347</v>
      </c>
      <c r="B110348" s="2">
        <v>45473.201388888891</v>
      </c>
      <c r="C110348" s="3" t="s">
        <v>30204</v>
      </c>
      <c r="D110348">
        <v>-56.448701</v>
      </c>
      <c r="E110348">
        <v>-92.662492999999998</v>
      </c>
    </row>
    <row r="110349" spans="1:5" x14ac:dyDescent="0.3">
      <c r="A110349">
        <v>110348</v>
      </c>
      <c r="B110349" s="2">
        <v>45473.20208333333</v>
      </c>
      <c r="C110349" s="3" t="s">
        <v>30204</v>
      </c>
      <c r="D110349">
        <v>-56.449263000000002</v>
      </c>
      <c r="E110349">
        <v>-92.658871000000005</v>
      </c>
    </row>
    <row r="110350" spans="1:5" x14ac:dyDescent="0.3">
      <c r="A110350">
        <v>110349</v>
      </c>
      <c r="B110350" s="2">
        <v>44711.063888888886</v>
      </c>
      <c r="C110350" s="3" t="s">
        <v>30206</v>
      </c>
      <c r="D110350">
        <v>57.685068000000001</v>
      </c>
      <c r="E110350">
        <v>101.39491200000001</v>
      </c>
    </row>
    <row r="110351" spans="1:5" x14ac:dyDescent="0.3">
      <c r="A110351">
        <v>110350</v>
      </c>
      <c r="B110351" s="2">
        <v>44711.064583333333</v>
      </c>
      <c r="C110351" s="3" t="s">
        <v>30206</v>
      </c>
      <c r="D110351">
        <v>57.688715000000002</v>
      </c>
      <c r="E110351">
        <v>101.396759</v>
      </c>
    </row>
    <row r="110352" spans="1:5" x14ac:dyDescent="0.3">
      <c r="A110352">
        <v>110351</v>
      </c>
      <c r="B110352" s="2">
        <v>44711.06527777778</v>
      </c>
      <c r="C110352" s="3" t="s">
        <v>30206</v>
      </c>
      <c r="D110352">
        <v>57.694868999999997</v>
      </c>
      <c r="E110352">
        <v>101.400645</v>
      </c>
    </row>
    <row r="110353" spans="1:5" x14ac:dyDescent="0.3">
      <c r="A110353">
        <v>110352</v>
      </c>
      <c r="B110353" s="2">
        <v>44711.065972222219</v>
      </c>
      <c r="C110353" s="3" t="s">
        <v>30206</v>
      </c>
      <c r="D110353">
        <v>57.698453999999998</v>
      </c>
      <c r="E110353">
        <v>101.402266</v>
      </c>
    </row>
    <row r="110354" spans="1:5" x14ac:dyDescent="0.3">
      <c r="A110354">
        <v>110353</v>
      </c>
      <c r="B110354" s="2">
        <v>44711.066666666666</v>
      </c>
      <c r="C110354" s="3" t="s">
        <v>30206</v>
      </c>
      <c r="D110354">
        <v>57.704886000000002</v>
      </c>
      <c r="E110354">
        <v>101.40431</v>
      </c>
    </row>
    <row r="110355" spans="1:5" x14ac:dyDescent="0.3">
      <c r="A110355">
        <v>110354</v>
      </c>
      <c r="B110355" s="2">
        <v>44711.067361111112</v>
      </c>
      <c r="C110355" s="3" t="s">
        <v>30206</v>
      </c>
      <c r="D110355">
        <v>57.710628</v>
      </c>
      <c r="E110355">
        <v>101.406966</v>
      </c>
    </row>
    <row r="110356" spans="1:5" x14ac:dyDescent="0.3">
      <c r="A110356">
        <v>110355</v>
      </c>
      <c r="B110356" s="2">
        <v>44711.068055555559</v>
      </c>
      <c r="C110356" s="3" t="s">
        <v>30206</v>
      </c>
      <c r="D110356">
        <v>57.714585</v>
      </c>
      <c r="E110356">
        <v>101.406847</v>
      </c>
    </row>
    <row r="110357" spans="1:5" x14ac:dyDescent="0.3">
      <c r="A110357">
        <v>110356</v>
      </c>
      <c r="B110357" s="2">
        <v>45028.828472222223</v>
      </c>
      <c r="C110357" s="3" t="s">
        <v>30208</v>
      </c>
      <c r="D110357">
        <v>-70.897454999999994</v>
      </c>
      <c r="E110357">
        <v>129.522988</v>
      </c>
    </row>
    <row r="110358" spans="1:5" x14ac:dyDescent="0.3">
      <c r="A110358">
        <v>110357</v>
      </c>
      <c r="B110358" s="2">
        <v>45028.82916666667</v>
      </c>
      <c r="C110358" s="3" t="s">
        <v>30208</v>
      </c>
      <c r="D110358">
        <v>-70.897402</v>
      </c>
      <c r="E110358">
        <v>129.52504200000001</v>
      </c>
    </row>
    <row r="110359" spans="1:5" x14ac:dyDescent="0.3">
      <c r="A110359">
        <v>110358</v>
      </c>
      <c r="B110359" s="2">
        <v>45028.829861111109</v>
      </c>
      <c r="C110359" s="3" t="s">
        <v>30208</v>
      </c>
      <c r="D110359">
        <v>-70.897058999999999</v>
      </c>
      <c r="E110359">
        <v>129.527039</v>
      </c>
    </row>
    <row r="110360" spans="1:5" x14ac:dyDescent="0.3">
      <c r="A110360">
        <v>110359</v>
      </c>
      <c r="B110360" s="2">
        <v>45028.830555555556</v>
      </c>
      <c r="C110360" s="3" t="s">
        <v>30208</v>
      </c>
      <c r="D110360">
        <v>-70.893655999999993</v>
      </c>
      <c r="E110360">
        <v>129.529314</v>
      </c>
    </row>
    <row r="110361" spans="1:5" x14ac:dyDescent="0.3">
      <c r="A110361">
        <v>110360</v>
      </c>
      <c r="B110361" s="2">
        <v>45028.831250000003</v>
      </c>
      <c r="C110361" s="3" t="s">
        <v>30208</v>
      </c>
      <c r="D110361">
        <v>-70.892221000000006</v>
      </c>
      <c r="E110361">
        <v>129.529505</v>
      </c>
    </row>
    <row r="110362" spans="1:5" x14ac:dyDescent="0.3">
      <c r="A110362">
        <v>110361</v>
      </c>
      <c r="B110362" s="2">
        <v>45028.831944444442</v>
      </c>
      <c r="C110362" s="3" t="s">
        <v>30208</v>
      </c>
      <c r="D110362">
        <v>-70.885987</v>
      </c>
      <c r="E110362">
        <v>129.529909</v>
      </c>
    </row>
    <row r="110363" spans="1:5" x14ac:dyDescent="0.3">
      <c r="A110363">
        <v>110362</v>
      </c>
      <c r="B110363" s="2">
        <v>45028.832638888889</v>
      </c>
      <c r="C110363" s="3" t="s">
        <v>30208</v>
      </c>
      <c r="D110363">
        <v>-70.881945999999999</v>
      </c>
      <c r="E110363">
        <v>129.52992399999999</v>
      </c>
    </row>
    <row r="110364" spans="1:5" x14ac:dyDescent="0.3">
      <c r="A110364">
        <v>110363</v>
      </c>
      <c r="B110364" s="2">
        <v>45627.572222222225</v>
      </c>
      <c r="C110364" s="3" t="s">
        <v>30210</v>
      </c>
      <c r="D110364">
        <v>-8.3651029999999995</v>
      </c>
      <c r="E110364">
        <v>102.8421</v>
      </c>
    </row>
    <row r="110365" spans="1:5" x14ac:dyDescent="0.3">
      <c r="A110365">
        <v>110364</v>
      </c>
      <c r="B110365" s="2">
        <v>45627.572916666664</v>
      </c>
      <c r="C110365" s="3" t="s">
        <v>30210</v>
      </c>
      <c r="D110365">
        <v>-8.3605020000000003</v>
      </c>
      <c r="E110365">
        <v>102.84262699999999</v>
      </c>
    </row>
    <row r="110366" spans="1:5" x14ac:dyDescent="0.3">
      <c r="A110366">
        <v>110365</v>
      </c>
      <c r="B110366" s="2">
        <v>45627.573611111111</v>
      </c>
      <c r="C110366" s="3" t="s">
        <v>30210</v>
      </c>
      <c r="D110366">
        <v>-8.3608379999999993</v>
      </c>
      <c r="E110366">
        <v>102.844043</v>
      </c>
    </row>
    <row r="110367" spans="1:5" x14ac:dyDescent="0.3">
      <c r="A110367">
        <v>110366</v>
      </c>
      <c r="B110367" s="2">
        <v>45627.574305555558</v>
      </c>
      <c r="C110367" s="3" t="s">
        <v>30210</v>
      </c>
      <c r="D110367">
        <v>-8.3605289999999997</v>
      </c>
      <c r="E110367">
        <v>102.849469</v>
      </c>
    </row>
    <row r="110368" spans="1:5" x14ac:dyDescent="0.3">
      <c r="A110368">
        <v>110367</v>
      </c>
      <c r="B110368" s="2">
        <v>45627.574999999997</v>
      </c>
      <c r="C110368" s="3" t="s">
        <v>30210</v>
      </c>
      <c r="D110368">
        <v>-8.3588400000000007</v>
      </c>
      <c r="E110368">
        <v>102.85072700000001</v>
      </c>
    </row>
    <row r="110369" spans="1:5" x14ac:dyDescent="0.3">
      <c r="A110369">
        <v>110368</v>
      </c>
      <c r="B110369" s="2">
        <v>45627.575694444444</v>
      </c>
      <c r="C110369" s="3" t="s">
        <v>30210</v>
      </c>
      <c r="D110369">
        <v>-8.3527979999999999</v>
      </c>
      <c r="E110369">
        <v>102.852542</v>
      </c>
    </row>
    <row r="110370" spans="1:5" x14ac:dyDescent="0.3">
      <c r="A110370">
        <v>110369</v>
      </c>
      <c r="B110370" s="2">
        <v>45627.576388888891</v>
      </c>
      <c r="C110370" s="3" t="s">
        <v>30210</v>
      </c>
      <c r="D110370">
        <v>-8.3498730000000005</v>
      </c>
      <c r="E110370">
        <v>102.85438499999999</v>
      </c>
    </row>
    <row r="110371" spans="1:5" x14ac:dyDescent="0.3">
      <c r="A110371">
        <v>110370</v>
      </c>
      <c r="B110371" s="2">
        <v>44599.370833333334</v>
      </c>
      <c r="C110371" s="3" t="s">
        <v>30212</v>
      </c>
      <c r="D110371">
        <v>11.764398999999999</v>
      </c>
      <c r="E110371">
        <v>120.127871</v>
      </c>
    </row>
    <row r="110372" spans="1:5" x14ac:dyDescent="0.3">
      <c r="A110372">
        <v>110371</v>
      </c>
      <c r="B110372" s="2">
        <v>44599.371527777781</v>
      </c>
      <c r="C110372" s="3" t="s">
        <v>30212</v>
      </c>
      <c r="D110372">
        <v>11.770217000000001</v>
      </c>
      <c r="E110372">
        <v>120.132533</v>
      </c>
    </row>
    <row r="110373" spans="1:5" x14ac:dyDescent="0.3">
      <c r="A110373">
        <v>110372</v>
      </c>
      <c r="B110373" s="2">
        <v>44599.37222222222</v>
      </c>
      <c r="C110373" s="3" t="s">
        <v>30212</v>
      </c>
      <c r="D110373">
        <v>11.775399</v>
      </c>
      <c r="E110373">
        <v>120.132825</v>
      </c>
    </row>
    <row r="110374" spans="1:5" x14ac:dyDescent="0.3">
      <c r="A110374">
        <v>110373</v>
      </c>
      <c r="B110374" s="2">
        <v>44599.372916666667</v>
      </c>
      <c r="C110374" s="3" t="s">
        <v>30212</v>
      </c>
      <c r="D110374">
        <v>11.781637</v>
      </c>
      <c r="E110374">
        <v>120.13476</v>
      </c>
    </row>
    <row r="110375" spans="1:5" x14ac:dyDescent="0.3">
      <c r="A110375">
        <v>110374</v>
      </c>
      <c r="B110375" s="2">
        <v>44599.373611111114</v>
      </c>
      <c r="C110375" s="3" t="s">
        <v>30212</v>
      </c>
      <c r="D110375">
        <v>11.786217000000001</v>
      </c>
      <c r="E110375">
        <v>120.137946</v>
      </c>
    </row>
    <row r="110376" spans="1:5" x14ac:dyDescent="0.3">
      <c r="A110376">
        <v>110375</v>
      </c>
      <c r="B110376" s="2">
        <v>44599.374305555553</v>
      </c>
      <c r="C110376" s="3" t="s">
        <v>30212</v>
      </c>
      <c r="D110376">
        <v>11.785880000000001</v>
      </c>
      <c r="E110376">
        <v>120.140513</v>
      </c>
    </row>
    <row r="110377" spans="1:5" x14ac:dyDescent="0.3">
      <c r="A110377">
        <v>110376</v>
      </c>
      <c r="B110377" s="2">
        <v>44599.375</v>
      </c>
      <c r="C110377" s="3" t="s">
        <v>30212</v>
      </c>
      <c r="D110377">
        <v>11.792012</v>
      </c>
      <c r="E110377">
        <v>120.14057699999999</v>
      </c>
    </row>
    <row r="110378" spans="1:5" x14ac:dyDescent="0.3">
      <c r="A110378">
        <v>110377</v>
      </c>
      <c r="B110378" s="2">
        <v>45433.73333333333</v>
      </c>
      <c r="C110378" s="3" t="s">
        <v>30214</v>
      </c>
      <c r="D110378">
        <v>-19.960818</v>
      </c>
      <c r="E110378">
        <v>40.422089999999997</v>
      </c>
    </row>
    <row r="110379" spans="1:5" x14ac:dyDescent="0.3">
      <c r="A110379">
        <v>110378</v>
      </c>
      <c r="B110379" s="2">
        <v>45433.734027777777</v>
      </c>
      <c r="C110379" s="3" t="s">
        <v>30214</v>
      </c>
      <c r="D110379">
        <v>-19.956053000000001</v>
      </c>
      <c r="E110379">
        <v>40.427962999999998</v>
      </c>
    </row>
    <row r="110380" spans="1:5" x14ac:dyDescent="0.3">
      <c r="A110380">
        <v>110379</v>
      </c>
      <c r="B110380" s="2">
        <v>45433.734722222223</v>
      </c>
      <c r="C110380" s="3" t="s">
        <v>30214</v>
      </c>
      <c r="D110380">
        <v>-19.955107000000002</v>
      </c>
      <c r="E110380">
        <v>40.429977999999998</v>
      </c>
    </row>
    <row r="110381" spans="1:5" x14ac:dyDescent="0.3">
      <c r="A110381">
        <v>110380</v>
      </c>
      <c r="B110381" s="2">
        <v>45433.73541666667</v>
      </c>
      <c r="C110381" s="3" t="s">
        <v>30214</v>
      </c>
      <c r="D110381">
        <v>-19.954062</v>
      </c>
      <c r="E110381">
        <v>40.430869000000001</v>
      </c>
    </row>
    <row r="110382" spans="1:5" x14ac:dyDescent="0.3">
      <c r="A110382">
        <v>110381</v>
      </c>
      <c r="B110382" s="2">
        <v>45433.736111111109</v>
      </c>
      <c r="C110382" s="3" t="s">
        <v>30214</v>
      </c>
      <c r="D110382">
        <v>-19.950834</v>
      </c>
      <c r="E110382">
        <v>40.436427999999999</v>
      </c>
    </row>
    <row r="110383" spans="1:5" x14ac:dyDescent="0.3">
      <c r="A110383">
        <v>110382</v>
      </c>
      <c r="B110383" s="2">
        <v>45433.736805555556</v>
      </c>
      <c r="C110383" s="3" t="s">
        <v>30214</v>
      </c>
      <c r="D110383">
        <v>-19.948917999999999</v>
      </c>
      <c r="E110383">
        <v>40.441502999999997</v>
      </c>
    </row>
    <row r="110384" spans="1:5" x14ac:dyDescent="0.3">
      <c r="A110384">
        <v>110383</v>
      </c>
      <c r="B110384" s="2">
        <v>45433.737500000003</v>
      </c>
      <c r="C110384" s="3" t="s">
        <v>30214</v>
      </c>
      <c r="D110384">
        <v>-19.949646999999999</v>
      </c>
      <c r="E110384">
        <v>40.446404000000001</v>
      </c>
    </row>
    <row r="110385" spans="1:5" x14ac:dyDescent="0.3">
      <c r="A110385">
        <v>110384</v>
      </c>
      <c r="B110385" s="2">
        <v>45629.45208333333</v>
      </c>
      <c r="C110385" s="3" t="s">
        <v>30216</v>
      </c>
      <c r="D110385">
        <v>-28.117709999999999</v>
      </c>
      <c r="E110385">
        <v>-26.877521000000002</v>
      </c>
    </row>
    <row r="110386" spans="1:5" x14ac:dyDescent="0.3">
      <c r="A110386">
        <v>110385</v>
      </c>
      <c r="B110386" s="2">
        <v>45629.452777777777</v>
      </c>
      <c r="C110386" s="3" t="s">
        <v>30216</v>
      </c>
      <c r="D110386">
        <v>-28.111992000000001</v>
      </c>
      <c r="E110386">
        <v>-26.877037000000001</v>
      </c>
    </row>
    <row r="110387" spans="1:5" x14ac:dyDescent="0.3">
      <c r="A110387">
        <v>110386</v>
      </c>
      <c r="B110387" s="2">
        <v>45629.453472222223</v>
      </c>
      <c r="C110387" s="3" t="s">
        <v>30216</v>
      </c>
      <c r="D110387">
        <v>-28.110033000000001</v>
      </c>
      <c r="E110387">
        <v>-26.871224000000002</v>
      </c>
    </row>
    <row r="110388" spans="1:5" x14ac:dyDescent="0.3">
      <c r="A110388">
        <v>110387</v>
      </c>
      <c r="B110388" s="2">
        <v>45629.45416666667</v>
      </c>
      <c r="C110388" s="3" t="s">
        <v>30216</v>
      </c>
      <c r="D110388">
        <v>-28.109137</v>
      </c>
      <c r="E110388">
        <v>-26.867411000000001</v>
      </c>
    </row>
    <row r="110389" spans="1:5" x14ac:dyDescent="0.3">
      <c r="A110389">
        <v>110388</v>
      </c>
      <c r="B110389" s="2">
        <v>45629.454861111109</v>
      </c>
      <c r="C110389" s="3" t="s">
        <v>30216</v>
      </c>
      <c r="D110389">
        <v>-28.104942999999999</v>
      </c>
      <c r="E110389">
        <v>-26.866409999999998</v>
      </c>
    </row>
    <row r="110390" spans="1:5" x14ac:dyDescent="0.3">
      <c r="A110390">
        <v>110389</v>
      </c>
      <c r="B110390" s="2">
        <v>45629.455555555556</v>
      </c>
      <c r="C110390" s="3" t="s">
        <v>30216</v>
      </c>
      <c r="D110390">
        <v>-28.098866000000001</v>
      </c>
      <c r="E110390">
        <v>-26.860786999999998</v>
      </c>
    </row>
    <row r="110391" spans="1:5" x14ac:dyDescent="0.3">
      <c r="A110391">
        <v>110390</v>
      </c>
      <c r="B110391" s="2">
        <v>45629.456250000003</v>
      </c>
      <c r="C110391" s="3" t="s">
        <v>30216</v>
      </c>
      <c r="D110391">
        <v>-28.094808</v>
      </c>
      <c r="E110391">
        <v>-26.856138000000001</v>
      </c>
    </row>
    <row r="110392" spans="1:5" x14ac:dyDescent="0.3">
      <c r="A110392">
        <v>110391</v>
      </c>
      <c r="B110392" s="2">
        <v>45551.300694444442</v>
      </c>
      <c r="C110392" s="3" t="s">
        <v>30218</v>
      </c>
      <c r="D110392">
        <v>-36.013244</v>
      </c>
      <c r="E110392">
        <v>118.63282100000001</v>
      </c>
    </row>
    <row r="110393" spans="1:5" x14ac:dyDescent="0.3">
      <c r="A110393">
        <v>110392</v>
      </c>
      <c r="B110393" s="2">
        <v>45551.301388888889</v>
      </c>
      <c r="C110393" s="3" t="s">
        <v>30218</v>
      </c>
      <c r="D110393">
        <v>-36.010548</v>
      </c>
      <c r="E110393">
        <v>118.634905</v>
      </c>
    </row>
    <row r="110394" spans="1:5" x14ac:dyDescent="0.3">
      <c r="A110394">
        <v>110393</v>
      </c>
      <c r="B110394" s="2">
        <v>45551.302083333336</v>
      </c>
      <c r="C110394" s="3" t="s">
        <v>30218</v>
      </c>
      <c r="D110394">
        <v>-36.005026000000001</v>
      </c>
      <c r="E110394">
        <v>118.64093</v>
      </c>
    </row>
    <row r="110395" spans="1:5" x14ac:dyDescent="0.3">
      <c r="A110395">
        <v>110394</v>
      </c>
      <c r="B110395" s="2">
        <v>45551.302777777775</v>
      </c>
      <c r="C110395" s="3" t="s">
        <v>30218</v>
      </c>
      <c r="D110395">
        <v>-36.004486999999997</v>
      </c>
      <c r="E110395">
        <v>118.643518</v>
      </c>
    </row>
    <row r="110396" spans="1:5" x14ac:dyDescent="0.3">
      <c r="A110396">
        <v>110395</v>
      </c>
      <c r="B110396" s="2">
        <v>45551.303472222222</v>
      </c>
      <c r="C110396" s="3" t="s">
        <v>30218</v>
      </c>
      <c r="D110396">
        <v>-36.004072000000001</v>
      </c>
      <c r="E110396">
        <v>118.648625</v>
      </c>
    </row>
    <row r="110397" spans="1:5" x14ac:dyDescent="0.3">
      <c r="A110397">
        <v>110396</v>
      </c>
      <c r="B110397" s="2">
        <v>45551.304166666669</v>
      </c>
      <c r="C110397" s="3" t="s">
        <v>30218</v>
      </c>
      <c r="D110397">
        <v>-36.001133000000003</v>
      </c>
      <c r="E110397">
        <v>118.652242</v>
      </c>
    </row>
    <row r="110398" spans="1:5" x14ac:dyDescent="0.3">
      <c r="A110398">
        <v>110397</v>
      </c>
      <c r="B110398" s="2">
        <v>45551.304861111108</v>
      </c>
      <c r="C110398" s="3" t="s">
        <v>30218</v>
      </c>
      <c r="D110398">
        <v>-35.994903000000001</v>
      </c>
      <c r="E110398">
        <v>118.654963</v>
      </c>
    </row>
    <row r="110399" spans="1:5" x14ac:dyDescent="0.3">
      <c r="A110399">
        <v>110398</v>
      </c>
      <c r="B110399" s="2">
        <v>44918.669444444444</v>
      </c>
      <c r="C110399" s="3" t="s">
        <v>30220</v>
      </c>
      <c r="D110399">
        <v>16.411064</v>
      </c>
      <c r="E110399">
        <v>100.860778</v>
      </c>
    </row>
    <row r="110400" spans="1:5" x14ac:dyDescent="0.3">
      <c r="A110400">
        <v>110399</v>
      </c>
      <c r="B110400" s="2">
        <v>44918.670138888891</v>
      </c>
      <c r="C110400" s="3" t="s">
        <v>30220</v>
      </c>
      <c r="D110400">
        <v>16.416394</v>
      </c>
      <c r="E110400">
        <v>100.86707199999999</v>
      </c>
    </row>
    <row r="110401" spans="1:5" x14ac:dyDescent="0.3">
      <c r="A110401">
        <v>110400</v>
      </c>
      <c r="B110401" s="2">
        <v>44918.67083333333</v>
      </c>
      <c r="C110401" s="3" t="s">
        <v>30220</v>
      </c>
      <c r="D110401">
        <v>16.415952999999998</v>
      </c>
      <c r="E110401">
        <v>100.871752</v>
      </c>
    </row>
    <row r="110402" spans="1:5" x14ac:dyDescent="0.3">
      <c r="A110402">
        <v>110401</v>
      </c>
      <c r="B110402" s="2">
        <v>44918.671527777777</v>
      </c>
      <c r="C110402" s="3" t="s">
        <v>30220</v>
      </c>
      <c r="D110402">
        <v>16.419706000000001</v>
      </c>
      <c r="E110402">
        <v>100.874593</v>
      </c>
    </row>
    <row r="110403" spans="1:5" x14ac:dyDescent="0.3">
      <c r="A110403">
        <v>110402</v>
      </c>
      <c r="B110403" s="2">
        <v>44918.672222222223</v>
      </c>
      <c r="C110403" s="3" t="s">
        <v>30220</v>
      </c>
      <c r="D110403">
        <v>16.42052</v>
      </c>
      <c r="E110403">
        <v>100.87435499999999</v>
      </c>
    </row>
    <row r="110404" spans="1:5" x14ac:dyDescent="0.3">
      <c r="A110404">
        <v>110403</v>
      </c>
      <c r="B110404" s="2">
        <v>44918.67291666667</v>
      </c>
      <c r="C110404" s="3" t="s">
        <v>30220</v>
      </c>
      <c r="D110404">
        <v>16.426625999999999</v>
      </c>
      <c r="E110404">
        <v>100.876842</v>
      </c>
    </row>
    <row r="110405" spans="1:5" x14ac:dyDescent="0.3">
      <c r="A110405">
        <v>110404</v>
      </c>
      <c r="B110405" s="2">
        <v>44918.673611111109</v>
      </c>
      <c r="C110405" s="3" t="s">
        <v>30220</v>
      </c>
      <c r="D110405">
        <v>16.426936999999999</v>
      </c>
      <c r="E110405">
        <v>100.8811</v>
      </c>
    </row>
    <row r="110406" spans="1:5" x14ac:dyDescent="0.3">
      <c r="A110406">
        <v>110405</v>
      </c>
      <c r="B110406" s="2">
        <v>45204.931944444441</v>
      </c>
      <c r="C110406" s="3" t="s">
        <v>30222</v>
      </c>
      <c r="D110406">
        <v>31.744900000000001</v>
      </c>
      <c r="E110406">
        <v>-179.39259799999999</v>
      </c>
    </row>
    <row r="110407" spans="1:5" x14ac:dyDescent="0.3">
      <c r="A110407">
        <v>110406</v>
      </c>
      <c r="B110407" s="2">
        <v>45204.932638888888</v>
      </c>
      <c r="C110407" s="3" t="s">
        <v>30222</v>
      </c>
      <c r="D110407">
        <v>31.751379</v>
      </c>
      <c r="E110407">
        <v>-179.38857899999999</v>
      </c>
    </row>
    <row r="110408" spans="1:5" x14ac:dyDescent="0.3">
      <c r="A110408">
        <v>110407</v>
      </c>
      <c r="B110408" s="2">
        <v>45204.933333333334</v>
      </c>
      <c r="C110408" s="3" t="s">
        <v>30222</v>
      </c>
      <c r="D110408">
        <v>31.753132999999998</v>
      </c>
      <c r="E110408">
        <v>-179.38813400000001</v>
      </c>
    </row>
    <row r="110409" spans="1:5" x14ac:dyDescent="0.3">
      <c r="A110409">
        <v>110408</v>
      </c>
      <c r="B110409" s="2">
        <v>45204.934027777781</v>
      </c>
      <c r="C110409" s="3" t="s">
        <v>30222</v>
      </c>
      <c r="D110409">
        <v>31.752548000000001</v>
      </c>
      <c r="E110409">
        <v>-179.38259300000001</v>
      </c>
    </row>
    <row r="110410" spans="1:5" x14ac:dyDescent="0.3">
      <c r="A110410">
        <v>110409</v>
      </c>
      <c r="B110410" s="2">
        <v>45204.93472222222</v>
      </c>
      <c r="C110410" s="3" t="s">
        <v>30222</v>
      </c>
      <c r="D110410">
        <v>31.757265</v>
      </c>
      <c r="E110410">
        <v>-179.38125500000001</v>
      </c>
    </row>
    <row r="110411" spans="1:5" x14ac:dyDescent="0.3">
      <c r="A110411">
        <v>110410</v>
      </c>
      <c r="B110411" s="2">
        <v>45204.935416666667</v>
      </c>
      <c r="C110411" s="3" t="s">
        <v>30222</v>
      </c>
      <c r="D110411">
        <v>31.759119999999999</v>
      </c>
      <c r="E110411">
        <v>-179.37635700000001</v>
      </c>
    </row>
    <row r="110412" spans="1:5" x14ac:dyDescent="0.3">
      <c r="A110412">
        <v>110411</v>
      </c>
      <c r="B110412" s="2">
        <v>45204.936111111114</v>
      </c>
      <c r="C110412" s="3" t="s">
        <v>30222</v>
      </c>
      <c r="D110412">
        <v>31.764198</v>
      </c>
      <c r="E110412">
        <v>-179.370577</v>
      </c>
    </row>
    <row r="110413" spans="1:5" x14ac:dyDescent="0.3">
      <c r="A110413">
        <v>110412</v>
      </c>
      <c r="B110413" s="2">
        <v>44428.073611111111</v>
      </c>
      <c r="C110413" s="3" t="s">
        <v>30224</v>
      </c>
      <c r="D110413">
        <v>-89.004754000000005</v>
      </c>
      <c r="E110413">
        <v>-138.29923299999999</v>
      </c>
    </row>
    <row r="110414" spans="1:5" x14ac:dyDescent="0.3">
      <c r="A110414">
        <v>110413</v>
      </c>
      <c r="B110414" s="2">
        <v>44428.074305555558</v>
      </c>
      <c r="C110414" s="3" t="s">
        <v>30224</v>
      </c>
      <c r="D110414">
        <v>-88.998666</v>
      </c>
      <c r="E110414">
        <v>-138.29783599999999</v>
      </c>
    </row>
    <row r="110415" spans="1:5" x14ac:dyDescent="0.3">
      <c r="A110415">
        <v>110414</v>
      </c>
      <c r="B110415" s="2">
        <v>44428.074999999997</v>
      </c>
      <c r="C110415" s="3" t="s">
        <v>30224</v>
      </c>
      <c r="D110415">
        <v>-88.993196999999995</v>
      </c>
      <c r="E110415">
        <v>-138.296021</v>
      </c>
    </row>
    <row r="110416" spans="1:5" x14ac:dyDescent="0.3">
      <c r="A110416">
        <v>110415</v>
      </c>
      <c r="B110416" s="2">
        <v>44428.075694444444</v>
      </c>
      <c r="C110416" s="3" t="s">
        <v>30224</v>
      </c>
      <c r="D110416">
        <v>-88.991780000000006</v>
      </c>
      <c r="E110416">
        <v>-138.290887</v>
      </c>
    </row>
    <row r="110417" spans="1:5" x14ac:dyDescent="0.3">
      <c r="A110417">
        <v>110416</v>
      </c>
      <c r="B110417" s="2">
        <v>44428.076388888891</v>
      </c>
      <c r="C110417" s="3" t="s">
        <v>30224</v>
      </c>
      <c r="D110417">
        <v>-88.988140000000001</v>
      </c>
      <c r="E110417">
        <v>-138.286609</v>
      </c>
    </row>
    <row r="110418" spans="1:5" x14ac:dyDescent="0.3">
      <c r="A110418">
        <v>110417</v>
      </c>
      <c r="B110418" s="2">
        <v>44428.07708333333</v>
      </c>
      <c r="C110418" s="3" t="s">
        <v>30224</v>
      </c>
      <c r="D110418">
        <v>-88.988500999999999</v>
      </c>
      <c r="E110418">
        <v>-138.28372899999999</v>
      </c>
    </row>
    <row r="110419" spans="1:5" x14ac:dyDescent="0.3">
      <c r="A110419">
        <v>110418</v>
      </c>
      <c r="B110419" s="2">
        <v>44428.077777777777</v>
      </c>
      <c r="C110419" s="3" t="s">
        <v>30224</v>
      </c>
      <c r="D110419">
        <v>-88.987206999999998</v>
      </c>
      <c r="E110419">
        <v>-138.28041899999999</v>
      </c>
    </row>
    <row r="110420" spans="1:5" x14ac:dyDescent="0.3">
      <c r="A110420">
        <v>110419</v>
      </c>
      <c r="B110420" s="2">
        <v>45143.447916666664</v>
      </c>
      <c r="C110420" s="3" t="s">
        <v>30226</v>
      </c>
      <c r="D110420">
        <v>-22.048528000000001</v>
      </c>
      <c r="E110420">
        <v>-9.2063500000000005</v>
      </c>
    </row>
    <row r="110421" spans="1:5" x14ac:dyDescent="0.3">
      <c r="A110421">
        <v>110420</v>
      </c>
      <c r="B110421" s="2">
        <v>45143.448611111111</v>
      </c>
      <c r="C110421" s="3" t="s">
        <v>30226</v>
      </c>
      <c r="D110421">
        <v>-22.044933</v>
      </c>
      <c r="E110421">
        <v>-9.2040469999999992</v>
      </c>
    </row>
    <row r="110422" spans="1:5" x14ac:dyDescent="0.3">
      <c r="A110422">
        <v>110421</v>
      </c>
      <c r="B110422" s="2">
        <v>45143.449305555558</v>
      </c>
      <c r="C110422" s="3" t="s">
        <v>30226</v>
      </c>
      <c r="D110422">
        <v>-22.040459999999999</v>
      </c>
      <c r="E110422">
        <v>-9.2036789999999993</v>
      </c>
    </row>
    <row r="110423" spans="1:5" x14ac:dyDescent="0.3">
      <c r="A110423">
        <v>110422</v>
      </c>
      <c r="B110423" s="2">
        <v>45143.45</v>
      </c>
      <c r="C110423" s="3" t="s">
        <v>30226</v>
      </c>
      <c r="D110423">
        <v>-22.035111000000001</v>
      </c>
      <c r="E110423">
        <v>-9.1972290000000001</v>
      </c>
    </row>
    <row r="110424" spans="1:5" x14ac:dyDescent="0.3">
      <c r="A110424">
        <v>110423</v>
      </c>
      <c r="B110424" s="2">
        <v>45143.450694444444</v>
      </c>
      <c r="C110424" s="3" t="s">
        <v>30226</v>
      </c>
      <c r="D110424">
        <v>-22.03359</v>
      </c>
      <c r="E110424">
        <v>-9.1946150000000006</v>
      </c>
    </row>
    <row r="110425" spans="1:5" x14ac:dyDescent="0.3">
      <c r="A110425">
        <v>110424</v>
      </c>
      <c r="B110425" s="2">
        <v>45143.451388888891</v>
      </c>
      <c r="C110425" s="3" t="s">
        <v>30226</v>
      </c>
      <c r="D110425">
        <v>-22.032070999999998</v>
      </c>
      <c r="E110425">
        <v>-9.1898549999999997</v>
      </c>
    </row>
    <row r="110426" spans="1:5" x14ac:dyDescent="0.3">
      <c r="A110426">
        <v>110425</v>
      </c>
      <c r="B110426" s="2">
        <v>45143.45208333333</v>
      </c>
      <c r="C110426" s="3" t="s">
        <v>30226</v>
      </c>
      <c r="D110426">
        <v>-22.028957999999999</v>
      </c>
      <c r="E110426">
        <v>-9.1855960000000003</v>
      </c>
    </row>
    <row r="110427" spans="1:5" x14ac:dyDescent="0.3">
      <c r="A110427">
        <v>110426</v>
      </c>
      <c r="B110427" s="2">
        <v>45334.397916666669</v>
      </c>
      <c r="C110427" s="3" t="s">
        <v>30228</v>
      </c>
      <c r="D110427">
        <v>17.140595000000001</v>
      </c>
      <c r="E110427">
        <v>104.264562</v>
      </c>
    </row>
    <row r="110428" spans="1:5" x14ac:dyDescent="0.3">
      <c r="A110428">
        <v>110427</v>
      </c>
      <c r="B110428" s="2">
        <v>45334.398611111108</v>
      </c>
      <c r="C110428" s="3" t="s">
        <v>30228</v>
      </c>
      <c r="D110428">
        <v>17.141390999999999</v>
      </c>
      <c r="E110428">
        <v>104.268552</v>
      </c>
    </row>
    <row r="110429" spans="1:5" x14ac:dyDescent="0.3">
      <c r="A110429">
        <v>110428</v>
      </c>
      <c r="B110429" s="2">
        <v>45334.399305555555</v>
      </c>
      <c r="C110429" s="3" t="s">
        <v>30228</v>
      </c>
      <c r="D110429">
        <v>17.144967000000001</v>
      </c>
      <c r="E110429">
        <v>104.268764</v>
      </c>
    </row>
    <row r="110430" spans="1:5" x14ac:dyDescent="0.3">
      <c r="A110430">
        <v>110429</v>
      </c>
      <c r="B110430" s="2">
        <v>45334.400000000001</v>
      </c>
      <c r="C110430" s="3" t="s">
        <v>30228</v>
      </c>
      <c r="D110430">
        <v>17.144489</v>
      </c>
      <c r="E110430">
        <v>104.275066</v>
      </c>
    </row>
    <row r="110431" spans="1:5" x14ac:dyDescent="0.3">
      <c r="A110431">
        <v>110430</v>
      </c>
      <c r="B110431" s="2">
        <v>45334.400694444441</v>
      </c>
      <c r="C110431" s="3" t="s">
        <v>30228</v>
      </c>
      <c r="D110431">
        <v>17.148965</v>
      </c>
      <c r="E110431">
        <v>104.27683500000001</v>
      </c>
    </row>
    <row r="110432" spans="1:5" x14ac:dyDescent="0.3">
      <c r="A110432">
        <v>110431</v>
      </c>
      <c r="B110432" s="2">
        <v>45334.401388888888</v>
      </c>
      <c r="C110432" s="3" t="s">
        <v>30228</v>
      </c>
      <c r="D110432">
        <v>17.148665999999999</v>
      </c>
      <c r="E110432">
        <v>104.27867999999999</v>
      </c>
    </row>
    <row r="110433" spans="1:5" x14ac:dyDescent="0.3">
      <c r="A110433">
        <v>110432</v>
      </c>
      <c r="B110433" s="2">
        <v>45334.402083333334</v>
      </c>
      <c r="C110433" s="3" t="s">
        <v>30228</v>
      </c>
      <c r="D110433">
        <v>17.151489999999999</v>
      </c>
      <c r="E110433">
        <v>104.284181</v>
      </c>
    </row>
    <row r="110434" spans="1:5" x14ac:dyDescent="0.3">
      <c r="A110434">
        <v>110433</v>
      </c>
      <c r="B110434" s="2">
        <v>45273.852083333331</v>
      </c>
      <c r="C110434" s="3" t="s">
        <v>30230</v>
      </c>
      <c r="D110434">
        <v>-31.572002999999999</v>
      </c>
      <c r="E110434">
        <v>-66.399870000000007</v>
      </c>
    </row>
    <row r="110435" spans="1:5" x14ac:dyDescent="0.3">
      <c r="A110435">
        <v>110434</v>
      </c>
      <c r="B110435" s="2">
        <v>45273.852777777778</v>
      </c>
      <c r="C110435" s="3" t="s">
        <v>30230</v>
      </c>
      <c r="D110435">
        <v>-31.571994</v>
      </c>
      <c r="E110435">
        <v>-66.393925999999993</v>
      </c>
    </row>
    <row r="110436" spans="1:5" x14ac:dyDescent="0.3">
      <c r="A110436">
        <v>110435</v>
      </c>
      <c r="B110436" s="2">
        <v>45273.853472222225</v>
      </c>
      <c r="C110436" s="3" t="s">
        <v>30230</v>
      </c>
      <c r="D110436">
        <v>-31.569202000000001</v>
      </c>
      <c r="E110436">
        <v>-66.394469999999998</v>
      </c>
    </row>
    <row r="110437" spans="1:5" x14ac:dyDescent="0.3">
      <c r="A110437">
        <v>110436</v>
      </c>
      <c r="B110437" s="2">
        <v>45273.854166666664</v>
      </c>
      <c r="C110437" s="3" t="s">
        <v>30230</v>
      </c>
      <c r="D110437">
        <v>-31.569806</v>
      </c>
      <c r="E110437">
        <v>-66.391062000000005</v>
      </c>
    </row>
    <row r="110438" spans="1:5" x14ac:dyDescent="0.3">
      <c r="A110438">
        <v>110437</v>
      </c>
      <c r="B110438" s="2">
        <v>45273.854861111111</v>
      </c>
      <c r="C110438" s="3" t="s">
        <v>30230</v>
      </c>
      <c r="D110438">
        <v>-31.570160000000001</v>
      </c>
      <c r="E110438">
        <v>-66.385994999999994</v>
      </c>
    </row>
    <row r="110439" spans="1:5" x14ac:dyDescent="0.3">
      <c r="A110439">
        <v>110438</v>
      </c>
      <c r="B110439" s="2">
        <v>45273.855555555558</v>
      </c>
      <c r="C110439" s="3" t="s">
        <v>30230</v>
      </c>
      <c r="D110439">
        <v>-31.565881000000001</v>
      </c>
      <c r="E110439">
        <v>-66.385456000000005</v>
      </c>
    </row>
    <row r="110440" spans="1:5" x14ac:dyDescent="0.3">
      <c r="A110440">
        <v>110439</v>
      </c>
      <c r="B110440" s="2">
        <v>45273.856249999997</v>
      </c>
      <c r="C110440" s="3" t="s">
        <v>30230</v>
      </c>
      <c r="D110440">
        <v>-31.564964</v>
      </c>
      <c r="E110440">
        <v>-66.382769999999994</v>
      </c>
    </row>
    <row r="110441" spans="1:5" x14ac:dyDescent="0.3">
      <c r="A110441">
        <v>110440</v>
      </c>
      <c r="B110441" s="2">
        <v>44435.475694444445</v>
      </c>
      <c r="C110441" s="3" t="s">
        <v>30232</v>
      </c>
      <c r="D110441">
        <v>-63.685268000000001</v>
      </c>
      <c r="E110441">
        <v>162.58148299999999</v>
      </c>
    </row>
    <row r="110442" spans="1:5" x14ac:dyDescent="0.3">
      <c r="A110442">
        <v>110441</v>
      </c>
      <c r="B110442" s="2">
        <v>44435.476388888892</v>
      </c>
      <c r="C110442" s="3" t="s">
        <v>30232</v>
      </c>
      <c r="D110442">
        <v>-63.684533000000002</v>
      </c>
      <c r="E110442">
        <v>162.58164300000001</v>
      </c>
    </row>
    <row r="110443" spans="1:5" x14ac:dyDescent="0.3">
      <c r="A110443">
        <v>110442</v>
      </c>
      <c r="B110443" s="2">
        <v>44435.477083333331</v>
      </c>
      <c r="C110443" s="3" t="s">
        <v>30232</v>
      </c>
      <c r="D110443">
        <v>-63.683503000000002</v>
      </c>
      <c r="E110443">
        <v>162.58336800000001</v>
      </c>
    </row>
    <row r="110444" spans="1:5" x14ac:dyDescent="0.3">
      <c r="A110444">
        <v>110443</v>
      </c>
      <c r="B110444" s="2">
        <v>44435.477777777778</v>
      </c>
      <c r="C110444" s="3" t="s">
        <v>30232</v>
      </c>
      <c r="D110444">
        <v>-63.683911999999999</v>
      </c>
      <c r="E110444">
        <v>162.58364700000001</v>
      </c>
    </row>
    <row r="110445" spans="1:5" x14ac:dyDescent="0.3">
      <c r="A110445">
        <v>110444</v>
      </c>
      <c r="B110445" s="2">
        <v>44435.478472222225</v>
      </c>
      <c r="C110445" s="3" t="s">
        <v>30232</v>
      </c>
      <c r="D110445">
        <v>-63.680996999999998</v>
      </c>
      <c r="E110445">
        <v>162.58736999999999</v>
      </c>
    </row>
    <row r="110446" spans="1:5" x14ac:dyDescent="0.3">
      <c r="A110446">
        <v>110445</v>
      </c>
      <c r="B110446" s="2">
        <v>44435.479166666664</v>
      </c>
      <c r="C110446" s="3" t="s">
        <v>30232</v>
      </c>
      <c r="D110446">
        <v>-63.679988999999999</v>
      </c>
      <c r="E110446">
        <v>162.58899400000001</v>
      </c>
    </row>
    <row r="110447" spans="1:5" x14ac:dyDescent="0.3">
      <c r="A110447">
        <v>110446</v>
      </c>
      <c r="B110447" s="2">
        <v>44435.479861111111</v>
      </c>
      <c r="C110447" s="3" t="s">
        <v>30232</v>
      </c>
      <c r="D110447">
        <v>-63.674602999999998</v>
      </c>
      <c r="E110447">
        <v>162.59356600000001</v>
      </c>
    </row>
    <row r="110448" spans="1:5" x14ac:dyDescent="0.3">
      <c r="A110448">
        <v>110447</v>
      </c>
      <c r="B110448" s="2">
        <v>44549.636805555558</v>
      </c>
      <c r="C110448" s="3" t="s">
        <v>30234</v>
      </c>
      <c r="D110448">
        <v>3.2589459999999999</v>
      </c>
      <c r="E110448">
        <v>61.213078000000003</v>
      </c>
    </row>
    <row r="110449" spans="1:5" x14ac:dyDescent="0.3">
      <c r="A110449">
        <v>110448</v>
      </c>
      <c r="B110449" s="2">
        <v>44549.637499999997</v>
      </c>
      <c r="C110449" s="3" t="s">
        <v>30234</v>
      </c>
      <c r="D110449">
        <v>3.261841</v>
      </c>
      <c r="E110449">
        <v>61.215026999999999</v>
      </c>
    </row>
    <row r="110450" spans="1:5" x14ac:dyDescent="0.3">
      <c r="A110450">
        <v>110449</v>
      </c>
      <c r="B110450" s="2">
        <v>44549.638194444444</v>
      </c>
      <c r="C110450" s="3" t="s">
        <v>30234</v>
      </c>
      <c r="D110450">
        <v>3.261053</v>
      </c>
      <c r="E110450">
        <v>61.216707</v>
      </c>
    </row>
    <row r="110451" spans="1:5" x14ac:dyDescent="0.3">
      <c r="A110451">
        <v>110450</v>
      </c>
      <c r="B110451" s="2">
        <v>44549.638888888891</v>
      </c>
      <c r="C110451" s="3" t="s">
        <v>30234</v>
      </c>
      <c r="D110451">
        <v>3.2640340000000001</v>
      </c>
      <c r="E110451">
        <v>61.222988000000001</v>
      </c>
    </row>
    <row r="110452" spans="1:5" x14ac:dyDescent="0.3">
      <c r="A110452">
        <v>110451</v>
      </c>
      <c r="B110452" s="2">
        <v>44549.63958333333</v>
      </c>
      <c r="C110452" s="3" t="s">
        <v>30234</v>
      </c>
      <c r="D110452">
        <v>3.2681779999999998</v>
      </c>
      <c r="E110452">
        <v>61.22784</v>
      </c>
    </row>
    <row r="110453" spans="1:5" x14ac:dyDescent="0.3">
      <c r="A110453">
        <v>110452</v>
      </c>
      <c r="B110453" s="2">
        <v>44549.640277777777</v>
      </c>
      <c r="C110453" s="3" t="s">
        <v>30234</v>
      </c>
      <c r="D110453">
        <v>3.2692860000000001</v>
      </c>
      <c r="E110453">
        <v>61.232025</v>
      </c>
    </row>
    <row r="110454" spans="1:5" x14ac:dyDescent="0.3">
      <c r="A110454">
        <v>110453</v>
      </c>
      <c r="B110454" s="2">
        <v>44549.640972222223</v>
      </c>
      <c r="C110454" s="3" t="s">
        <v>30234</v>
      </c>
      <c r="D110454">
        <v>3.2750180000000002</v>
      </c>
      <c r="E110454">
        <v>61.238505000000004</v>
      </c>
    </row>
    <row r="110455" spans="1:5" x14ac:dyDescent="0.3">
      <c r="A110455">
        <v>110454</v>
      </c>
      <c r="B110455" s="2">
        <v>44533.668055555558</v>
      </c>
      <c r="C110455" s="3" t="s">
        <v>30236</v>
      </c>
      <c r="D110455">
        <v>8.8657690000000002</v>
      </c>
      <c r="E110455">
        <v>-147.57857100000001</v>
      </c>
    </row>
    <row r="110456" spans="1:5" x14ac:dyDescent="0.3">
      <c r="A110456">
        <v>110455</v>
      </c>
      <c r="B110456" s="2">
        <v>44533.668749999997</v>
      </c>
      <c r="C110456" s="3" t="s">
        <v>30236</v>
      </c>
      <c r="D110456">
        <v>8.8721700000000006</v>
      </c>
      <c r="E110456">
        <v>-147.57610399999999</v>
      </c>
    </row>
    <row r="110457" spans="1:5" x14ac:dyDescent="0.3">
      <c r="A110457">
        <v>110456</v>
      </c>
      <c r="B110457" s="2">
        <v>44533.669444444444</v>
      </c>
      <c r="C110457" s="3" t="s">
        <v>30236</v>
      </c>
      <c r="D110457">
        <v>8.8782770000000006</v>
      </c>
      <c r="E110457">
        <v>-147.57608200000001</v>
      </c>
    </row>
    <row r="110458" spans="1:5" x14ac:dyDescent="0.3">
      <c r="A110458">
        <v>110457</v>
      </c>
      <c r="B110458" s="2">
        <v>44533.670138888891</v>
      </c>
      <c r="C110458" s="3" t="s">
        <v>30236</v>
      </c>
      <c r="D110458">
        <v>8.8790770000000006</v>
      </c>
      <c r="E110458">
        <v>-147.57218700000001</v>
      </c>
    </row>
    <row r="110459" spans="1:5" x14ac:dyDescent="0.3">
      <c r="A110459">
        <v>110458</v>
      </c>
      <c r="B110459" s="2">
        <v>44533.67083333333</v>
      </c>
      <c r="C110459" s="3" t="s">
        <v>30236</v>
      </c>
      <c r="D110459">
        <v>8.8843409999999992</v>
      </c>
      <c r="E110459">
        <v>-147.571451</v>
      </c>
    </row>
    <row r="110460" spans="1:5" x14ac:dyDescent="0.3">
      <c r="A110460">
        <v>110459</v>
      </c>
      <c r="B110460" s="2">
        <v>44533.671527777777</v>
      </c>
      <c r="C110460" s="3" t="s">
        <v>30236</v>
      </c>
      <c r="D110460">
        <v>8.8907030000000002</v>
      </c>
      <c r="E110460">
        <v>-147.56705299999999</v>
      </c>
    </row>
    <row r="110461" spans="1:5" x14ac:dyDescent="0.3">
      <c r="A110461">
        <v>110460</v>
      </c>
      <c r="B110461" s="2">
        <v>44533.672222222223</v>
      </c>
      <c r="C110461" s="3" t="s">
        <v>30236</v>
      </c>
      <c r="D110461">
        <v>8.8940219999999997</v>
      </c>
      <c r="E110461">
        <v>-147.566833</v>
      </c>
    </row>
    <row r="110462" spans="1:5" x14ac:dyDescent="0.3">
      <c r="A110462">
        <v>110461</v>
      </c>
      <c r="B110462" s="2">
        <v>44856.496527777781</v>
      </c>
      <c r="C110462" s="3" t="s">
        <v>30237</v>
      </c>
      <c r="D110462">
        <v>44.178857999999998</v>
      </c>
      <c r="E110462">
        <v>43.274554000000002</v>
      </c>
    </row>
    <row r="110463" spans="1:5" x14ac:dyDescent="0.3">
      <c r="A110463">
        <v>110462</v>
      </c>
      <c r="B110463" s="2">
        <v>44856.49722222222</v>
      </c>
      <c r="C110463" s="3" t="s">
        <v>30237</v>
      </c>
      <c r="D110463">
        <v>44.180028999999998</v>
      </c>
      <c r="E110463">
        <v>43.276046999999998</v>
      </c>
    </row>
    <row r="110464" spans="1:5" x14ac:dyDescent="0.3">
      <c r="A110464">
        <v>110463</v>
      </c>
      <c r="B110464" s="2">
        <v>44856.497916666667</v>
      </c>
      <c r="C110464" s="3" t="s">
        <v>30237</v>
      </c>
      <c r="D110464">
        <v>44.180359000000003</v>
      </c>
      <c r="E110464">
        <v>43.281934</v>
      </c>
    </row>
    <row r="110465" spans="1:5" x14ac:dyDescent="0.3">
      <c r="A110465">
        <v>110464</v>
      </c>
      <c r="B110465" s="2">
        <v>44856.498611111114</v>
      </c>
      <c r="C110465" s="3" t="s">
        <v>30237</v>
      </c>
      <c r="D110465">
        <v>44.186762999999999</v>
      </c>
      <c r="E110465">
        <v>43.287387000000003</v>
      </c>
    </row>
    <row r="110466" spans="1:5" x14ac:dyDescent="0.3">
      <c r="A110466">
        <v>110465</v>
      </c>
      <c r="B110466" s="2">
        <v>44856.499305555553</v>
      </c>
      <c r="C110466" s="3" t="s">
        <v>30237</v>
      </c>
      <c r="D110466">
        <v>44.189242</v>
      </c>
      <c r="E110466">
        <v>43.288504000000003</v>
      </c>
    </row>
    <row r="110467" spans="1:5" x14ac:dyDescent="0.3">
      <c r="A110467">
        <v>110466</v>
      </c>
      <c r="B110467" s="2">
        <v>44856.5</v>
      </c>
      <c r="C110467" s="3" t="s">
        <v>30237</v>
      </c>
      <c r="D110467">
        <v>44.189923</v>
      </c>
      <c r="E110467">
        <v>43.290466000000002</v>
      </c>
    </row>
    <row r="110468" spans="1:5" x14ac:dyDescent="0.3">
      <c r="A110468">
        <v>110467</v>
      </c>
      <c r="B110468" s="2">
        <v>44856.500694444447</v>
      </c>
      <c r="C110468" s="3" t="s">
        <v>30237</v>
      </c>
      <c r="D110468">
        <v>44.195095000000002</v>
      </c>
      <c r="E110468">
        <v>43.295963999999998</v>
      </c>
    </row>
    <row r="110469" spans="1:5" x14ac:dyDescent="0.3">
      <c r="A110469">
        <v>110468</v>
      </c>
      <c r="B110469" s="2">
        <v>45913.668055555558</v>
      </c>
      <c r="C110469" s="3" t="s">
        <v>30239</v>
      </c>
      <c r="D110469">
        <v>10.081898000000001</v>
      </c>
      <c r="E110469">
        <v>-152.135582</v>
      </c>
    </row>
    <row r="110470" spans="1:5" x14ac:dyDescent="0.3">
      <c r="A110470">
        <v>110469</v>
      </c>
      <c r="B110470" s="2">
        <v>45913.668749999997</v>
      </c>
      <c r="C110470" s="3" t="s">
        <v>30239</v>
      </c>
      <c r="D110470">
        <v>10.087749000000001</v>
      </c>
      <c r="E110470">
        <v>-152.131674</v>
      </c>
    </row>
    <row r="110471" spans="1:5" x14ac:dyDescent="0.3">
      <c r="A110471">
        <v>110470</v>
      </c>
      <c r="B110471" s="2">
        <v>45913.669444444444</v>
      </c>
      <c r="C110471" s="3" t="s">
        <v>30239</v>
      </c>
      <c r="D110471">
        <v>10.087902</v>
      </c>
      <c r="E110471">
        <v>-152.13230899999999</v>
      </c>
    </row>
    <row r="110472" spans="1:5" x14ac:dyDescent="0.3">
      <c r="A110472">
        <v>110471</v>
      </c>
      <c r="B110472" s="2">
        <v>45913.670138888891</v>
      </c>
      <c r="C110472" s="3" t="s">
        <v>30239</v>
      </c>
      <c r="D110472">
        <v>10.090294</v>
      </c>
      <c r="E110472">
        <v>-152.126473</v>
      </c>
    </row>
    <row r="110473" spans="1:5" x14ac:dyDescent="0.3">
      <c r="A110473">
        <v>110472</v>
      </c>
      <c r="B110473" s="2">
        <v>45913.67083333333</v>
      </c>
      <c r="C110473" s="3" t="s">
        <v>30239</v>
      </c>
      <c r="D110473">
        <v>10.096665</v>
      </c>
      <c r="E110473">
        <v>-152.123717</v>
      </c>
    </row>
    <row r="110474" spans="1:5" x14ac:dyDescent="0.3">
      <c r="A110474">
        <v>110473</v>
      </c>
      <c r="B110474" s="2">
        <v>45913.671527777777</v>
      </c>
      <c r="C110474" s="3" t="s">
        <v>30239</v>
      </c>
      <c r="D110474">
        <v>10.097262000000001</v>
      </c>
      <c r="E110474">
        <v>-152.12390199999999</v>
      </c>
    </row>
    <row r="110475" spans="1:5" x14ac:dyDescent="0.3">
      <c r="A110475">
        <v>110474</v>
      </c>
      <c r="B110475" s="2">
        <v>45913.672222222223</v>
      </c>
      <c r="C110475" s="3" t="s">
        <v>30239</v>
      </c>
      <c r="D110475">
        <v>10.099743999999999</v>
      </c>
      <c r="E110475">
        <v>-152.12396899999999</v>
      </c>
    </row>
    <row r="110476" spans="1:5" x14ac:dyDescent="0.3">
      <c r="A110476">
        <v>110475</v>
      </c>
      <c r="B110476" s="2">
        <v>45889.995138888888</v>
      </c>
      <c r="C110476" s="3" t="s">
        <v>30241</v>
      </c>
      <c r="D110476">
        <v>81.790892999999997</v>
      </c>
      <c r="E110476">
        <v>169.97759199999999</v>
      </c>
    </row>
    <row r="110477" spans="1:5" x14ac:dyDescent="0.3">
      <c r="A110477">
        <v>110476</v>
      </c>
      <c r="B110477" s="2">
        <v>45889.995833333334</v>
      </c>
      <c r="C110477" s="3" t="s">
        <v>30241</v>
      </c>
      <c r="D110477">
        <v>81.792061000000004</v>
      </c>
      <c r="E110477">
        <v>169.983464</v>
      </c>
    </row>
    <row r="110478" spans="1:5" x14ac:dyDescent="0.3">
      <c r="A110478">
        <v>110477</v>
      </c>
      <c r="B110478" s="2">
        <v>45889.996527777781</v>
      </c>
      <c r="C110478" s="3" t="s">
        <v>30241</v>
      </c>
      <c r="D110478">
        <v>81.797471000000002</v>
      </c>
      <c r="E110478">
        <v>169.98419899999999</v>
      </c>
    </row>
    <row r="110479" spans="1:5" x14ac:dyDescent="0.3">
      <c r="A110479">
        <v>110478</v>
      </c>
      <c r="B110479" s="2">
        <v>45889.99722222222</v>
      </c>
      <c r="C110479" s="3" t="s">
        <v>30241</v>
      </c>
      <c r="D110479">
        <v>81.803147999999993</v>
      </c>
      <c r="E110479">
        <v>169.98485299999999</v>
      </c>
    </row>
    <row r="110480" spans="1:5" x14ac:dyDescent="0.3">
      <c r="A110480">
        <v>110479</v>
      </c>
      <c r="B110480" s="2">
        <v>45889.997916666667</v>
      </c>
      <c r="C110480" s="3" t="s">
        <v>30241</v>
      </c>
      <c r="D110480">
        <v>81.809416999999996</v>
      </c>
      <c r="E110480">
        <v>169.98803100000001</v>
      </c>
    </row>
    <row r="110481" spans="1:5" x14ac:dyDescent="0.3">
      <c r="A110481">
        <v>110480</v>
      </c>
      <c r="B110481" s="2">
        <v>45889.998611111114</v>
      </c>
      <c r="C110481" s="3" t="s">
        <v>30241</v>
      </c>
      <c r="D110481">
        <v>81.813822999999999</v>
      </c>
      <c r="E110481">
        <v>169.99236999999999</v>
      </c>
    </row>
    <row r="110482" spans="1:5" x14ac:dyDescent="0.3">
      <c r="A110482">
        <v>110481</v>
      </c>
      <c r="B110482" s="2">
        <v>45889.999305555553</v>
      </c>
      <c r="C110482" s="3" t="s">
        <v>30241</v>
      </c>
      <c r="D110482">
        <v>81.817366000000007</v>
      </c>
      <c r="E110482">
        <v>169.993301</v>
      </c>
    </row>
    <row r="110483" spans="1:5" x14ac:dyDescent="0.3">
      <c r="A110483">
        <v>110482</v>
      </c>
      <c r="B110483" s="2">
        <v>45628.093055555553</v>
      </c>
      <c r="C110483" s="3" t="s">
        <v>30243</v>
      </c>
      <c r="D110483">
        <v>-4.6698269999999997</v>
      </c>
      <c r="E110483">
        <v>155.27847299999999</v>
      </c>
    </row>
    <row r="110484" spans="1:5" x14ac:dyDescent="0.3">
      <c r="A110484">
        <v>110483</v>
      </c>
      <c r="B110484" s="2">
        <v>45628.09375</v>
      </c>
      <c r="C110484" s="3" t="s">
        <v>30243</v>
      </c>
      <c r="D110484">
        <v>-4.669473</v>
      </c>
      <c r="E110484">
        <v>155.28286199999999</v>
      </c>
    </row>
    <row r="110485" spans="1:5" x14ac:dyDescent="0.3">
      <c r="A110485">
        <v>110484</v>
      </c>
      <c r="B110485" s="2">
        <v>45628.094444444447</v>
      </c>
      <c r="C110485" s="3" t="s">
        <v>30243</v>
      </c>
      <c r="D110485">
        <v>-4.6676260000000003</v>
      </c>
      <c r="E110485">
        <v>155.28675699999999</v>
      </c>
    </row>
    <row r="110486" spans="1:5" x14ac:dyDescent="0.3">
      <c r="A110486">
        <v>110485</v>
      </c>
      <c r="B110486" s="2">
        <v>45628.095138888886</v>
      </c>
      <c r="C110486" s="3" t="s">
        <v>30243</v>
      </c>
      <c r="D110486">
        <v>-4.6664380000000003</v>
      </c>
      <c r="E110486">
        <v>155.287544</v>
      </c>
    </row>
    <row r="110487" spans="1:5" x14ac:dyDescent="0.3">
      <c r="A110487">
        <v>110486</v>
      </c>
      <c r="B110487" s="2">
        <v>45628.095833333333</v>
      </c>
      <c r="C110487" s="3" t="s">
        <v>30243</v>
      </c>
      <c r="D110487">
        <v>-4.6667059999999996</v>
      </c>
      <c r="E110487">
        <v>155.28805199999999</v>
      </c>
    </row>
    <row r="110488" spans="1:5" x14ac:dyDescent="0.3">
      <c r="A110488">
        <v>110487</v>
      </c>
      <c r="B110488" s="2">
        <v>45628.09652777778</v>
      </c>
      <c r="C110488" s="3" t="s">
        <v>30243</v>
      </c>
      <c r="D110488">
        <v>-4.6639169999999996</v>
      </c>
      <c r="E110488">
        <v>155.28828100000001</v>
      </c>
    </row>
    <row r="110489" spans="1:5" x14ac:dyDescent="0.3">
      <c r="A110489">
        <v>110488</v>
      </c>
      <c r="B110489" s="2">
        <v>45628.097222222219</v>
      </c>
      <c r="C110489" s="3" t="s">
        <v>30243</v>
      </c>
      <c r="D110489">
        <v>-4.6588729999999998</v>
      </c>
      <c r="E110489">
        <v>155.29015899999999</v>
      </c>
    </row>
    <row r="110490" spans="1:5" x14ac:dyDescent="0.3">
      <c r="A110490">
        <v>110489</v>
      </c>
      <c r="B110490" s="2">
        <v>44984.868055555555</v>
      </c>
      <c r="C110490" s="3" t="s">
        <v>30244</v>
      </c>
      <c r="D110490">
        <v>76.049936000000002</v>
      </c>
      <c r="E110490">
        <v>-12.896302</v>
      </c>
    </row>
    <row r="110491" spans="1:5" x14ac:dyDescent="0.3">
      <c r="A110491">
        <v>110490</v>
      </c>
      <c r="B110491" s="2">
        <v>44984.868750000001</v>
      </c>
      <c r="C110491" s="3" t="s">
        <v>30244</v>
      </c>
      <c r="D110491">
        <v>76.049511999999993</v>
      </c>
      <c r="E110491">
        <v>-12.895632000000001</v>
      </c>
    </row>
    <row r="110492" spans="1:5" x14ac:dyDescent="0.3">
      <c r="A110492">
        <v>110491</v>
      </c>
      <c r="B110492" s="2">
        <v>44984.869444444441</v>
      </c>
      <c r="C110492" s="3" t="s">
        <v>30244</v>
      </c>
      <c r="D110492">
        <v>76.052459999999996</v>
      </c>
      <c r="E110492">
        <v>-12.893502</v>
      </c>
    </row>
    <row r="110493" spans="1:5" x14ac:dyDescent="0.3">
      <c r="A110493">
        <v>110492</v>
      </c>
      <c r="B110493" s="2">
        <v>44984.870138888888</v>
      </c>
      <c r="C110493" s="3" t="s">
        <v>30244</v>
      </c>
      <c r="D110493">
        <v>76.052077999999995</v>
      </c>
      <c r="E110493">
        <v>-12.891401</v>
      </c>
    </row>
    <row r="110494" spans="1:5" x14ac:dyDescent="0.3">
      <c r="A110494">
        <v>110493</v>
      </c>
      <c r="B110494" s="2">
        <v>44984.870833333334</v>
      </c>
      <c r="C110494" s="3" t="s">
        <v>30244</v>
      </c>
      <c r="D110494">
        <v>76.056067999999996</v>
      </c>
      <c r="E110494">
        <v>-12.891213</v>
      </c>
    </row>
    <row r="110495" spans="1:5" x14ac:dyDescent="0.3">
      <c r="A110495">
        <v>110494</v>
      </c>
      <c r="B110495" s="2">
        <v>44984.871527777781</v>
      </c>
      <c r="C110495" s="3" t="s">
        <v>30244</v>
      </c>
      <c r="D110495">
        <v>76.057083000000006</v>
      </c>
      <c r="E110495">
        <v>-12.885736</v>
      </c>
    </row>
    <row r="110496" spans="1:5" x14ac:dyDescent="0.3">
      <c r="A110496">
        <v>110495</v>
      </c>
      <c r="B110496" s="2">
        <v>44984.87222222222</v>
      </c>
      <c r="C110496" s="3" t="s">
        <v>30244</v>
      </c>
      <c r="D110496">
        <v>76.062478999999996</v>
      </c>
      <c r="E110496">
        <v>-12.884259999999999</v>
      </c>
    </row>
    <row r="110497" spans="1:5" x14ac:dyDescent="0.3">
      <c r="A110497">
        <v>110496</v>
      </c>
      <c r="B110497" s="2">
        <v>45854.288888888892</v>
      </c>
      <c r="C110497" s="3" t="s">
        <v>30246</v>
      </c>
      <c r="D110497">
        <v>71.587692000000004</v>
      </c>
      <c r="E110497">
        <v>74.439403999999996</v>
      </c>
    </row>
    <row r="110498" spans="1:5" x14ac:dyDescent="0.3">
      <c r="A110498">
        <v>110497</v>
      </c>
      <c r="B110498" s="2">
        <v>45854.289583333331</v>
      </c>
      <c r="C110498" s="3" t="s">
        <v>30246</v>
      </c>
      <c r="D110498">
        <v>71.592803000000004</v>
      </c>
      <c r="E110498">
        <v>74.443556000000001</v>
      </c>
    </row>
    <row r="110499" spans="1:5" x14ac:dyDescent="0.3">
      <c r="A110499">
        <v>110498</v>
      </c>
      <c r="B110499" s="2">
        <v>45854.290277777778</v>
      </c>
      <c r="C110499" s="3" t="s">
        <v>30246</v>
      </c>
      <c r="D110499">
        <v>71.596181000000001</v>
      </c>
      <c r="E110499">
        <v>74.449842000000004</v>
      </c>
    </row>
    <row r="110500" spans="1:5" x14ac:dyDescent="0.3">
      <c r="A110500">
        <v>110499</v>
      </c>
      <c r="B110500" s="2">
        <v>45854.290972222225</v>
      </c>
      <c r="C110500" s="3" t="s">
        <v>30246</v>
      </c>
      <c r="D110500">
        <v>71.600746999999998</v>
      </c>
      <c r="E110500">
        <v>74.449655000000007</v>
      </c>
    </row>
    <row r="110501" spans="1:5" x14ac:dyDescent="0.3">
      <c r="A110501">
        <v>110500</v>
      </c>
      <c r="B110501" s="2">
        <v>45854.291666666664</v>
      </c>
      <c r="C110501" s="3" t="s">
        <v>30246</v>
      </c>
      <c r="D110501">
        <v>71.607208</v>
      </c>
      <c r="E110501">
        <v>74.453489000000005</v>
      </c>
    </row>
    <row r="110502" spans="1:5" x14ac:dyDescent="0.3">
      <c r="A110502">
        <v>110501</v>
      </c>
      <c r="B110502" s="2">
        <v>45854.292361111111</v>
      </c>
      <c r="C110502" s="3" t="s">
        <v>30246</v>
      </c>
      <c r="D110502">
        <v>71.607776000000001</v>
      </c>
      <c r="E110502">
        <v>74.454155</v>
      </c>
    </row>
    <row r="110503" spans="1:5" x14ac:dyDescent="0.3">
      <c r="A110503">
        <v>110502</v>
      </c>
      <c r="B110503" s="2">
        <v>45854.293055555558</v>
      </c>
      <c r="C110503" s="3" t="s">
        <v>30246</v>
      </c>
      <c r="D110503">
        <v>71.612889999999993</v>
      </c>
      <c r="E110503">
        <v>74.458074999999994</v>
      </c>
    </row>
    <row r="110504" spans="1:5" x14ac:dyDescent="0.3">
      <c r="A110504">
        <v>110503</v>
      </c>
      <c r="B110504" s="2">
        <v>44828.658333333333</v>
      </c>
      <c r="C110504" s="3" t="s">
        <v>30248</v>
      </c>
      <c r="D110504">
        <v>-74.977495000000005</v>
      </c>
      <c r="E110504">
        <v>117.757548</v>
      </c>
    </row>
    <row r="110505" spans="1:5" x14ac:dyDescent="0.3">
      <c r="A110505">
        <v>110504</v>
      </c>
      <c r="B110505" s="2">
        <v>44828.65902777778</v>
      </c>
      <c r="C110505" s="3" t="s">
        <v>30248</v>
      </c>
      <c r="D110505">
        <v>-74.972344000000007</v>
      </c>
      <c r="E110505">
        <v>117.75723000000001</v>
      </c>
    </row>
    <row r="110506" spans="1:5" x14ac:dyDescent="0.3">
      <c r="A110506">
        <v>110505</v>
      </c>
      <c r="B110506" s="2">
        <v>44828.659722222219</v>
      </c>
      <c r="C110506" s="3" t="s">
        <v>30248</v>
      </c>
      <c r="D110506">
        <v>-74.973007999999993</v>
      </c>
      <c r="E110506">
        <v>117.76177199999999</v>
      </c>
    </row>
    <row r="110507" spans="1:5" x14ac:dyDescent="0.3">
      <c r="A110507">
        <v>110506</v>
      </c>
      <c r="B110507" s="2">
        <v>44828.660416666666</v>
      </c>
      <c r="C110507" s="3" t="s">
        <v>30248</v>
      </c>
      <c r="D110507">
        <v>-74.96772</v>
      </c>
      <c r="E110507">
        <v>117.763554</v>
      </c>
    </row>
    <row r="110508" spans="1:5" x14ac:dyDescent="0.3">
      <c r="A110508">
        <v>110507</v>
      </c>
      <c r="B110508" s="2">
        <v>44828.661111111112</v>
      </c>
      <c r="C110508" s="3" t="s">
        <v>30248</v>
      </c>
      <c r="D110508">
        <v>-74.967281999999997</v>
      </c>
      <c r="E110508">
        <v>117.764274</v>
      </c>
    </row>
    <row r="110509" spans="1:5" x14ac:dyDescent="0.3">
      <c r="A110509">
        <v>110508</v>
      </c>
      <c r="B110509" s="2">
        <v>44828.661805555559</v>
      </c>
      <c r="C110509" s="3" t="s">
        <v>30248</v>
      </c>
      <c r="D110509">
        <v>-74.963037</v>
      </c>
      <c r="E110509">
        <v>117.76760299999999</v>
      </c>
    </row>
    <row r="110510" spans="1:5" x14ac:dyDescent="0.3">
      <c r="A110510">
        <v>110509</v>
      </c>
      <c r="B110510" s="2">
        <v>44828.662499999999</v>
      </c>
      <c r="C110510" s="3" t="s">
        <v>30248</v>
      </c>
      <c r="D110510">
        <v>-74.963815999999994</v>
      </c>
      <c r="E110510">
        <v>117.76823899999999</v>
      </c>
    </row>
    <row r="110511" spans="1:5" x14ac:dyDescent="0.3">
      <c r="A110511">
        <v>110510</v>
      </c>
      <c r="B110511" s="2">
        <v>44709.081250000003</v>
      </c>
      <c r="C110511" s="3" t="s">
        <v>30250</v>
      </c>
      <c r="D110511">
        <v>23.803204999999998</v>
      </c>
      <c r="E110511">
        <v>143.11241999999999</v>
      </c>
    </row>
    <row r="110512" spans="1:5" x14ac:dyDescent="0.3">
      <c r="A110512">
        <v>110511</v>
      </c>
      <c r="B110512" s="2">
        <v>44709.081944444442</v>
      </c>
      <c r="C110512" s="3" t="s">
        <v>30250</v>
      </c>
      <c r="D110512">
        <v>23.806721</v>
      </c>
      <c r="E110512">
        <v>143.11683099999999</v>
      </c>
    </row>
    <row r="110513" spans="1:5" x14ac:dyDescent="0.3">
      <c r="A110513">
        <v>110512</v>
      </c>
      <c r="B110513" s="2">
        <v>44709.082638888889</v>
      </c>
      <c r="C110513" s="3" t="s">
        <v>30250</v>
      </c>
      <c r="D110513">
        <v>23.812556000000001</v>
      </c>
      <c r="E110513">
        <v>143.120484</v>
      </c>
    </row>
    <row r="110514" spans="1:5" x14ac:dyDescent="0.3">
      <c r="A110514">
        <v>110513</v>
      </c>
      <c r="B110514" s="2">
        <v>44709.083333333336</v>
      </c>
      <c r="C110514" s="3" t="s">
        <v>30250</v>
      </c>
      <c r="D110514">
        <v>23.813950999999999</v>
      </c>
      <c r="E110514">
        <v>143.12327099999999</v>
      </c>
    </row>
    <row r="110515" spans="1:5" x14ac:dyDescent="0.3">
      <c r="A110515">
        <v>110514</v>
      </c>
      <c r="B110515" s="2">
        <v>44709.084027777775</v>
      </c>
      <c r="C110515" s="3" t="s">
        <v>30250</v>
      </c>
      <c r="D110515">
        <v>23.818186000000001</v>
      </c>
      <c r="E110515">
        <v>143.123953</v>
      </c>
    </row>
    <row r="110516" spans="1:5" x14ac:dyDescent="0.3">
      <c r="A110516">
        <v>110515</v>
      </c>
      <c r="B110516" s="2">
        <v>44709.084722222222</v>
      </c>
      <c r="C110516" s="3" t="s">
        <v>30250</v>
      </c>
      <c r="D110516">
        <v>23.818470999999999</v>
      </c>
      <c r="E110516">
        <v>143.12835100000001</v>
      </c>
    </row>
    <row r="110517" spans="1:5" x14ac:dyDescent="0.3">
      <c r="A110517">
        <v>110516</v>
      </c>
      <c r="B110517" s="2">
        <v>44709.085416666669</v>
      </c>
      <c r="C110517" s="3" t="s">
        <v>30250</v>
      </c>
      <c r="D110517">
        <v>23.818553999999999</v>
      </c>
      <c r="E110517">
        <v>143.12930499999999</v>
      </c>
    </row>
    <row r="110518" spans="1:5" x14ac:dyDescent="0.3">
      <c r="A110518">
        <v>110517</v>
      </c>
      <c r="B110518" s="2">
        <v>44449.771527777775</v>
      </c>
      <c r="C110518" s="3" t="s">
        <v>30252</v>
      </c>
      <c r="D110518">
        <v>-57.645484000000003</v>
      </c>
      <c r="E110518">
        <v>43.558261000000002</v>
      </c>
    </row>
    <row r="110519" spans="1:5" x14ac:dyDescent="0.3">
      <c r="A110519">
        <v>110518</v>
      </c>
      <c r="B110519" s="2">
        <v>44449.772222222222</v>
      </c>
      <c r="C110519" s="3" t="s">
        <v>30252</v>
      </c>
      <c r="D110519">
        <v>-57.644863999999998</v>
      </c>
      <c r="E110519">
        <v>43.559550999999999</v>
      </c>
    </row>
    <row r="110520" spans="1:5" x14ac:dyDescent="0.3">
      <c r="A110520">
        <v>110519</v>
      </c>
      <c r="B110520" s="2">
        <v>44449.772916666669</v>
      </c>
      <c r="C110520" s="3" t="s">
        <v>30252</v>
      </c>
      <c r="D110520">
        <v>-57.641736999999999</v>
      </c>
      <c r="E110520">
        <v>43.561996000000001</v>
      </c>
    </row>
    <row r="110521" spans="1:5" x14ac:dyDescent="0.3">
      <c r="A110521">
        <v>110520</v>
      </c>
      <c r="B110521" s="2">
        <v>44449.773611111108</v>
      </c>
      <c r="C110521" s="3" t="s">
        <v>30252</v>
      </c>
      <c r="D110521">
        <v>-57.635337999999997</v>
      </c>
      <c r="E110521">
        <v>43.566671999999997</v>
      </c>
    </row>
    <row r="110522" spans="1:5" x14ac:dyDescent="0.3">
      <c r="A110522">
        <v>110521</v>
      </c>
      <c r="B110522" s="2">
        <v>44449.774305555555</v>
      </c>
      <c r="C110522" s="3" t="s">
        <v>30252</v>
      </c>
      <c r="D110522">
        <v>-57.634258000000003</v>
      </c>
      <c r="E110522">
        <v>43.569656000000002</v>
      </c>
    </row>
    <row r="110523" spans="1:5" x14ac:dyDescent="0.3">
      <c r="A110523">
        <v>110522</v>
      </c>
      <c r="B110523" s="2">
        <v>44449.775000000001</v>
      </c>
      <c r="C110523" s="3" t="s">
        <v>30252</v>
      </c>
      <c r="D110523">
        <v>-57.632364000000003</v>
      </c>
      <c r="E110523">
        <v>43.572732999999999</v>
      </c>
    </row>
    <row r="110524" spans="1:5" x14ac:dyDescent="0.3">
      <c r="A110524">
        <v>110523</v>
      </c>
      <c r="B110524" s="2">
        <v>44449.775694444441</v>
      </c>
      <c r="C110524" s="3" t="s">
        <v>30252</v>
      </c>
      <c r="D110524">
        <v>-57.626074000000003</v>
      </c>
      <c r="E110524">
        <v>43.578256000000003</v>
      </c>
    </row>
    <row r="110525" spans="1:5" x14ac:dyDescent="0.3">
      <c r="A110525">
        <v>110524</v>
      </c>
      <c r="B110525" s="2">
        <v>45117.869444444441</v>
      </c>
      <c r="C110525" s="3" t="s">
        <v>30254</v>
      </c>
      <c r="D110525">
        <v>2.6056180000000002</v>
      </c>
      <c r="E110525">
        <v>-103.869272</v>
      </c>
    </row>
    <row r="110526" spans="1:5" x14ac:dyDescent="0.3">
      <c r="A110526">
        <v>110525</v>
      </c>
      <c r="B110526" s="2">
        <v>45117.870138888888</v>
      </c>
      <c r="C110526" s="3" t="s">
        <v>30254</v>
      </c>
      <c r="D110526">
        <v>2.6119249999999998</v>
      </c>
      <c r="E110526">
        <v>-103.86744899999999</v>
      </c>
    </row>
    <row r="110527" spans="1:5" x14ac:dyDescent="0.3">
      <c r="A110527">
        <v>110526</v>
      </c>
      <c r="B110527" s="2">
        <v>45117.870833333334</v>
      </c>
      <c r="C110527" s="3" t="s">
        <v>30254</v>
      </c>
      <c r="D110527">
        <v>2.6160450000000002</v>
      </c>
      <c r="E110527">
        <v>-103.863765</v>
      </c>
    </row>
    <row r="110528" spans="1:5" x14ac:dyDescent="0.3">
      <c r="A110528">
        <v>110527</v>
      </c>
      <c r="B110528" s="2">
        <v>45117.871527777781</v>
      </c>
      <c r="C110528" s="3" t="s">
        <v>30254</v>
      </c>
      <c r="D110528">
        <v>2.6190769999999999</v>
      </c>
      <c r="E110528">
        <v>-103.862669</v>
      </c>
    </row>
    <row r="110529" spans="1:5" x14ac:dyDescent="0.3">
      <c r="A110529">
        <v>110528</v>
      </c>
      <c r="B110529" s="2">
        <v>45117.87222222222</v>
      </c>
      <c r="C110529" s="3" t="s">
        <v>30254</v>
      </c>
      <c r="D110529">
        <v>2.619351</v>
      </c>
      <c r="E110529">
        <v>-103.862871</v>
      </c>
    </row>
    <row r="110530" spans="1:5" x14ac:dyDescent="0.3">
      <c r="A110530">
        <v>110529</v>
      </c>
      <c r="B110530" s="2">
        <v>45117.872916666667</v>
      </c>
      <c r="C110530" s="3" t="s">
        <v>30254</v>
      </c>
      <c r="D110530">
        <v>2.6218469999999998</v>
      </c>
      <c r="E110530">
        <v>-103.859475</v>
      </c>
    </row>
    <row r="110531" spans="1:5" x14ac:dyDescent="0.3">
      <c r="A110531">
        <v>110530</v>
      </c>
      <c r="B110531" s="2">
        <v>45117.873611111114</v>
      </c>
      <c r="C110531" s="3" t="s">
        <v>30254</v>
      </c>
      <c r="D110531">
        <v>2.6248550000000002</v>
      </c>
      <c r="E110531">
        <v>-103.85736</v>
      </c>
    </row>
    <row r="110532" spans="1:5" x14ac:dyDescent="0.3">
      <c r="A110532">
        <v>110531</v>
      </c>
      <c r="B110532" s="2">
        <v>44718.65625</v>
      </c>
      <c r="C110532" s="3" t="s">
        <v>30256</v>
      </c>
      <c r="D110532">
        <v>83.657724999999999</v>
      </c>
      <c r="E110532">
        <v>-111.655429</v>
      </c>
    </row>
    <row r="110533" spans="1:5" x14ac:dyDescent="0.3">
      <c r="A110533">
        <v>110532</v>
      </c>
      <c r="B110533" s="2">
        <v>44718.656944444447</v>
      </c>
      <c r="C110533" s="3" t="s">
        <v>30256</v>
      </c>
      <c r="D110533">
        <v>83.657808000000003</v>
      </c>
      <c r="E110533">
        <v>-111.652511</v>
      </c>
    </row>
    <row r="110534" spans="1:5" x14ac:dyDescent="0.3">
      <c r="A110534">
        <v>110533</v>
      </c>
      <c r="B110534" s="2">
        <v>44718.657638888886</v>
      </c>
      <c r="C110534" s="3" t="s">
        <v>30256</v>
      </c>
      <c r="D110534">
        <v>83.659880000000001</v>
      </c>
      <c r="E110534">
        <v>-111.65168799999999</v>
      </c>
    </row>
    <row r="110535" spans="1:5" x14ac:dyDescent="0.3">
      <c r="A110535">
        <v>110534</v>
      </c>
      <c r="B110535" s="2">
        <v>44718.658333333333</v>
      </c>
      <c r="C110535" s="3" t="s">
        <v>30256</v>
      </c>
      <c r="D110535">
        <v>83.661199999999994</v>
      </c>
      <c r="E110535">
        <v>-111.65014600000001</v>
      </c>
    </row>
    <row r="110536" spans="1:5" x14ac:dyDescent="0.3">
      <c r="A110536">
        <v>110535</v>
      </c>
      <c r="B110536" s="2">
        <v>44718.65902777778</v>
      </c>
      <c r="C110536" s="3" t="s">
        <v>30256</v>
      </c>
      <c r="D110536">
        <v>83.661924999999997</v>
      </c>
      <c r="E110536">
        <v>-111.64636299999999</v>
      </c>
    </row>
    <row r="110537" spans="1:5" x14ac:dyDescent="0.3">
      <c r="A110537">
        <v>110536</v>
      </c>
      <c r="B110537" s="2">
        <v>44718.659722222219</v>
      </c>
      <c r="C110537" s="3" t="s">
        <v>30256</v>
      </c>
      <c r="D110537">
        <v>83.667432000000005</v>
      </c>
      <c r="E110537">
        <v>-111.64470799999999</v>
      </c>
    </row>
    <row r="110538" spans="1:5" x14ac:dyDescent="0.3">
      <c r="A110538">
        <v>110537</v>
      </c>
      <c r="B110538" s="2">
        <v>44718.660416666666</v>
      </c>
      <c r="C110538" s="3" t="s">
        <v>30256</v>
      </c>
      <c r="D110538">
        <v>83.672804999999997</v>
      </c>
      <c r="E110538">
        <v>-111.639942</v>
      </c>
    </row>
    <row r="110539" spans="1:5" x14ac:dyDescent="0.3">
      <c r="A110539">
        <v>110538</v>
      </c>
      <c r="B110539" s="2">
        <v>44591.146527777775</v>
      </c>
      <c r="C110539" s="3" t="s">
        <v>30258</v>
      </c>
      <c r="D110539">
        <v>50.745834000000002</v>
      </c>
      <c r="E110539">
        <v>-91.853442999999999</v>
      </c>
    </row>
    <row r="110540" spans="1:5" x14ac:dyDescent="0.3">
      <c r="A110540">
        <v>110539</v>
      </c>
      <c r="B110540" s="2">
        <v>44591.147222222222</v>
      </c>
      <c r="C110540" s="3" t="s">
        <v>30258</v>
      </c>
      <c r="D110540">
        <v>50.749178999999998</v>
      </c>
      <c r="E110540">
        <v>-91.852813999999995</v>
      </c>
    </row>
    <row r="110541" spans="1:5" x14ac:dyDescent="0.3">
      <c r="A110541">
        <v>110540</v>
      </c>
      <c r="B110541" s="2">
        <v>44591.147916666669</v>
      </c>
      <c r="C110541" s="3" t="s">
        <v>30258</v>
      </c>
      <c r="D110541">
        <v>50.754404000000001</v>
      </c>
      <c r="E110541">
        <v>-91.847603000000007</v>
      </c>
    </row>
    <row r="110542" spans="1:5" x14ac:dyDescent="0.3">
      <c r="A110542">
        <v>110541</v>
      </c>
      <c r="B110542" s="2">
        <v>44591.148611111108</v>
      </c>
      <c r="C110542" s="3" t="s">
        <v>30258</v>
      </c>
      <c r="D110542">
        <v>50.754451000000003</v>
      </c>
      <c r="E110542">
        <v>-91.847076000000001</v>
      </c>
    </row>
    <row r="110543" spans="1:5" x14ac:dyDescent="0.3">
      <c r="A110543">
        <v>110542</v>
      </c>
      <c r="B110543" s="2">
        <v>44591.149305555555</v>
      </c>
      <c r="C110543" s="3" t="s">
        <v>30258</v>
      </c>
      <c r="D110543">
        <v>50.760010999999999</v>
      </c>
      <c r="E110543">
        <v>-91.842654999999993</v>
      </c>
    </row>
    <row r="110544" spans="1:5" x14ac:dyDescent="0.3">
      <c r="A110544">
        <v>110543</v>
      </c>
      <c r="B110544" s="2">
        <v>44591.15</v>
      </c>
      <c r="C110544" s="3" t="s">
        <v>30258</v>
      </c>
      <c r="D110544">
        <v>50.762070999999999</v>
      </c>
      <c r="E110544">
        <v>-91.840311999999997</v>
      </c>
    </row>
    <row r="110545" spans="1:5" x14ac:dyDescent="0.3">
      <c r="A110545">
        <v>110544</v>
      </c>
      <c r="B110545" s="2">
        <v>44591.150694444441</v>
      </c>
      <c r="C110545" s="3" t="s">
        <v>30258</v>
      </c>
      <c r="D110545">
        <v>50.762051999999997</v>
      </c>
      <c r="E110545">
        <v>-91.840523000000005</v>
      </c>
    </row>
    <row r="110546" spans="1:5" x14ac:dyDescent="0.3">
      <c r="A110546">
        <v>110545</v>
      </c>
      <c r="B110546" s="2">
        <v>45416.270833333336</v>
      </c>
      <c r="C110546" s="3" t="s">
        <v>30260</v>
      </c>
      <c r="D110546">
        <v>42.190126999999997</v>
      </c>
      <c r="E110546">
        <v>-175.025294</v>
      </c>
    </row>
    <row r="110547" spans="1:5" x14ac:dyDescent="0.3">
      <c r="A110547">
        <v>110546</v>
      </c>
      <c r="B110547" s="2">
        <v>45416.271527777775</v>
      </c>
      <c r="C110547" s="3" t="s">
        <v>30260</v>
      </c>
      <c r="D110547">
        <v>42.194825000000002</v>
      </c>
      <c r="E110547">
        <v>-175.021038</v>
      </c>
    </row>
    <row r="110548" spans="1:5" x14ac:dyDescent="0.3">
      <c r="A110548">
        <v>110547</v>
      </c>
      <c r="B110548" s="2">
        <v>45416.272222222222</v>
      </c>
      <c r="C110548" s="3" t="s">
        <v>30260</v>
      </c>
      <c r="D110548">
        <v>42.198763999999997</v>
      </c>
      <c r="E110548">
        <v>-175.01610700000001</v>
      </c>
    </row>
    <row r="110549" spans="1:5" x14ac:dyDescent="0.3">
      <c r="A110549">
        <v>110548</v>
      </c>
      <c r="B110549" s="2">
        <v>45416.272916666669</v>
      </c>
      <c r="C110549" s="3" t="s">
        <v>30260</v>
      </c>
      <c r="D110549">
        <v>42.203038999999997</v>
      </c>
      <c r="E110549">
        <v>-175.01146399999999</v>
      </c>
    </row>
    <row r="110550" spans="1:5" x14ac:dyDescent="0.3">
      <c r="A110550">
        <v>110549</v>
      </c>
      <c r="B110550" s="2">
        <v>45416.273611111108</v>
      </c>
      <c r="C110550" s="3" t="s">
        <v>30260</v>
      </c>
      <c r="D110550">
        <v>42.209059000000003</v>
      </c>
      <c r="E110550">
        <v>-175.00608500000001</v>
      </c>
    </row>
    <row r="110551" spans="1:5" x14ac:dyDescent="0.3">
      <c r="A110551">
        <v>110550</v>
      </c>
      <c r="B110551" s="2">
        <v>45416.274305555555</v>
      </c>
      <c r="C110551" s="3" t="s">
        <v>30260</v>
      </c>
      <c r="D110551">
        <v>42.213546999999998</v>
      </c>
      <c r="E110551">
        <v>-175.00389200000001</v>
      </c>
    </row>
    <row r="110552" spans="1:5" x14ac:dyDescent="0.3">
      <c r="A110552">
        <v>110551</v>
      </c>
      <c r="B110552" s="2">
        <v>45416.275000000001</v>
      </c>
      <c r="C110552" s="3" t="s">
        <v>30260</v>
      </c>
      <c r="D110552">
        <v>42.213881999999998</v>
      </c>
      <c r="E110552">
        <v>-175.00259700000001</v>
      </c>
    </row>
    <row r="110553" spans="1:5" x14ac:dyDescent="0.3">
      <c r="A110553">
        <v>110552</v>
      </c>
      <c r="B110553" s="2">
        <v>45047.418055555558</v>
      </c>
      <c r="C110553" s="3" t="s">
        <v>30262</v>
      </c>
      <c r="D110553">
        <v>20.523251999999999</v>
      </c>
      <c r="E110553">
        <v>109.263156</v>
      </c>
    </row>
    <row r="110554" spans="1:5" x14ac:dyDescent="0.3">
      <c r="A110554">
        <v>110553</v>
      </c>
      <c r="B110554" s="2">
        <v>45047.418749999997</v>
      </c>
      <c r="C110554" s="3" t="s">
        <v>30262</v>
      </c>
      <c r="D110554">
        <v>20.526931999999999</v>
      </c>
      <c r="E110554">
        <v>109.269357</v>
      </c>
    </row>
    <row r="110555" spans="1:5" x14ac:dyDescent="0.3">
      <c r="A110555">
        <v>110554</v>
      </c>
      <c r="B110555" s="2">
        <v>45047.419444444444</v>
      </c>
      <c r="C110555" s="3" t="s">
        <v>30262</v>
      </c>
      <c r="D110555">
        <v>20.532117</v>
      </c>
      <c r="E110555">
        <v>109.273566</v>
      </c>
    </row>
    <row r="110556" spans="1:5" x14ac:dyDescent="0.3">
      <c r="A110556">
        <v>110555</v>
      </c>
      <c r="B110556" s="2">
        <v>45047.420138888891</v>
      </c>
      <c r="C110556" s="3" t="s">
        <v>30262</v>
      </c>
      <c r="D110556">
        <v>20.535077999999999</v>
      </c>
      <c r="E110556">
        <v>109.276151</v>
      </c>
    </row>
    <row r="110557" spans="1:5" x14ac:dyDescent="0.3">
      <c r="A110557">
        <v>110556</v>
      </c>
      <c r="B110557" s="2">
        <v>45047.42083333333</v>
      </c>
      <c r="C110557" s="3" t="s">
        <v>30262</v>
      </c>
      <c r="D110557">
        <v>20.540393999999999</v>
      </c>
      <c r="E110557">
        <v>109.282027</v>
      </c>
    </row>
    <row r="110558" spans="1:5" x14ac:dyDescent="0.3">
      <c r="A110558">
        <v>110557</v>
      </c>
      <c r="B110558" s="2">
        <v>45047.421527777777</v>
      </c>
      <c r="C110558" s="3" t="s">
        <v>30262</v>
      </c>
      <c r="D110558">
        <v>20.542801999999998</v>
      </c>
      <c r="E110558">
        <v>109.284464</v>
      </c>
    </row>
    <row r="110559" spans="1:5" x14ac:dyDescent="0.3">
      <c r="A110559">
        <v>110558</v>
      </c>
      <c r="B110559" s="2">
        <v>45047.422222222223</v>
      </c>
      <c r="C110559" s="3" t="s">
        <v>30262</v>
      </c>
      <c r="D110559">
        <v>20.546415</v>
      </c>
      <c r="E110559">
        <v>109.287122</v>
      </c>
    </row>
    <row r="110560" spans="1:5" x14ac:dyDescent="0.3">
      <c r="A110560">
        <v>110559</v>
      </c>
      <c r="B110560" s="2">
        <v>44991.15625</v>
      </c>
      <c r="C110560" s="3" t="s">
        <v>30263</v>
      </c>
      <c r="D110560">
        <v>60.266810999999997</v>
      </c>
      <c r="E110560">
        <v>-147.994224</v>
      </c>
    </row>
    <row r="110561" spans="1:5" x14ac:dyDescent="0.3">
      <c r="A110561">
        <v>110560</v>
      </c>
      <c r="B110561" s="2">
        <v>44991.156944444447</v>
      </c>
      <c r="C110561" s="3" t="s">
        <v>30263</v>
      </c>
      <c r="D110561">
        <v>60.272756999999999</v>
      </c>
      <c r="E110561">
        <v>-147.99001200000001</v>
      </c>
    </row>
    <row r="110562" spans="1:5" x14ac:dyDescent="0.3">
      <c r="A110562">
        <v>110561</v>
      </c>
      <c r="B110562" s="2">
        <v>44991.157638888886</v>
      </c>
      <c r="C110562" s="3" t="s">
        <v>30263</v>
      </c>
      <c r="D110562">
        <v>60.272162000000002</v>
      </c>
      <c r="E110562">
        <v>-147.98830799999999</v>
      </c>
    </row>
    <row r="110563" spans="1:5" x14ac:dyDescent="0.3">
      <c r="A110563">
        <v>110562</v>
      </c>
      <c r="B110563" s="2">
        <v>44991.158333333333</v>
      </c>
      <c r="C110563" s="3" t="s">
        <v>30263</v>
      </c>
      <c r="D110563">
        <v>60.271726000000001</v>
      </c>
      <c r="E110563">
        <v>-147.988767</v>
      </c>
    </row>
    <row r="110564" spans="1:5" x14ac:dyDescent="0.3">
      <c r="A110564">
        <v>110563</v>
      </c>
      <c r="B110564" s="2">
        <v>44991.15902777778</v>
      </c>
      <c r="C110564" s="3" t="s">
        <v>30263</v>
      </c>
      <c r="D110564">
        <v>60.277306000000003</v>
      </c>
      <c r="E110564">
        <v>-147.98497499999999</v>
      </c>
    </row>
    <row r="110565" spans="1:5" x14ac:dyDescent="0.3">
      <c r="A110565">
        <v>110564</v>
      </c>
      <c r="B110565" s="2">
        <v>44991.159722222219</v>
      </c>
      <c r="C110565" s="3" t="s">
        <v>30263</v>
      </c>
      <c r="D110565">
        <v>60.280752999999997</v>
      </c>
      <c r="E110565">
        <v>-147.97927300000001</v>
      </c>
    </row>
    <row r="110566" spans="1:5" x14ac:dyDescent="0.3">
      <c r="A110566">
        <v>110565</v>
      </c>
      <c r="B110566" s="2">
        <v>44991.160416666666</v>
      </c>
      <c r="C110566" s="3" t="s">
        <v>30263</v>
      </c>
      <c r="D110566">
        <v>60.287224999999999</v>
      </c>
      <c r="E110566">
        <v>-147.97339600000001</v>
      </c>
    </row>
    <row r="110567" spans="1:5" x14ac:dyDescent="0.3">
      <c r="A110567">
        <v>110566</v>
      </c>
      <c r="B110567" s="2">
        <v>45425.163194444445</v>
      </c>
      <c r="C110567" s="3" t="s">
        <v>30265</v>
      </c>
      <c r="D110567">
        <v>-74.141909999999996</v>
      </c>
      <c r="E110567">
        <v>127.205405</v>
      </c>
    </row>
    <row r="110568" spans="1:5" x14ac:dyDescent="0.3">
      <c r="A110568">
        <v>110567</v>
      </c>
      <c r="B110568" s="2">
        <v>45425.163888888892</v>
      </c>
      <c r="C110568" s="3" t="s">
        <v>30265</v>
      </c>
      <c r="D110568">
        <v>-74.138551000000007</v>
      </c>
      <c r="E110568">
        <v>127.20693900000001</v>
      </c>
    </row>
    <row r="110569" spans="1:5" x14ac:dyDescent="0.3">
      <c r="A110569">
        <v>110568</v>
      </c>
      <c r="B110569" s="2">
        <v>45425.164583333331</v>
      </c>
      <c r="C110569" s="3" t="s">
        <v>30265</v>
      </c>
      <c r="D110569">
        <v>-74.135413</v>
      </c>
      <c r="E110569">
        <v>127.210532</v>
      </c>
    </row>
    <row r="110570" spans="1:5" x14ac:dyDescent="0.3">
      <c r="A110570">
        <v>110569</v>
      </c>
      <c r="B110570" s="2">
        <v>45425.165277777778</v>
      </c>
      <c r="C110570" s="3" t="s">
        <v>30265</v>
      </c>
      <c r="D110570">
        <v>-74.131701000000007</v>
      </c>
      <c r="E110570">
        <v>127.214662</v>
      </c>
    </row>
    <row r="110571" spans="1:5" x14ac:dyDescent="0.3">
      <c r="A110571">
        <v>110570</v>
      </c>
      <c r="B110571" s="2">
        <v>45425.165972222225</v>
      </c>
      <c r="C110571" s="3" t="s">
        <v>30265</v>
      </c>
      <c r="D110571">
        <v>-74.125439</v>
      </c>
      <c r="E110571">
        <v>127.217382</v>
      </c>
    </row>
    <row r="110572" spans="1:5" x14ac:dyDescent="0.3">
      <c r="A110572">
        <v>110571</v>
      </c>
      <c r="B110572" s="2">
        <v>45425.166666666664</v>
      </c>
      <c r="C110572" s="3" t="s">
        <v>30265</v>
      </c>
      <c r="D110572">
        <v>-74.122905000000003</v>
      </c>
      <c r="E110572">
        <v>127.21811099999999</v>
      </c>
    </row>
    <row r="110573" spans="1:5" x14ac:dyDescent="0.3">
      <c r="A110573">
        <v>110572</v>
      </c>
      <c r="B110573" s="2">
        <v>45425.167361111111</v>
      </c>
      <c r="C110573" s="3" t="s">
        <v>30265</v>
      </c>
      <c r="D110573">
        <v>-74.123334999999997</v>
      </c>
      <c r="E110573">
        <v>127.223333</v>
      </c>
    </row>
    <row r="110574" spans="1:5" x14ac:dyDescent="0.3">
      <c r="A110574">
        <v>110573</v>
      </c>
      <c r="B110574" s="2">
        <v>44666.580555555556</v>
      </c>
      <c r="C110574" s="3" t="s">
        <v>30267</v>
      </c>
      <c r="D110574">
        <v>-17.160322000000001</v>
      </c>
      <c r="E110574">
        <v>125.33846</v>
      </c>
    </row>
    <row r="110575" spans="1:5" x14ac:dyDescent="0.3">
      <c r="A110575">
        <v>110574</v>
      </c>
      <c r="B110575" s="2">
        <v>44666.581250000003</v>
      </c>
      <c r="C110575" s="3" t="s">
        <v>30267</v>
      </c>
      <c r="D110575">
        <v>-17.160826</v>
      </c>
      <c r="E110575">
        <v>125.34316800000001</v>
      </c>
    </row>
    <row r="110576" spans="1:5" x14ac:dyDescent="0.3">
      <c r="A110576">
        <v>110575</v>
      </c>
      <c r="B110576" s="2">
        <v>44666.581944444442</v>
      </c>
      <c r="C110576" s="3" t="s">
        <v>30267</v>
      </c>
      <c r="D110576">
        <v>-17.154577</v>
      </c>
      <c r="E110576">
        <v>125.346673</v>
      </c>
    </row>
    <row r="110577" spans="1:5" x14ac:dyDescent="0.3">
      <c r="A110577">
        <v>110576</v>
      </c>
      <c r="B110577" s="2">
        <v>44666.582638888889</v>
      </c>
      <c r="C110577" s="3" t="s">
        <v>30267</v>
      </c>
      <c r="D110577">
        <v>-17.149211999999999</v>
      </c>
      <c r="E110577">
        <v>125.34961</v>
      </c>
    </row>
    <row r="110578" spans="1:5" x14ac:dyDescent="0.3">
      <c r="A110578">
        <v>110577</v>
      </c>
      <c r="B110578" s="2">
        <v>44666.583333333336</v>
      </c>
      <c r="C110578" s="3" t="s">
        <v>30267</v>
      </c>
      <c r="D110578">
        <v>-17.145301</v>
      </c>
      <c r="E110578">
        <v>125.350967</v>
      </c>
    </row>
    <row r="110579" spans="1:5" x14ac:dyDescent="0.3">
      <c r="A110579">
        <v>110578</v>
      </c>
      <c r="B110579" s="2">
        <v>44666.584027777775</v>
      </c>
      <c r="C110579" s="3" t="s">
        <v>30267</v>
      </c>
      <c r="D110579">
        <v>-17.141919999999999</v>
      </c>
      <c r="E110579">
        <v>125.353953</v>
      </c>
    </row>
    <row r="110580" spans="1:5" x14ac:dyDescent="0.3">
      <c r="A110580">
        <v>110579</v>
      </c>
      <c r="B110580" s="2">
        <v>44666.584722222222</v>
      </c>
      <c r="C110580" s="3" t="s">
        <v>30267</v>
      </c>
      <c r="D110580">
        <v>-17.139068999999999</v>
      </c>
      <c r="E110580">
        <v>125.35492000000001</v>
      </c>
    </row>
    <row r="110581" spans="1:5" x14ac:dyDescent="0.3">
      <c r="A110581">
        <v>110580</v>
      </c>
      <c r="B110581" s="2">
        <v>45273.226388888892</v>
      </c>
      <c r="C110581" s="3" t="s">
        <v>30269</v>
      </c>
      <c r="D110581">
        <v>-39.952292</v>
      </c>
      <c r="E110581">
        <v>-66.567119000000005</v>
      </c>
    </row>
    <row r="110582" spans="1:5" x14ac:dyDescent="0.3">
      <c r="A110582">
        <v>110581</v>
      </c>
      <c r="B110582" s="2">
        <v>45273.227083333331</v>
      </c>
      <c r="C110582" s="3" t="s">
        <v>30269</v>
      </c>
      <c r="D110582">
        <v>-39.952402999999997</v>
      </c>
      <c r="E110582">
        <v>-66.566954999999993</v>
      </c>
    </row>
    <row r="110583" spans="1:5" x14ac:dyDescent="0.3">
      <c r="A110583">
        <v>110582</v>
      </c>
      <c r="B110583" s="2">
        <v>45273.227777777778</v>
      </c>
      <c r="C110583" s="3" t="s">
        <v>30269</v>
      </c>
      <c r="D110583">
        <v>-39.946793999999997</v>
      </c>
      <c r="E110583">
        <v>-66.566998999999996</v>
      </c>
    </row>
    <row r="110584" spans="1:5" x14ac:dyDescent="0.3">
      <c r="A110584">
        <v>110583</v>
      </c>
      <c r="B110584" s="2">
        <v>45273.228472222225</v>
      </c>
      <c r="C110584" s="3" t="s">
        <v>30269</v>
      </c>
      <c r="D110584">
        <v>-39.942588999999998</v>
      </c>
      <c r="E110584">
        <v>-66.562560000000005</v>
      </c>
    </row>
    <row r="110585" spans="1:5" x14ac:dyDescent="0.3">
      <c r="A110585">
        <v>110584</v>
      </c>
      <c r="B110585" s="2">
        <v>45273.229166666664</v>
      </c>
      <c r="C110585" s="3" t="s">
        <v>30269</v>
      </c>
      <c r="D110585">
        <v>-39.938743000000002</v>
      </c>
      <c r="E110585">
        <v>-66.557160999999994</v>
      </c>
    </row>
    <row r="110586" spans="1:5" x14ac:dyDescent="0.3">
      <c r="A110586">
        <v>110585</v>
      </c>
      <c r="B110586" s="2">
        <v>45273.229861111111</v>
      </c>
      <c r="C110586" s="3" t="s">
        <v>30269</v>
      </c>
      <c r="D110586">
        <v>-39.935029999999998</v>
      </c>
      <c r="E110586">
        <v>-66.552886000000001</v>
      </c>
    </row>
    <row r="110587" spans="1:5" x14ac:dyDescent="0.3">
      <c r="A110587">
        <v>110586</v>
      </c>
      <c r="B110587" s="2">
        <v>45273.230555555558</v>
      </c>
      <c r="C110587" s="3" t="s">
        <v>30269</v>
      </c>
      <c r="D110587">
        <v>-39.934044999999998</v>
      </c>
      <c r="E110587">
        <v>-66.553516999999999</v>
      </c>
    </row>
    <row r="110588" spans="1:5" x14ac:dyDescent="0.3">
      <c r="A110588">
        <v>110587</v>
      </c>
      <c r="B110588" s="2">
        <v>45590.331944444442</v>
      </c>
      <c r="C110588" s="3" t="s">
        <v>30271</v>
      </c>
      <c r="D110588">
        <v>-60.782640999999998</v>
      </c>
      <c r="E110588">
        <v>107.446685</v>
      </c>
    </row>
    <row r="110589" spans="1:5" x14ac:dyDescent="0.3">
      <c r="A110589">
        <v>110588</v>
      </c>
      <c r="B110589" s="2">
        <v>45590.332638888889</v>
      </c>
      <c r="C110589" s="3" t="s">
        <v>30271</v>
      </c>
      <c r="D110589">
        <v>-60.778039999999997</v>
      </c>
      <c r="E110589">
        <v>107.452055</v>
      </c>
    </row>
    <row r="110590" spans="1:5" x14ac:dyDescent="0.3">
      <c r="A110590">
        <v>110589</v>
      </c>
      <c r="B110590" s="2">
        <v>45590.333333333336</v>
      </c>
      <c r="C110590" s="3" t="s">
        <v>30271</v>
      </c>
      <c r="D110590">
        <v>-60.771954000000001</v>
      </c>
      <c r="E110590">
        <v>107.451401</v>
      </c>
    </row>
    <row r="110591" spans="1:5" x14ac:dyDescent="0.3">
      <c r="A110591">
        <v>110590</v>
      </c>
      <c r="B110591" s="2">
        <v>45590.334027777775</v>
      </c>
      <c r="C110591" s="3" t="s">
        <v>30271</v>
      </c>
      <c r="D110591">
        <v>-60.77</v>
      </c>
      <c r="E110591">
        <v>107.456473</v>
      </c>
    </row>
    <row r="110592" spans="1:5" x14ac:dyDescent="0.3">
      <c r="A110592">
        <v>110591</v>
      </c>
      <c r="B110592" s="2">
        <v>45590.334722222222</v>
      </c>
      <c r="C110592" s="3" t="s">
        <v>30271</v>
      </c>
      <c r="D110592">
        <v>-60.765093999999998</v>
      </c>
      <c r="E110592">
        <v>107.461206</v>
      </c>
    </row>
    <row r="110593" spans="1:5" x14ac:dyDescent="0.3">
      <c r="A110593">
        <v>110592</v>
      </c>
      <c r="B110593" s="2">
        <v>45590.335416666669</v>
      </c>
      <c r="C110593" s="3" t="s">
        <v>30271</v>
      </c>
      <c r="D110593">
        <v>-60.764197000000003</v>
      </c>
      <c r="E110593">
        <v>107.460903</v>
      </c>
    </row>
    <row r="110594" spans="1:5" x14ac:dyDescent="0.3">
      <c r="A110594">
        <v>110593</v>
      </c>
      <c r="B110594" s="2">
        <v>45590.336111111108</v>
      </c>
      <c r="C110594" s="3" t="s">
        <v>30271</v>
      </c>
      <c r="D110594">
        <v>-60.761049</v>
      </c>
      <c r="E110594">
        <v>107.462321</v>
      </c>
    </row>
    <row r="110595" spans="1:5" x14ac:dyDescent="0.3">
      <c r="A110595">
        <v>110594</v>
      </c>
      <c r="B110595" s="2">
        <v>45113.561111111114</v>
      </c>
      <c r="C110595" s="3" t="s">
        <v>30273</v>
      </c>
      <c r="D110595">
        <v>50.389152000000003</v>
      </c>
      <c r="E110595">
        <v>111.945076</v>
      </c>
    </row>
    <row r="110596" spans="1:5" x14ac:dyDescent="0.3">
      <c r="A110596">
        <v>110595</v>
      </c>
      <c r="B110596" s="2">
        <v>45113.561805555553</v>
      </c>
      <c r="C110596" s="3" t="s">
        <v>30273</v>
      </c>
      <c r="D110596">
        <v>50.390594999999998</v>
      </c>
      <c r="E110596">
        <v>111.948027</v>
      </c>
    </row>
    <row r="110597" spans="1:5" x14ac:dyDescent="0.3">
      <c r="A110597">
        <v>110596</v>
      </c>
      <c r="B110597" s="2">
        <v>45113.5625</v>
      </c>
      <c r="C110597" s="3" t="s">
        <v>30273</v>
      </c>
      <c r="D110597">
        <v>50.396585000000002</v>
      </c>
      <c r="E110597">
        <v>111.953182</v>
      </c>
    </row>
    <row r="110598" spans="1:5" x14ac:dyDescent="0.3">
      <c r="A110598">
        <v>110597</v>
      </c>
      <c r="B110598" s="2">
        <v>45113.563194444447</v>
      </c>
      <c r="C110598" s="3" t="s">
        <v>30273</v>
      </c>
      <c r="D110598">
        <v>50.396858999999999</v>
      </c>
      <c r="E110598">
        <v>111.95285699999999</v>
      </c>
    </row>
    <row r="110599" spans="1:5" x14ac:dyDescent="0.3">
      <c r="A110599">
        <v>110598</v>
      </c>
      <c r="B110599" s="2">
        <v>45113.563888888886</v>
      </c>
      <c r="C110599" s="3" t="s">
        <v>30273</v>
      </c>
      <c r="D110599">
        <v>50.400376999999999</v>
      </c>
      <c r="E110599">
        <v>111.95692200000001</v>
      </c>
    </row>
    <row r="110600" spans="1:5" x14ac:dyDescent="0.3">
      <c r="A110600">
        <v>110599</v>
      </c>
      <c r="B110600" s="2">
        <v>45113.564583333333</v>
      </c>
      <c r="C110600" s="3" t="s">
        <v>30273</v>
      </c>
      <c r="D110600">
        <v>50.400213999999998</v>
      </c>
      <c r="E110600">
        <v>111.963266</v>
      </c>
    </row>
    <row r="110601" spans="1:5" x14ac:dyDescent="0.3">
      <c r="A110601">
        <v>110600</v>
      </c>
      <c r="B110601" s="2">
        <v>45113.56527777778</v>
      </c>
      <c r="C110601" s="3" t="s">
        <v>30273</v>
      </c>
      <c r="D110601">
        <v>50.402723999999999</v>
      </c>
      <c r="E110601">
        <v>111.962558</v>
      </c>
    </row>
    <row r="110602" spans="1:5" x14ac:dyDescent="0.3">
      <c r="A110602">
        <v>110601</v>
      </c>
      <c r="B110602" s="2">
        <v>45426.932638888888</v>
      </c>
      <c r="C110602" s="3" t="s">
        <v>30275</v>
      </c>
      <c r="D110602">
        <v>37.066876999999998</v>
      </c>
      <c r="E110602">
        <v>21.690954999999999</v>
      </c>
    </row>
    <row r="110603" spans="1:5" x14ac:dyDescent="0.3">
      <c r="A110603">
        <v>110602</v>
      </c>
      <c r="B110603" s="2">
        <v>45426.933333333334</v>
      </c>
      <c r="C110603" s="3" t="s">
        <v>30275</v>
      </c>
      <c r="D110603">
        <v>37.066456000000002</v>
      </c>
      <c r="E110603">
        <v>21.690569</v>
      </c>
    </row>
    <row r="110604" spans="1:5" x14ac:dyDescent="0.3">
      <c r="A110604">
        <v>110603</v>
      </c>
      <c r="B110604" s="2">
        <v>45426.934027777781</v>
      </c>
      <c r="C110604" s="3" t="s">
        <v>30275</v>
      </c>
      <c r="D110604">
        <v>37.072333999999998</v>
      </c>
      <c r="E110604">
        <v>21.696176000000001</v>
      </c>
    </row>
    <row r="110605" spans="1:5" x14ac:dyDescent="0.3">
      <c r="A110605">
        <v>110604</v>
      </c>
      <c r="B110605" s="2">
        <v>45426.93472222222</v>
      </c>
      <c r="C110605" s="3" t="s">
        <v>30275</v>
      </c>
      <c r="D110605">
        <v>37.074354999999997</v>
      </c>
      <c r="E110605">
        <v>21.701174000000002</v>
      </c>
    </row>
    <row r="110606" spans="1:5" x14ac:dyDescent="0.3">
      <c r="A110606">
        <v>110605</v>
      </c>
      <c r="B110606" s="2">
        <v>45426.935416666667</v>
      </c>
      <c r="C110606" s="3" t="s">
        <v>30275</v>
      </c>
      <c r="D110606">
        <v>37.079236999999999</v>
      </c>
      <c r="E110606">
        <v>21.706845999999999</v>
      </c>
    </row>
    <row r="110607" spans="1:5" x14ac:dyDescent="0.3">
      <c r="A110607">
        <v>110606</v>
      </c>
      <c r="B110607" s="2">
        <v>45426.936111111114</v>
      </c>
      <c r="C110607" s="3" t="s">
        <v>30275</v>
      </c>
      <c r="D110607">
        <v>37.085532000000001</v>
      </c>
      <c r="E110607">
        <v>21.706876000000001</v>
      </c>
    </row>
    <row r="110608" spans="1:5" x14ac:dyDescent="0.3">
      <c r="A110608">
        <v>110607</v>
      </c>
      <c r="B110608" s="2">
        <v>45426.936805555553</v>
      </c>
      <c r="C110608" s="3" t="s">
        <v>30275</v>
      </c>
      <c r="D110608">
        <v>37.087449999999997</v>
      </c>
      <c r="E110608">
        <v>21.707591000000001</v>
      </c>
    </row>
    <row r="110609" spans="1:5" x14ac:dyDescent="0.3">
      <c r="A110609">
        <v>110608</v>
      </c>
      <c r="B110609" s="2">
        <v>45662.475694444445</v>
      </c>
      <c r="C110609" s="3" t="s">
        <v>30276</v>
      </c>
      <c r="D110609">
        <v>-22.901852000000002</v>
      </c>
      <c r="E110609">
        <v>-29.355581000000001</v>
      </c>
    </row>
    <row r="110610" spans="1:5" x14ac:dyDescent="0.3">
      <c r="A110610">
        <v>110609</v>
      </c>
      <c r="B110610" s="2">
        <v>45662.476388888892</v>
      </c>
      <c r="C110610" s="3" t="s">
        <v>30276</v>
      </c>
      <c r="D110610">
        <v>-22.898021</v>
      </c>
      <c r="E110610">
        <v>-29.352011000000001</v>
      </c>
    </row>
    <row r="110611" spans="1:5" x14ac:dyDescent="0.3">
      <c r="A110611">
        <v>110610</v>
      </c>
      <c r="B110611" s="2">
        <v>45662.477083333331</v>
      </c>
      <c r="C110611" s="3" t="s">
        <v>30276</v>
      </c>
      <c r="D110611">
        <v>-22.896381000000002</v>
      </c>
      <c r="E110611">
        <v>-29.346874</v>
      </c>
    </row>
    <row r="110612" spans="1:5" x14ac:dyDescent="0.3">
      <c r="A110612">
        <v>110611</v>
      </c>
      <c r="B110612" s="2">
        <v>45662.477777777778</v>
      </c>
      <c r="C110612" s="3" t="s">
        <v>30276</v>
      </c>
      <c r="D110612">
        <v>-22.895606000000001</v>
      </c>
      <c r="E110612">
        <v>-29.347249000000001</v>
      </c>
    </row>
    <row r="110613" spans="1:5" x14ac:dyDescent="0.3">
      <c r="A110613">
        <v>110612</v>
      </c>
      <c r="B110613" s="2">
        <v>45662.478472222225</v>
      </c>
      <c r="C110613" s="3" t="s">
        <v>30276</v>
      </c>
      <c r="D110613">
        <v>-22.892529</v>
      </c>
      <c r="E110613">
        <v>-29.343736</v>
      </c>
    </row>
    <row r="110614" spans="1:5" x14ac:dyDescent="0.3">
      <c r="A110614">
        <v>110613</v>
      </c>
      <c r="B110614" s="2">
        <v>45662.479166666664</v>
      </c>
      <c r="C110614" s="3" t="s">
        <v>30276</v>
      </c>
      <c r="D110614">
        <v>-22.887084000000002</v>
      </c>
      <c r="E110614">
        <v>-29.339262000000002</v>
      </c>
    </row>
    <row r="110615" spans="1:5" x14ac:dyDescent="0.3">
      <c r="A110615">
        <v>110614</v>
      </c>
      <c r="B110615" s="2">
        <v>45662.479861111111</v>
      </c>
      <c r="C110615" s="3" t="s">
        <v>30276</v>
      </c>
      <c r="D110615">
        <v>-22.88326</v>
      </c>
      <c r="E110615">
        <v>-29.335324</v>
      </c>
    </row>
    <row r="110616" spans="1:5" x14ac:dyDescent="0.3">
      <c r="A110616">
        <v>110615</v>
      </c>
      <c r="B110616" s="2">
        <v>45064.895138888889</v>
      </c>
      <c r="C110616" s="3" t="s">
        <v>30277</v>
      </c>
      <c r="D110616">
        <v>-13.591015000000001</v>
      </c>
      <c r="E110616">
        <v>4.208653</v>
      </c>
    </row>
    <row r="110617" spans="1:5" x14ac:dyDescent="0.3">
      <c r="A110617">
        <v>110616</v>
      </c>
      <c r="B110617" s="2">
        <v>45064.895833333336</v>
      </c>
      <c r="C110617" s="3" t="s">
        <v>30277</v>
      </c>
      <c r="D110617">
        <v>-13.590866</v>
      </c>
      <c r="E110617">
        <v>4.2122019999999996</v>
      </c>
    </row>
    <row r="110618" spans="1:5" x14ac:dyDescent="0.3">
      <c r="A110618">
        <v>110617</v>
      </c>
      <c r="B110618" s="2">
        <v>45064.896527777775</v>
      </c>
      <c r="C110618" s="3" t="s">
        <v>30277</v>
      </c>
      <c r="D110618">
        <v>-13.585457</v>
      </c>
      <c r="E110618">
        <v>4.2170610000000002</v>
      </c>
    </row>
    <row r="110619" spans="1:5" x14ac:dyDescent="0.3">
      <c r="A110619">
        <v>110618</v>
      </c>
      <c r="B110619" s="2">
        <v>45064.897222222222</v>
      </c>
      <c r="C110619" s="3" t="s">
        <v>30277</v>
      </c>
      <c r="D110619">
        <v>-13.581982</v>
      </c>
      <c r="E110619">
        <v>4.2232880000000002</v>
      </c>
    </row>
    <row r="110620" spans="1:5" x14ac:dyDescent="0.3">
      <c r="A110620">
        <v>110619</v>
      </c>
      <c r="B110620" s="2">
        <v>45064.897916666669</v>
      </c>
      <c r="C110620" s="3" t="s">
        <v>30277</v>
      </c>
      <c r="D110620">
        <v>-13.578246999999999</v>
      </c>
      <c r="E110620">
        <v>4.2244489999999999</v>
      </c>
    </row>
    <row r="110621" spans="1:5" x14ac:dyDescent="0.3">
      <c r="A110621">
        <v>110620</v>
      </c>
      <c r="B110621" s="2">
        <v>45064.898611111108</v>
      </c>
      <c r="C110621" s="3" t="s">
        <v>30277</v>
      </c>
      <c r="D110621">
        <v>-13.575199</v>
      </c>
      <c r="E110621">
        <v>4.230194</v>
      </c>
    </row>
    <row r="110622" spans="1:5" x14ac:dyDescent="0.3">
      <c r="A110622">
        <v>110621</v>
      </c>
      <c r="B110622" s="2">
        <v>45064.899305555555</v>
      </c>
      <c r="C110622" s="3" t="s">
        <v>30277</v>
      </c>
      <c r="D110622">
        <v>-13.569053</v>
      </c>
      <c r="E110622">
        <v>4.2347630000000001</v>
      </c>
    </row>
    <row r="110623" spans="1:5" x14ac:dyDescent="0.3">
      <c r="A110623">
        <v>110622</v>
      </c>
      <c r="B110623" s="2">
        <v>45292.337500000001</v>
      </c>
      <c r="C110623" s="3" t="s">
        <v>30279</v>
      </c>
      <c r="D110623">
        <v>41.266855</v>
      </c>
      <c r="E110623">
        <v>-166.16677100000001</v>
      </c>
    </row>
    <row r="110624" spans="1:5" x14ac:dyDescent="0.3">
      <c r="A110624">
        <v>110623</v>
      </c>
      <c r="B110624" s="2">
        <v>45292.338194444441</v>
      </c>
      <c r="C110624" s="3" t="s">
        <v>30279</v>
      </c>
      <c r="D110624">
        <v>41.271129000000002</v>
      </c>
      <c r="E110624">
        <v>-166.16086999999999</v>
      </c>
    </row>
    <row r="110625" spans="1:5" x14ac:dyDescent="0.3">
      <c r="A110625">
        <v>110624</v>
      </c>
      <c r="B110625" s="2">
        <v>45292.338888888888</v>
      </c>
      <c r="C110625" s="3" t="s">
        <v>30279</v>
      </c>
      <c r="D110625">
        <v>41.272010999999999</v>
      </c>
      <c r="E110625">
        <v>-166.16159400000001</v>
      </c>
    </row>
    <row r="110626" spans="1:5" x14ac:dyDescent="0.3">
      <c r="A110626">
        <v>110625</v>
      </c>
      <c r="B110626" s="2">
        <v>45292.339583333334</v>
      </c>
      <c r="C110626" s="3" t="s">
        <v>30279</v>
      </c>
      <c r="D110626">
        <v>41.275089999999999</v>
      </c>
      <c r="E110626">
        <v>-166.15583699999999</v>
      </c>
    </row>
    <row r="110627" spans="1:5" x14ac:dyDescent="0.3">
      <c r="A110627">
        <v>110626</v>
      </c>
      <c r="B110627" s="2">
        <v>45292.340277777781</v>
      </c>
      <c r="C110627" s="3" t="s">
        <v>30279</v>
      </c>
      <c r="D110627">
        <v>41.277360999999999</v>
      </c>
      <c r="E110627">
        <v>-166.15516099999999</v>
      </c>
    </row>
    <row r="110628" spans="1:5" x14ac:dyDescent="0.3">
      <c r="A110628">
        <v>110627</v>
      </c>
      <c r="B110628" s="2">
        <v>45292.34097222222</v>
      </c>
      <c r="C110628" s="3" t="s">
        <v>30279</v>
      </c>
      <c r="D110628">
        <v>41.277189999999997</v>
      </c>
      <c r="E110628">
        <v>-166.15182999999999</v>
      </c>
    </row>
    <row r="110629" spans="1:5" x14ac:dyDescent="0.3">
      <c r="A110629">
        <v>110628</v>
      </c>
      <c r="B110629" s="2">
        <v>45292.341666666667</v>
      </c>
      <c r="C110629" s="3" t="s">
        <v>30279</v>
      </c>
      <c r="D110629">
        <v>41.276743000000003</v>
      </c>
      <c r="E110629">
        <v>-166.151771</v>
      </c>
    </row>
    <row r="110630" spans="1:5" x14ac:dyDescent="0.3">
      <c r="A110630">
        <v>110629</v>
      </c>
      <c r="B110630" s="2">
        <v>45565.294444444444</v>
      </c>
      <c r="C110630" s="3" t="s">
        <v>30281</v>
      </c>
      <c r="D110630">
        <v>-0.299263</v>
      </c>
      <c r="E110630">
        <v>-144.94851399999999</v>
      </c>
    </row>
    <row r="110631" spans="1:5" x14ac:dyDescent="0.3">
      <c r="A110631">
        <v>110630</v>
      </c>
      <c r="B110631" s="2">
        <v>45565.295138888891</v>
      </c>
      <c r="C110631" s="3" t="s">
        <v>30281</v>
      </c>
      <c r="D110631">
        <v>-0.29686699999999999</v>
      </c>
      <c r="E110631">
        <v>-144.942384</v>
      </c>
    </row>
    <row r="110632" spans="1:5" x14ac:dyDescent="0.3">
      <c r="A110632">
        <v>110631</v>
      </c>
      <c r="B110632" s="2">
        <v>45565.29583333333</v>
      </c>
      <c r="C110632" s="3" t="s">
        <v>30281</v>
      </c>
      <c r="D110632">
        <v>-0.29633300000000001</v>
      </c>
      <c r="E110632">
        <v>-144.94015200000001</v>
      </c>
    </row>
    <row r="110633" spans="1:5" x14ac:dyDescent="0.3">
      <c r="A110633">
        <v>110632</v>
      </c>
      <c r="B110633" s="2">
        <v>45565.296527777777</v>
      </c>
      <c r="C110633" s="3" t="s">
        <v>30281</v>
      </c>
      <c r="D110633">
        <v>-0.295964</v>
      </c>
      <c r="E110633">
        <v>-144.93962099999999</v>
      </c>
    </row>
    <row r="110634" spans="1:5" x14ac:dyDescent="0.3">
      <c r="A110634">
        <v>110633</v>
      </c>
      <c r="B110634" s="2">
        <v>45565.297222222223</v>
      </c>
      <c r="C110634" s="3" t="s">
        <v>30281</v>
      </c>
      <c r="D110634">
        <v>-0.29673899999999998</v>
      </c>
      <c r="E110634">
        <v>-144.937814</v>
      </c>
    </row>
    <row r="110635" spans="1:5" x14ac:dyDescent="0.3">
      <c r="A110635">
        <v>110634</v>
      </c>
      <c r="B110635" s="2">
        <v>45565.29791666667</v>
      </c>
      <c r="C110635" s="3" t="s">
        <v>30281</v>
      </c>
      <c r="D110635">
        <v>-0.29469099999999998</v>
      </c>
      <c r="E110635">
        <v>-144.93711300000001</v>
      </c>
    </row>
    <row r="110636" spans="1:5" x14ac:dyDescent="0.3">
      <c r="A110636">
        <v>110635</v>
      </c>
      <c r="B110636" s="2">
        <v>45565.298611111109</v>
      </c>
      <c r="C110636" s="3" t="s">
        <v>30281</v>
      </c>
      <c r="D110636">
        <v>-0.29541499999999998</v>
      </c>
      <c r="E110636">
        <v>-144.93334200000001</v>
      </c>
    </row>
    <row r="110637" spans="1:5" x14ac:dyDescent="0.3">
      <c r="A110637">
        <v>110636</v>
      </c>
      <c r="B110637" s="2">
        <v>44637.056944444441</v>
      </c>
      <c r="C110637" s="3" t="s">
        <v>30283</v>
      </c>
      <c r="D110637">
        <v>43.259065999999997</v>
      </c>
      <c r="E110637">
        <v>-153.47973500000001</v>
      </c>
    </row>
    <row r="110638" spans="1:5" x14ac:dyDescent="0.3">
      <c r="A110638">
        <v>110637</v>
      </c>
      <c r="B110638" s="2">
        <v>44637.057638888888</v>
      </c>
      <c r="C110638" s="3" t="s">
        <v>30283</v>
      </c>
      <c r="D110638">
        <v>43.262703999999999</v>
      </c>
      <c r="E110638">
        <v>-153.48052899999999</v>
      </c>
    </row>
    <row r="110639" spans="1:5" x14ac:dyDescent="0.3">
      <c r="A110639">
        <v>110638</v>
      </c>
      <c r="B110639" s="2">
        <v>44637.058333333334</v>
      </c>
      <c r="C110639" s="3" t="s">
        <v>30283</v>
      </c>
      <c r="D110639">
        <v>43.263930999999999</v>
      </c>
      <c r="E110639">
        <v>-153.476574</v>
      </c>
    </row>
    <row r="110640" spans="1:5" x14ac:dyDescent="0.3">
      <c r="A110640">
        <v>110639</v>
      </c>
      <c r="B110640" s="2">
        <v>44637.059027777781</v>
      </c>
      <c r="C110640" s="3" t="s">
        <v>30283</v>
      </c>
      <c r="D110640">
        <v>43.269100000000002</v>
      </c>
      <c r="E110640">
        <v>-153.47395499999999</v>
      </c>
    </row>
    <row r="110641" spans="1:5" x14ac:dyDescent="0.3">
      <c r="A110641">
        <v>110640</v>
      </c>
      <c r="B110641" s="2">
        <v>44637.05972222222</v>
      </c>
      <c r="C110641" s="3" t="s">
        <v>30283</v>
      </c>
      <c r="D110641">
        <v>43.274284000000002</v>
      </c>
      <c r="E110641">
        <v>-153.47110499999999</v>
      </c>
    </row>
    <row r="110642" spans="1:5" x14ac:dyDescent="0.3">
      <c r="A110642">
        <v>110641</v>
      </c>
      <c r="B110642" s="2">
        <v>44637.060416666667</v>
      </c>
      <c r="C110642" s="3" t="s">
        <v>30283</v>
      </c>
      <c r="D110642">
        <v>43.279007999999997</v>
      </c>
      <c r="E110642">
        <v>-153.47055900000001</v>
      </c>
    </row>
    <row r="110643" spans="1:5" x14ac:dyDescent="0.3">
      <c r="A110643">
        <v>110642</v>
      </c>
      <c r="B110643" s="2">
        <v>44637.061111111114</v>
      </c>
      <c r="C110643" s="3" t="s">
        <v>30283</v>
      </c>
      <c r="D110643">
        <v>43.283051999999998</v>
      </c>
      <c r="E110643">
        <v>-153.464493</v>
      </c>
    </row>
    <row r="110644" spans="1:5" x14ac:dyDescent="0.3">
      <c r="A110644">
        <v>110643</v>
      </c>
      <c r="B110644" s="2">
        <v>44421.051388888889</v>
      </c>
      <c r="C110644" s="3" t="s">
        <v>30285</v>
      </c>
      <c r="D110644">
        <v>54.676138000000002</v>
      </c>
      <c r="E110644">
        <v>72.483675000000005</v>
      </c>
    </row>
    <row r="110645" spans="1:5" x14ac:dyDescent="0.3">
      <c r="A110645">
        <v>110644</v>
      </c>
      <c r="B110645" s="2">
        <v>44421.052083333336</v>
      </c>
      <c r="C110645" s="3" t="s">
        <v>30285</v>
      </c>
      <c r="D110645">
        <v>54.679434000000001</v>
      </c>
      <c r="E110645">
        <v>72.484189999999998</v>
      </c>
    </row>
    <row r="110646" spans="1:5" x14ac:dyDescent="0.3">
      <c r="A110646">
        <v>110645</v>
      </c>
      <c r="B110646" s="2">
        <v>44421.052777777775</v>
      </c>
      <c r="C110646" s="3" t="s">
        <v>30285</v>
      </c>
      <c r="D110646">
        <v>54.681519000000002</v>
      </c>
      <c r="E110646">
        <v>72.486669000000006</v>
      </c>
    </row>
    <row r="110647" spans="1:5" x14ac:dyDescent="0.3">
      <c r="A110647">
        <v>110646</v>
      </c>
      <c r="B110647" s="2">
        <v>44421.053472222222</v>
      </c>
      <c r="C110647" s="3" t="s">
        <v>30285</v>
      </c>
      <c r="D110647">
        <v>54.684690000000003</v>
      </c>
      <c r="E110647">
        <v>72.490792999999996</v>
      </c>
    </row>
    <row r="110648" spans="1:5" x14ac:dyDescent="0.3">
      <c r="A110648">
        <v>110647</v>
      </c>
      <c r="B110648" s="2">
        <v>44421.054166666669</v>
      </c>
      <c r="C110648" s="3" t="s">
        <v>30285</v>
      </c>
      <c r="D110648">
        <v>54.686548000000002</v>
      </c>
      <c r="E110648">
        <v>72.493866999999995</v>
      </c>
    </row>
    <row r="110649" spans="1:5" x14ac:dyDescent="0.3">
      <c r="A110649">
        <v>110648</v>
      </c>
      <c r="B110649" s="2">
        <v>44421.054861111108</v>
      </c>
      <c r="C110649" s="3" t="s">
        <v>30285</v>
      </c>
      <c r="D110649">
        <v>54.688954000000003</v>
      </c>
      <c r="E110649">
        <v>72.500095000000002</v>
      </c>
    </row>
    <row r="110650" spans="1:5" x14ac:dyDescent="0.3">
      <c r="A110650">
        <v>110649</v>
      </c>
      <c r="B110650" s="2">
        <v>44421.055555555555</v>
      </c>
      <c r="C110650" s="3" t="s">
        <v>30285</v>
      </c>
      <c r="D110650">
        <v>54.693412000000002</v>
      </c>
      <c r="E110650">
        <v>72.500923999999998</v>
      </c>
    </row>
    <row r="110651" spans="1:5" x14ac:dyDescent="0.3">
      <c r="A110651">
        <v>110650</v>
      </c>
      <c r="B110651" s="2">
        <v>45062.886111111111</v>
      </c>
      <c r="C110651" s="3" t="s">
        <v>30287</v>
      </c>
      <c r="D110651">
        <v>7.3574289999999998</v>
      </c>
      <c r="E110651">
        <v>108.658146</v>
      </c>
    </row>
    <row r="110652" spans="1:5" x14ac:dyDescent="0.3">
      <c r="A110652">
        <v>110651</v>
      </c>
      <c r="B110652" s="2">
        <v>45062.886805555558</v>
      </c>
      <c r="C110652" s="3" t="s">
        <v>30287</v>
      </c>
      <c r="D110652">
        <v>7.3616729999999997</v>
      </c>
      <c r="E110652">
        <v>108.65904500000001</v>
      </c>
    </row>
    <row r="110653" spans="1:5" x14ac:dyDescent="0.3">
      <c r="A110653">
        <v>110652</v>
      </c>
      <c r="B110653" s="2">
        <v>45062.887499999997</v>
      </c>
      <c r="C110653" s="3" t="s">
        <v>30287</v>
      </c>
      <c r="D110653">
        <v>7.3622350000000001</v>
      </c>
      <c r="E110653">
        <v>108.66121200000001</v>
      </c>
    </row>
    <row r="110654" spans="1:5" x14ac:dyDescent="0.3">
      <c r="A110654">
        <v>110653</v>
      </c>
      <c r="B110654" s="2">
        <v>45062.888194444444</v>
      </c>
      <c r="C110654" s="3" t="s">
        <v>30287</v>
      </c>
      <c r="D110654">
        <v>7.3650859999999998</v>
      </c>
      <c r="E110654">
        <v>108.66591200000001</v>
      </c>
    </row>
    <row r="110655" spans="1:5" x14ac:dyDescent="0.3">
      <c r="A110655">
        <v>110654</v>
      </c>
      <c r="B110655" s="2">
        <v>45062.888888888891</v>
      </c>
      <c r="C110655" s="3" t="s">
        <v>30287</v>
      </c>
      <c r="D110655">
        <v>7.3692640000000003</v>
      </c>
      <c r="E110655">
        <v>108.670552</v>
      </c>
    </row>
    <row r="110656" spans="1:5" x14ac:dyDescent="0.3">
      <c r="A110656">
        <v>110655</v>
      </c>
      <c r="B110656" s="2">
        <v>45062.88958333333</v>
      </c>
      <c r="C110656" s="3" t="s">
        <v>30287</v>
      </c>
      <c r="D110656">
        <v>7.3744949999999996</v>
      </c>
      <c r="E110656">
        <v>108.670289</v>
      </c>
    </row>
    <row r="110657" spans="1:5" x14ac:dyDescent="0.3">
      <c r="A110657">
        <v>110656</v>
      </c>
      <c r="B110657" s="2">
        <v>45062.890277777777</v>
      </c>
      <c r="C110657" s="3" t="s">
        <v>30287</v>
      </c>
      <c r="D110657">
        <v>7.3748810000000002</v>
      </c>
      <c r="E110657">
        <v>108.672907</v>
      </c>
    </row>
    <row r="110658" spans="1:5" x14ac:dyDescent="0.3">
      <c r="A110658">
        <v>110657</v>
      </c>
      <c r="B110658" s="2">
        <v>44612.250694444447</v>
      </c>
      <c r="C110658" s="3" t="s">
        <v>30288</v>
      </c>
      <c r="D110658">
        <v>46.940961999999999</v>
      </c>
      <c r="E110658">
        <v>43.81982</v>
      </c>
    </row>
    <row r="110659" spans="1:5" x14ac:dyDescent="0.3">
      <c r="A110659">
        <v>110658</v>
      </c>
      <c r="B110659" s="2">
        <v>44612.251388888886</v>
      </c>
      <c r="C110659" s="3" t="s">
        <v>30288</v>
      </c>
      <c r="D110659">
        <v>46.945214999999997</v>
      </c>
      <c r="E110659">
        <v>43.823743</v>
      </c>
    </row>
    <row r="110660" spans="1:5" x14ac:dyDescent="0.3">
      <c r="A110660">
        <v>110659</v>
      </c>
      <c r="B110660" s="2">
        <v>44612.252083333333</v>
      </c>
      <c r="C110660" s="3" t="s">
        <v>30288</v>
      </c>
      <c r="D110660">
        <v>46.948801000000003</v>
      </c>
      <c r="E110660">
        <v>43.824562</v>
      </c>
    </row>
    <row r="110661" spans="1:5" x14ac:dyDescent="0.3">
      <c r="A110661">
        <v>110660</v>
      </c>
      <c r="B110661" s="2">
        <v>44612.25277777778</v>
      </c>
      <c r="C110661" s="3" t="s">
        <v>30288</v>
      </c>
      <c r="D110661">
        <v>46.949275</v>
      </c>
      <c r="E110661">
        <v>43.829180000000001</v>
      </c>
    </row>
    <row r="110662" spans="1:5" x14ac:dyDescent="0.3">
      <c r="A110662">
        <v>110661</v>
      </c>
      <c r="B110662" s="2">
        <v>44612.253472222219</v>
      </c>
      <c r="C110662" s="3" t="s">
        <v>30288</v>
      </c>
      <c r="D110662">
        <v>46.950727999999998</v>
      </c>
      <c r="E110662">
        <v>43.830207999999999</v>
      </c>
    </row>
    <row r="110663" spans="1:5" x14ac:dyDescent="0.3">
      <c r="A110663">
        <v>110662</v>
      </c>
      <c r="B110663" s="2">
        <v>44612.254166666666</v>
      </c>
      <c r="C110663" s="3" t="s">
        <v>30288</v>
      </c>
      <c r="D110663">
        <v>46.950592999999998</v>
      </c>
      <c r="E110663">
        <v>43.836187000000002</v>
      </c>
    </row>
    <row r="110664" spans="1:5" x14ac:dyDescent="0.3">
      <c r="A110664">
        <v>110663</v>
      </c>
      <c r="B110664" s="2">
        <v>44612.254861111112</v>
      </c>
      <c r="C110664" s="3" t="s">
        <v>30288</v>
      </c>
      <c r="D110664">
        <v>46.953521000000002</v>
      </c>
      <c r="E110664">
        <v>43.838585000000002</v>
      </c>
    </row>
    <row r="110665" spans="1:5" x14ac:dyDescent="0.3">
      <c r="A110665">
        <v>110664</v>
      </c>
      <c r="B110665" s="2">
        <v>44788.38958333333</v>
      </c>
      <c r="C110665" s="3" t="s">
        <v>30290</v>
      </c>
      <c r="D110665">
        <v>-53.027442999999998</v>
      </c>
      <c r="E110665">
        <v>-14.679705</v>
      </c>
    </row>
    <row r="110666" spans="1:5" x14ac:dyDescent="0.3">
      <c r="A110666">
        <v>110665</v>
      </c>
      <c r="B110666" s="2">
        <v>44788.390277777777</v>
      </c>
      <c r="C110666" s="3" t="s">
        <v>30290</v>
      </c>
      <c r="D110666">
        <v>-53.028087999999997</v>
      </c>
      <c r="E110666">
        <v>-14.677478000000001</v>
      </c>
    </row>
    <row r="110667" spans="1:5" x14ac:dyDescent="0.3">
      <c r="A110667">
        <v>110666</v>
      </c>
      <c r="B110667" s="2">
        <v>44788.390972222223</v>
      </c>
      <c r="C110667" s="3" t="s">
        <v>30290</v>
      </c>
      <c r="D110667">
        <v>-53.027206999999997</v>
      </c>
      <c r="E110667">
        <v>-14.675053999999999</v>
      </c>
    </row>
    <row r="110668" spans="1:5" x14ac:dyDescent="0.3">
      <c r="A110668">
        <v>110667</v>
      </c>
      <c r="B110668" s="2">
        <v>44788.39166666667</v>
      </c>
      <c r="C110668" s="3" t="s">
        <v>30290</v>
      </c>
      <c r="D110668">
        <v>-53.025925999999998</v>
      </c>
      <c r="E110668">
        <v>-14.67497</v>
      </c>
    </row>
    <row r="110669" spans="1:5" x14ac:dyDescent="0.3">
      <c r="A110669">
        <v>110668</v>
      </c>
      <c r="B110669" s="2">
        <v>44788.392361111109</v>
      </c>
      <c r="C110669" s="3" t="s">
        <v>30290</v>
      </c>
      <c r="D110669">
        <v>-53.022173000000002</v>
      </c>
      <c r="E110669">
        <v>-14.671682000000001</v>
      </c>
    </row>
    <row r="110670" spans="1:5" x14ac:dyDescent="0.3">
      <c r="A110670">
        <v>110669</v>
      </c>
      <c r="B110670" s="2">
        <v>44788.393055555556</v>
      </c>
      <c r="C110670" s="3" t="s">
        <v>30290</v>
      </c>
      <c r="D110670">
        <v>-53.018768999999999</v>
      </c>
      <c r="E110670">
        <v>-14.669048</v>
      </c>
    </row>
    <row r="110671" spans="1:5" x14ac:dyDescent="0.3">
      <c r="A110671">
        <v>110670</v>
      </c>
      <c r="B110671" s="2">
        <v>44788.393750000003</v>
      </c>
      <c r="C110671" s="3" t="s">
        <v>30290</v>
      </c>
      <c r="D110671">
        <v>-53.013226000000003</v>
      </c>
      <c r="E110671">
        <v>-14.667783</v>
      </c>
    </row>
    <row r="110672" spans="1:5" x14ac:dyDescent="0.3">
      <c r="A110672">
        <v>110671</v>
      </c>
      <c r="B110672" s="2">
        <v>44829.44027777778</v>
      </c>
      <c r="C110672" s="3" t="s">
        <v>30292</v>
      </c>
      <c r="D110672">
        <v>89.174025999999998</v>
      </c>
      <c r="E110672">
        <v>-76.582541000000006</v>
      </c>
    </row>
    <row r="110673" spans="1:5" x14ac:dyDescent="0.3">
      <c r="A110673">
        <v>110672</v>
      </c>
      <c r="B110673" s="2">
        <v>44829.440972222219</v>
      </c>
      <c r="C110673" s="3" t="s">
        <v>30292</v>
      </c>
      <c r="D110673">
        <v>89.179063999999997</v>
      </c>
      <c r="E110673">
        <v>-76.579177999999999</v>
      </c>
    </row>
    <row r="110674" spans="1:5" x14ac:dyDescent="0.3">
      <c r="A110674">
        <v>110673</v>
      </c>
      <c r="B110674" s="2">
        <v>44829.441666666666</v>
      </c>
      <c r="C110674" s="3" t="s">
        <v>30292</v>
      </c>
      <c r="D110674">
        <v>89.178532000000004</v>
      </c>
      <c r="E110674">
        <v>-76.577298999999996</v>
      </c>
    </row>
    <row r="110675" spans="1:5" x14ac:dyDescent="0.3">
      <c r="A110675">
        <v>110674</v>
      </c>
      <c r="B110675" s="2">
        <v>44829.442361111112</v>
      </c>
      <c r="C110675" s="3" t="s">
        <v>30292</v>
      </c>
      <c r="D110675">
        <v>89.181426999999999</v>
      </c>
      <c r="E110675">
        <v>-76.576723999999999</v>
      </c>
    </row>
    <row r="110676" spans="1:5" x14ac:dyDescent="0.3">
      <c r="A110676">
        <v>110675</v>
      </c>
      <c r="B110676" s="2">
        <v>44829.443055555559</v>
      </c>
      <c r="C110676" s="3" t="s">
        <v>30292</v>
      </c>
      <c r="D110676">
        <v>89.183803999999995</v>
      </c>
      <c r="E110676">
        <v>-76.575299999999999</v>
      </c>
    </row>
    <row r="110677" spans="1:5" x14ac:dyDescent="0.3">
      <c r="A110677">
        <v>110676</v>
      </c>
      <c r="B110677" s="2">
        <v>44829.443749999999</v>
      </c>
      <c r="C110677" s="3" t="s">
        <v>30292</v>
      </c>
      <c r="D110677">
        <v>89.186651999999995</v>
      </c>
      <c r="E110677">
        <v>-76.573042000000001</v>
      </c>
    </row>
    <row r="110678" spans="1:5" x14ac:dyDescent="0.3">
      <c r="A110678">
        <v>110677</v>
      </c>
      <c r="B110678" s="2">
        <v>44829.444444444445</v>
      </c>
      <c r="C110678" s="3" t="s">
        <v>30292</v>
      </c>
      <c r="D110678">
        <v>89.188280000000006</v>
      </c>
      <c r="E110678">
        <v>-76.568731</v>
      </c>
    </row>
    <row r="110679" spans="1:5" x14ac:dyDescent="0.3">
      <c r="A110679">
        <v>110678</v>
      </c>
      <c r="B110679" s="2">
        <v>46002.438194444447</v>
      </c>
      <c r="C110679" s="3" t="s">
        <v>30294</v>
      </c>
      <c r="D110679">
        <v>-53.265261000000002</v>
      </c>
      <c r="E110679">
        <v>132.638835</v>
      </c>
    </row>
    <row r="110680" spans="1:5" x14ac:dyDescent="0.3">
      <c r="A110680">
        <v>110679</v>
      </c>
      <c r="B110680" s="2">
        <v>46002.438888888886</v>
      </c>
      <c r="C110680" s="3" t="s">
        <v>30294</v>
      </c>
      <c r="D110680">
        <v>-53.263424999999998</v>
      </c>
      <c r="E110680">
        <v>132.641412</v>
      </c>
    </row>
    <row r="110681" spans="1:5" x14ac:dyDescent="0.3">
      <c r="A110681">
        <v>110680</v>
      </c>
      <c r="B110681" s="2">
        <v>46002.439583333333</v>
      </c>
      <c r="C110681" s="3" t="s">
        <v>30294</v>
      </c>
      <c r="D110681">
        <v>-53.262287000000001</v>
      </c>
      <c r="E110681">
        <v>132.646244</v>
      </c>
    </row>
    <row r="110682" spans="1:5" x14ac:dyDescent="0.3">
      <c r="A110682">
        <v>110681</v>
      </c>
      <c r="B110682" s="2">
        <v>46002.44027777778</v>
      </c>
      <c r="C110682" s="3" t="s">
        <v>30294</v>
      </c>
      <c r="D110682">
        <v>-53.256850999999997</v>
      </c>
      <c r="E110682">
        <v>132.64683299999999</v>
      </c>
    </row>
    <row r="110683" spans="1:5" x14ac:dyDescent="0.3">
      <c r="A110683">
        <v>110682</v>
      </c>
      <c r="B110683" s="2">
        <v>46002.440972222219</v>
      </c>
      <c r="C110683" s="3" t="s">
        <v>30294</v>
      </c>
      <c r="D110683">
        <v>-53.254466999999998</v>
      </c>
      <c r="E110683">
        <v>132.64739499999999</v>
      </c>
    </row>
    <row r="110684" spans="1:5" x14ac:dyDescent="0.3">
      <c r="A110684">
        <v>110683</v>
      </c>
      <c r="B110684" s="2">
        <v>46002.441666666666</v>
      </c>
      <c r="C110684" s="3" t="s">
        <v>30294</v>
      </c>
      <c r="D110684">
        <v>-53.252236000000003</v>
      </c>
      <c r="E110684">
        <v>132.65333000000001</v>
      </c>
    </row>
    <row r="110685" spans="1:5" x14ac:dyDescent="0.3">
      <c r="A110685">
        <v>110684</v>
      </c>
      <c r="B110685" s="2">
        <v>46002.442361111112</v>
      </c>
      <c r="C110685" s="3" t="s">
        <v>30294</v>
      </c>
      <c r="D110685">
        <v>-53.247821999999999</v>
      </c>
      <c r="E110685">
        <v>132.653886</v>
      </c>
    </row>
    <row r="110686" spans="1:5" x14ac:dyDescent="0.3">
      <c r="A110686">
        <v>110685</v>
      </c>
      <c r="B110686" s="2">
        <v>44346.571527777778</v>
      </c>
      <c r="C110686" s="3" t="s">
        <v>30296</v>
      </c>
      <c r="D110686">
        <v>-37.559060000000002</v>
      </c>
      <c r="E110686">
        <v>-59.439641999999999</v>
      </c>
    </row>
    <row r="110687" spans="1:5" x14ac:dyDescent="0.3">
      <c r="A110687">
        <v>110686</v>
      </c>
      <c r="B110687" s="2">
        <v>44346.572222222225</v>
      </c>
      <c r="C110687" s="3" t="s">
        <v>30296</v>
      </c>
      <c r="D110687">
        <v>-37.556825000000003</v>
      </c>
      <c r="E110687">
        <v>-59.438226</v>
      </c>
    </row>
    <row r="110688" spans="1:5" x14ac:dyDescent="0.3">
      <c r="A110688">
        <v>110687</v>
      </c>
      <c r="B110688" s="2">
        <v>44346.572916666664</v>
      </c>
      <c r="C110688" s="3" t="s">
        <v>30296</v>
      </c>
      <c r="D110688">
        <v>-37.556545999999997</v>
      </c>
      <c r="E110688">
        <v>-59.431778000000001</v>
      </c>
    </row>
    <row r="110689" spans="1:5" x14ac:dyDescent="0.3">
      <c r="A110689">
        <v>110688</v>
      </c>
      <c r="B110689" s="2">
        <v>44346.573611111111</v>
      </c>
      <c r="C110689" s="3" t="s">
        <v>30296</v>
      </c>
      <c r="D110689">
        <v>-37.555</v>
      </c>
      <c r="E110689">
        <v>-59.427706999999998</v>
      </c>
    </row>
    <row r="110690" spans="1:5" x14ac:dyDescent="0.3">
      <c r="A110690">
        <v>110689</v>
      </c>
      <c r="B110690" s="2">
        <v>44346.574305555558</v>
      </c>
      <c r="C110690" s="3" t="s">
        <v>30296</v>
      </c>
      <c r="D110690">
        <v>-37.548997</v>
      </c>
      <c r="E110690">
        <v>-59.424013000000002</v>
      </c>
    </row>
    <row r="110691" spans="1:5" x14ac:dyDescent="0.3">
      <c r="A110691">
        <v>110690</v>
      </c>
      <c r="B110691" s="2">
        <v>44346.574999999997</v>
      </c>
      <c r="C110691" s="3" t="s">
        <v>30296</v>
      </c>
      <c r="D110691">
        <v>-37.54336</v>
      </c>
      <c r="E110691">
        <v>-59.422168999999997</v>
      </c>
    </row>
    <row r="110692" spans="1:5" x14ac:dyDescent="0.3">
      <c r="A110692">
        <v>110691</v>
      </c>
      <c r="B110692" s="2">
        <v>44346.575694444444</v>
      </c>
      <c r="C110692" s="3" t="s">
        <v>30296</v>
      </c>
      <c r="D110692">
        <v>-37.541389000000002</v>
      </c>
      <c r="E110692">
        <v>-59.420501000000002</v>
      </c>
    </row>
    <row r="110693" spans="1:5" x14ac:dyDescent="0.3">
      <c r="A110693">
        <v>110692</v>
      </c>
      <c r="B110693" s="2">
        <v>44624.147916666669</v>
      </c>
      <c r="C110693" s="3" t="s">
        <v>30298</v>
      </c>
      <c r="D110693">
        <v>-18.094999999999999</v>
      </c>
      <c r="E110693">
        <v>-164.758813</v>
      </c>
    </row>
    <row r="110694" spans="1:5" x14ac:dyDescent="0.3">
      <c r="A110694">
        <v>110693</v>
      </c>
      <c r="B110694" s="2">
        <v>44624.148611111108</v>
      </c>
      <c r="C110694" s="3" t="s">
        <v>30298</v>
      </c>
      <c r="D110694">
        <v>-18.091854999999999</v>
      </c>
      <c r="E110694">
        <v>-164.75679500000001</v>
      </c>
    </row>
    <row r="110695" spans="1:5" x14ac:dyDescent="0.3">
      <c r="A110695">
        <v>110694</v>
      </c>
      <c r="B110695" s="2">
        <v>44624.149305555555</v>
      </c>
      <c r="C110695" s="3" t="s">
        <v>30298</v>
      </c>
      <c r="D110695">
        <v>-18.092016000000001</v>
      </c>
      <c r="E110695">
        <v>-164.75539599999999</v>
      </c>
    </row>
    <row r="110696" spans="1:5" x14ac:dyDescent="0.3">
      <c r="A110696">
        <v>110695</v>
      </c>
      <c r="B110696" s="2">
        <v>44624.15</v>
      </c>
      <c r="C110696" s="3" t="s">
        <v>30298</v>
      </c>
      <c r="D110696">
        <v>-18.092492</v>
      </c>
      <c r="E110696">
        <v>-164.751529</v>
      </c>
    </row>
    <row r="110697" spans="1:5" x14ac:dyDescent="0.3">
      <c r="A110697">
        <v>110696</v>
      </c>
      <c r="B110697" s="2">
        <v>44624.150694444441</v>
      </c>
      <c r="C110697" s="3" t="s">
        <v>30298</v>
      </c>
      <c r="D110697">
        <v>-18.086727</v>
      </c>
      <c r="E110697">
        <v>-164.74960400000001</v>
      </c>
    </row>
    <row r="110698" spans="1:5" x14ac:dyDescent="0.3">
      <c r="A110698">
        <v>110697</v>
      </c>
      <c r="B110698" s="2">
        <v>44624.151388888888</v>
      </c>
      <c r="C110698" s="3" t="s">
        <v>30298</v>
      </c>
      <c r="D110698">
        <v>-18.080373000000002</v>
      </c>
      <c r="E110698">
        <v>-164.745577</v>
      </c>
    </row>
    <row r="110699" spans="1:5" x14ac:dyDescent="0.3">
      <c r="A110699">
        <v>110698</v>
      </c>
      <c r="B110699" s="2">
        <v>44624.152083333334</v>
      </c>
      <c r="C110699" s="3" t="s">
        <v>30298</v>
      </c>
      <c r="D110699">
        <v>-18.077110999999999</v>
      </c>
      <c r="E110699">
        <v>-164.74517599999999</v>
      </c>
    </row>
    <row r="110700" spans="1:5" x14ac:dyDescent="0.3">
      <c r="A110700">
        <v>110699</v>
      </c>
      <c r="B110700" s="2">
        <v>44536.25</v>
      </c>
      <c r="C110700" s="3" t="s">
        <v>30300</v>
      </c>
      <c r="D110700">
        <v>-52.976070999999997</v>
      </c>
      <c r="E110700">
        <v>-85.631028000000001</v>
      </c>
    </row>
    <row r="110701" spans="1:5" x14ac:dyDescent="0.3">
      <c r="A110701">
        <v>110700</v>
      </c>
      <c r="B110701" s="2">
        <v>44536.250694444447</v>
      </c>
      <c r="C110701" s="3" t="s">
        <v>30300</v>
      </c>
      <c r="D110701">
        <v>-52.971623999999998</v>
      </c>
      <c r="E110701">
        <v>-85.629553000000001</v>
      </c>
    </row>
    <row r="110702" spans="1:5" x14ac:dyDescent="0.3">
      <c r="A110702">
        <v>110701</v>
      </c>
      <c r="B110702" s="2">
        <v>44536.251388888886</v>
      </c>
      <c r="C110702" s="3" t="s">
        <v>30300</v>
      </c>
      <c r="D110702">
        <v>-52.967440000000003</v>
      </c>
      <c r="E110702">
        <v>-85.627830000000003</v>
      </c>
    </row>
    <row r="110703" spans="1:5" x14ac:dyDescent="0.3">
      <c r="A110703">
        <v>110702</v>
      </c>
      <c r="B110703" s="2">
        <v>44536.252083333333</v>
      </c>
      <c r="C110703" s="3" t="s">
        <v>30300</v>
      </c>
      <c r="D110703">
        <v>-52.967599999999997</v>
      </c>
      <c r="E110703">
        <v>-85.627916999999997</v>
      </c>
    </row>
    <row r="110704" spans="1:5" x14ac:dyDescent="0.3">
      <c r="A110704">
        <v>110703</v>
      </c>
      <c r="B110704" s="2">
        <v>44536.25277777778</v>
      </c>
      <c r="C110704" s="3" t="s">
        <v>30300</v>
      </c>
      <c r="D110704">
        <v>-52.962632999999997</v>
      </c>
      <c r="E110704">
        <v>-85.622968999999998</v>
      </c>
    </row>
    <row r="110705" spans="1:5" x14ac:dyDescent="0.3">
      <c r="A110705">
        <v>110704</v>
      </c>
      <c r="B110705" s="2">
        <v>44536.253472222219</v>
      </c>
      <c r="C110705" s="3" t="s">
        <v>30300</v>
      </c>
      <c r="D110705">
        <v>-52.959035</v>
      </c>
      <c r="E110705">
        <v>-85.621307999999999</v>
      </c>
    </row>
    <row r="110706" spans="1:5" x14ac:dyDescent="0.3">
      <c r="A110706">
        <v>110705</v>
      </c>
      <c r="B110706" s="2">
        <v>44536.254166666666</v>
      </c>
      <c r="C110706" s="3" t="s">
        <v>30300</v>
      </c>
      <c r="D110706">
        <v>-52.953373999999997</v>
      </c>
      <c r="E110706">
        <v>-85.617160999999996</v>
      </c>
    </row>
    <row r="110707" spans="1:5" x14ac:dyDescent="0.3">
      <c r="A110707">
        <v>110706</v>
      </c>
      <c r="B110707" s="2">
        <v>44291.636111111111</v>
      </c>
      <c r="C110707" s="3" t="s">
        <v>30302</v>
      </c>
      <c r="D110707">
        <v>-41.192751000000001</v>
      </c>
      <c r="E110707">
        <v>136.10178099999999</v>
      </c>
    </row>
    <row r="110708" spans="1:5" x14ac:dyDescent="0.3">
      <c r="A110708">
        <v>110707</v>
      </c>
      <c r="B110708" s="2">
        <v>44291.636805555558</v>
      </c>
      <c r="C110708" s="3" t="s">
        <v>30302</v>
      </c>
      <c r="D110708">
        <v>-41.188031000000002</v>
      </c>
      <c r="E110708">
        <v>136.10151300000001</v>
      </c>
    </row>
    <row r="110709" spans="1:5" x14ac:dyDescent="0.3">
      <c r="A110709">
        <v>110708</v>
      </c>
      <c r="B110709" s="2">
        <v>44291.637499999997</v>
      </c>
      <c r="C110709" s="3" t="s">
        <v>30302</v>
      </c>
      <c r="D110709">
        <v>-41.183515999999997</v>
      </c>
      <c r="E110709">
        <v>136.10321400000001</v>
      </c>
    </row>
    <row r="110710" spans="1:5" x14ac:dyDescent="0.3">
      <c r="A110710">
        <v>110709</v>
      </c>
      <c r="B110710" s="2">
        <v>44291.638194444444</v>
      </c>
      <c r="C110710" s="3" t="s">
        <v>30302</v>
      </c>
      <c r="D110710">
        <v>-41.181539999999998</v>
      </c>
      <c r="E110710">
        <v>136.103555</v>
      </c>
    </row>
    <row r="110711" spans="1:5" x14ac:dyDescent="0.3">
      <c r="A110711">
        <v>110710</v>
      </c>
      <c r="B110711" s="2">
        <v>44291.638888888891</v>
      </c>
      <c r="C110711" s="3" t="s">
        <v>30302</v>
      </c>
      <c r="D110711">
        <v>-41.182298000000003</v>
      </c>
      <c r="E110711">
        <v>136.103857</v>
      </c>
    </row>
    <row r="110712" spans="1:5" x14ac:dyDescent="0.3">
      <c r="A110712">
        <v>110711</v>
      </c>
      <c r="B110712" s="2">
        <v>44291.63958333333</v>
      </c>
      <c r="C110712" s="3" t="s">
        <v>30302</v>
      </c>
      <c r="D110712">
        <v>-41.180484</v>
      </c>
      <c r="E110712">
        <v>136.10758899999999</v>
      </c>
    </row>
    <row r="110713" spans="1:5" x14ac:dyDescent="0.3">
      <c r="A110713">
        <v>110712</v>
      </c>
      <c r="B110713" s="2">
        <v>44291.640277777777</v>
      </c>
      <c r="C110713" s="3" t="s">
        <v>30302</v>
      </c>
      <c r="D110713">
        <v>-41.177433000000001</v>
      </c>
      <c r="E110713">
        <v>136.11231000000001</v>
      </c>
    </row>
    <row r="110714" spans="1:5" x14ac:dyDescent="0.3">
      <c r="A110714">
        <v>110713</v>
      </c>
      <c r="B110714" s="2">
        <v>45604.986805555556</v>
      </c>
      <c r="C110714" s="3" t="s">
        <v>30304</v>
      </c>
      <c r="D110714">
        <v>25.314686999999999</v>
      </c>
      <c r="E110714">
        <v>151.849887</v>
      </c>
    </row>
    <row r="110715" spans="1:5" x14ac:dyDescent="0.3">
      <c r="A110715">
        <v>110714</v>
      </c>
      <c r="B110715" s="2">
        <v>45604.987500000003</v>
      </c>
      <c r="C110715" s="3" t="s">
        <v>30304</v>
      </c>
      <c r="D110715">
        <v>25.319147999999998</v>
      </c>
      <c r="E110715">
        <v>151.85635300000001</v>
      </c>
    </row>
    <row r="110716" spans="1:5" x14ac:dyDescent="0.3">
      <c r="A110716">
        <v>110715</v>
      </c>
      <c r="B110716" s="2">
        <v>45604.988194444442</v>
      </c>
      <c r="C110716" s="3" t="s">
        <v>30304</v>
      </c>
      <c r="D110716">
        <v>25.325119999999998</v>
      </c>
      <c r="E110716">
        <v>151.86174600000001</v>
      </c>
    </row>
    <row r="110717" spans="1:5" x14ac:dyDescent="0.3">
      <c r="A110717">
        <v>110716</v>
      </c>
      <c r="B110717" s="2">
        <v>45604.988888888889</v>
      </c>
      <c r="C110717" s="3" t="s">
        <v>30304</v>
      </c>
      <c r="D110717">
        <v>25.328638999999999</v>
      </c>
      <c r="E110717">
        <v>151.86545799999999</v>
      </c>
    </row>
    <row r="110718" spans="1:5" x14ac:dyDescent="0.3">
      <c r="A110718">
        <v>110717</v>
      </c>
      <c r="B110718" s="2">
        <v>45604.989583333336</v>
      </c>
      <c r="C110718" s="3" t="s">
        <v>30304</v>
      </c>
      <c r="D110718">
        <v>25.332169</v>
      </c>
      <c r="E110718">
        <v>151.86652900000001</v>
      </c>
    </row>
    <row r="110719" spans="1:5" x14ac:dyDescent="0.3">
      <c r="A110719">
        <v>110718</v>
      </c>
      <c r="B110719" s="2">
        <v>45604.990277777775</v>
      </c>
      <c r="C110719" s="3" t="s">
        <v>30304</v>
      </c>
      <c r="D110719">
        <v>25.336997</v>
      </c>
      <c r="E110719">
        <v>151.872356</v>
      </c>
    </row>
    <row r="110720" spans="1:5" x14ac:dyDescent="0.3">
      <c r="A110720">
        <v>110719</v>
      </c>
      <c r="B110720" s="2">
        <v>45604.990972222222</v>
      </c>
      <c r="C110720" s="3" t="s">
        <v>30304</v>
      </c>
      <c r="D110720">
        <v>25.337581</v>
      </c>
      <c r="E110720">
        <v>151.878794</v>
      </c>
    </row>
    <row r="110721" spans="1:5" x14ac:dyDescent="0.3">
      <c r="A110721">
        <v>110720</v>
      </c>
      <c r="B110721" s="2">
        <v>45566.42291666667</v>
      </c>
      <c r="C110721" s="3" t="s">
        <v>30305</v>
      </c>
      <c r="D110721">
        <v>-16.883493999999999</v>
      </c>
      <c r="E110721">
        <v>-148.76280499999999</v>
      </c>
    </row>
    <row r="110722" spans="1:5" x14ac:dyDescent="0.3">
      <c r="A110722">
        <v>110721</v>
      </c>
      <c r="B110722" s="2">
        <v>45566.423611111109</v>
      </c>
      <c r="C110722" s="3" t="s">
        <v>30305</v>
      </c>
      <c r="D110722">
        <v>-16.879370999999999</v>
      </c>
      <c r="E110722">
        <v>-148.76081199999999</v>
      </c>
    </row>
    <row r="110723" spans="1:5" x14ac:dyDescent="0.3">
      <c r="A110723">
        <v>110722</v>
      </c>
      <c r="B110723" s="2">
        <v>45566.424305555556</v>
      </c>
      <c r="C110723" s="3" t="s">
        <v>30305</v>
      </c>
      <c r="D110723">
        <v>-16.876197999999999</v>
      </c>
      <c r="E110723">
        <v>-148.7577</v>
      </c>
    </row>
    <row r="110724" spans="1:5" x14ac:dyDescent="0.3">
      <c r="A110724">
        <v>110723</v>
      </c>
      <c r="B110724" s="2">
        <v>45566.425000000003</v>
      </c>
      <c r="C110724" s="3" t="s">
        <v>30305</v>
      </c>
      <c r="D110724">
        <v>-16.870808</v>
      </c>
      <c r="E110724">
        <v>-148.75341800000001</v>
      </c>
    </row>
    <row r="110725" spans="1:5" x14ac:dyDescent="0.3">
      <c r="A110725">
        <v>110724</v>
      </c>
      <c r="B110725" s="2">
        <v>45566.425694444442</v>
      </c>
      <c r="C110725" s="3" t="s">
        <v>30305</v>
      </c>
      <c r="D110725">
        <v>-16.871435999999999</v>
      </c>
      <c r="E110725">
        <v>-148.75391200000001</v>
      </c>
    </row>
    <row r="110726" spans="1:5" x14ac:dyDescent="0.3">
      <c r="A110726">
        <v>110725</v>
      </c>
      <c r="B110726" s="2">
        <v>45566.426388888889</v>
      </c>
      <c r="C110726" s="3" t="s">
        <v>30305</v>
      </c>
      <c r="D110726">
        <v>-16.868473000000002</v>
      </c>
      <c r="E110726">
        <v>-148.75362999999999</v>
      </c>
    </row>
    <row r="110727" spans="1:5" x14ac:dyDescent="0.3">
      <c r="A110727">
        <v>110726</v>
      </c>
      <c r="B110727" s="2">
        <v>45566.427083333336</v>
      </c>
      <c r="C110727" s="3" t="s">
        <v>30305</v>
      </c>
      <c r="D110727">
        <v>-16.861988</v>
      </c>
      <c r="E110727">
        <v>-148.75072</v>
      </c>
    </row>
    <row r="110728" spans="1:5" x14ac:dyDescent="0.3">
      <c r="A110728">
        <v>110727</v>
      </c>
      <c r="B110728" s="2">
        <v>44997.129861111112</v>
      </c>
      <c r="C110728" s="3" t="s">
        <v>30307</v>
      </c>
      <c r="D110728">
        <v>62.850569999999998</v>
      </c>
      <c r="E110728">
        <v>149.59734800000001</v>
      </c>
    </row>
    <row r="110729" spans="1:5" x14ac:dyDescent="0.3">
      <c r="A110729">
        <v>110728</v>
      </c>
      <c r="B110729" s="2">
        <v>44997.130555555559</v>
      </c>
      <c r="C110729" s="3" t="s">
        <v>30307</v>
      </c>
      <c r="D110729">
        <v>62.853718000000001</v>
      </c>
      <c r="E110729">
        <v>149.59701999999999</v>
      </c>
    </row>
    <row r="110730" spans="1:5" x14ac:dyDescent="0.3">
      <c r="A110730">
        <v>110729</v>
      </c>
      <c r="B110730" s="2">
        <v>44997.131249999999</v>
      </c>
      <c r="C110730" s="3" t="s">
        <v>30307</v>
      </c>
      <c r="D110730">
        <v>62.853503000000003</v>
      </c>
      <c r="E110730">
        <v>149.59675899999999</v>
      </c>
    </row>
    <row r="110731" spans="1:5" x14ac:dyDescent="0.3">
      <c r="A110731">
        <v>110730</v>
      </c>
      <c r="B110731" s="2">
        <v>44997.131944444445</v>
      </c>
      <c r="C110731" s="3" t="s">
        <v>30307</v>
      </c>
      <c r="D110731">
        <v>62.856284000000002</v>
      </c>
      <c r="E110731">
        <v>149.59922299999999</v>
      </c>
    </row>
    <row r="110732" spans="1:5" x14ac:dyDescent="0.3">
      <c r="A110732">
        <v>110731</v>
      </c>
      <c r="B110732" s="2">
        <v>44997.132638888892</v>
      </c>
      <c r="C110732" s="3" t="s">
        <v>30307</v>
      </c>
      <c r="D110732">
        <v>62.862226</v>
      </c>
      <c r="E110732">
        <v>149.60376099999999</v>
      </c>
    </row>
    <row r="110733" spans="1:5" x14ac:dyDescent="0.3">
      <c r="A110733">
        <v>110732</v>
      </c>
      <c r="B110733" s="2">
        <v>44997.133333333331</v>
      </c>
      <c r="C110733" s="3" t="s">
        <v>30307</v>
      </c>
      <c r="D110733">
        <v>62.866681</v>
      </c>
      <c r="E110733">
        <v>149.603712</v>
      </c>
    </row>
    <row r="110734" spans="1:5" x14ac:dyDescent="0.3">
      <c r="A110734">
        <v>110733</v>
      </c>
      <c r="B110734" s="2">
        <v>44997.134027777778</v>
      </c>
      <c r="C110734" s="3" t="s">
        <v>30307</v>
      </c>
      <c r="D110734">
        <v>62.872312999999998</v>
      </c>
      <c r="E110734">
        <v>149.60320300000001</v>
      </c>
    </row>
    <row r="110735" spans="1:5" x14ac:dyDescent="0.3">
      <c r="A110735">
        <v>110734</v>
      </c>
      <c r="B110735" s="2">
        <v>44657.449305555558</v>
      </c>
      <c r="C110735" s="3" t="s">
        <v>30309</v>
      </c>
      <c r="D110735">
        <v>-31.954219999999999</v>
      </c>
      <c r="E110735">
        <v>167.67035000000001</v>
      </c>
    </row>
    <row r="110736" spans="1:5" x14ac:dyDescent="0.3">
      <c r="A110736">
        <v>110735</v>
      </c>
      <c r="B110736" s="2">
        <v>44657.45</v>
      </c>
      <c r="C110736" s="3" t="s">
        <v>30309</v>
      </c>
      <c r="D110736">
        <v>-31.951139999999999</v>
      </c>
      <c r="E110736">
        <v>167.675476</v>
      </c>
    </row>
    <row r="110737" spans="1:5" x14ac:dyDescent="0.3">
      <c r="A110737">
        <v>110736</v>
      </c>
      <c r="B110737" s="2">
        <v>44657.450694444444</v>
      </c>
      <c r="C110737" s="3" t="s">
        <v>30309</v>
      </c>
      <c r="D110737">
        <v>-31.950476999999999</v>
      </c>
      <c r="E110737">
        <v>167.68122600000001</v>
      </c>
    </row>
    <row r="110738" spans="1:5" x14ac:dyDescent="0.3">
      <c r="A110738">
        <v>110737</v>
      </c>
      <c r="B110738" s="2">
        <v>44657.451388888891</v>
      </c>
      <c r="C110738" s="3" t="s">
        <v>30309</v>
      </c>
      <c r="D110738">
        <v>-31.949349999999999</v>
      </c>
      <c r="E110738">
        <v>167.683751</v>
      </c>
    </row>
    <row r="110739" spans="1:5" x14ac:dyDescent="0.3">
      <c r="A110739">
        <v>110738</v>
      </c>
      <c r="B110739" s="2">
        <v>44657.45208333333</v>
      </c>
      <c r="C110739" s="3" t="s">
        <v>30309</v>
      </c>
      <c r="D110739">
        <v>-31.950036999999998</v>
      </c>
      <c r="E110739">
        <v>167.68442099999999</v>
      </c>
    </row>
    <row r="110740" spans="1:5" x14ac:dyDescent="0.3">
      <c r="A110740">
        <v>110739</v>
      </c>
      <c r="B110740" s="2">
        <v>44657.452777777777</v>
      </c>
      <c r="C110740" s="3" t="s">
        <v>30309</v>
      </c>
      <c r="D110740">
        <v>-31.944799</v>
      </c>
      <c r="E110740">
        <v>167.68748600000001</v>
      </c>
    </row>
    <row r="110741" spans="1:5" x14ac:dyDescent="0.3">
      <c r="A110741">
        <v>110740</v>
      </c>
      <c r="B110741" s="2">
        <v>44657.453472222223</v>
      </c>
      <c r="C110741" s="3" t="s">
        <v>30309</v>
      </c>
      <c r="D110741">
        <v>-31.939709000000001</v>
      </c>
      <c r="E110741">
        <v>167.692959</v>
      </c>
    </row>
    <row r="110742" spans="1:5" x14ac:dyDescent="0.3">
      <c r="A110742">
        <v>110741</v>
      </c>
      <c r="B110742" s="2">
        <v>44508.043749999997</v>
      </c>
      <c r="C110742" s="3" t="s">
        <v>30311</v>
      </c>
      <c r="D110742">
        <v>-44.925449999999998</v>
      </c>
      <c r="E110742">
        <v>129.07518999999999</v>
      </c>
    </row>
    <row r="110743" spans="1:5" x14ac:dyDescent="0.3">
      <c r="A110743">
        <v>110742</v>
      </c>
      <c r="B110743" s="2">
        <v>44508.044444444444</v>
      </c>
      <c r="C110743" s="3" t="s">
        <v>30311</v>
      </c>
      <c r="D110743">
        <v>-44.921486999999999</v>
      </c>
      <c r="E110743">
        <v>129.079106</v>
      </c>
    </row>
    <row r="110744" spans="1:5" x14ac:dyDescent="0.3">
      <c r="A110744">
        <v>110743</v>
      </c>
      <c r="B110744" s="2">
        <v>44508.045138888891</v>
      </c>
      <c r="C110744" s="3" t="s">
        <v>30311</v>
      </c>
      <c r="D110744">
        <v>-44.915878999999997</v>
      </c>
      <c r="E110744">
        <v>129.07916800000001</v>
      </c>
    </row>
    <row r="110745" spans="1:5" x14ac:dyDescent="0.3">
      <c r="A110745">
        <v>110744</v>
      </c>
      <c r="B110745" s="2">
        <v>44508.04583333333</v>
      </c>
      <c r="C110745" s="3" t="s">
        <v>30311</v>
      </c>
      <c r="D110745">
        <v>-44.912224000000002</v>
      </c>
      <c r="E110745">
        <v>129.08090799999999</v>
      </c>
    </row>
    <row r="110746" spans="1:5" x14ac:dyDescent="0.3">
      <c r="A110746">
        <v>110745</v>
      </c>
      <c r="B110746" s="2">
        <v>44508.046527777777</v>
      </c>
      <c r="C110746" s="3" t="s">
        <v>30311</v>
      </c>
      <c r="D110746">
        <v>-44.907729000000003</v>
      </c>
      <c r="E110746">
        <v>129.08184800000001</v>
      </c>
    </row>
    <row r="110747" spans="1:5" x14ac:dyDescent="0.3">
      <c r="A110747">
        <v>110746</v>
      </c>
      <c r="B110747" s="2">
        <v>44508.047222222223</v>
      </c>
      <c r="C110747" s="3" t="s">
        <v>30311</v>
      </c>
      <c r="D110747">
        <v>-44.906874000000002</v>
      </c>
      <c r="E110747">
        <v>129.081062</v>
      </c>
    </row>
    <row r="110748" spans="1:5" x14ac:dyDescent="0.3">
      <c r="A110748">
        <v>110747</v>
      </c>
      <c r="B110748" s="2">
        <v>44508.04791666667</v>
      </c>
      <c r="C110748" s="3" t="s">
        <v>30311</v>
      </c>
      <c r="D110748">
        <v>-44.906393999999999</v>
      </c>
      <c r="E110748">
        <v>129.084271</v>
      </c>
    </row>
    <row r="110749" spans="1:5" x14ac:dyDescent="0.3">
      <c r="A110749">
        <v>110748</v>
      </c>
      <c r="B110749" s="2">
        <v>44888.208333333336</v>
      </c>
      <c r="C110749" s="3" t="s">
        <v>30313</v>
      </c>
      <c r="D110749">
        <v>-60.243813000000003</v>
      </c>
      <c r="E110749">
        <v>-142.56695400000001</v>
      </c>
    </row>
    <row r="110750" spans="1:5" x14ac:dyDescent="0.3">
      <c r="A110750">
        <v>110749</v>
      </c>
      <c r="B110750" s="2">
        <v>44888.209027777775</v>
      </c>
      <c r="C110750" s="3" t="s">
        <v>30313</v>
      </c>
      <c r="D110750">
        <v>-60.238022000000001</v>
      </c>
      <c r="E110750">
        <v>-142.56109900000001</v>
      </c>
    </row>
    <row r="110751" spans="1:5" x14ac:dyDescent="0.3">
      <c r="A110751">
        <v>110750</v>
      </c>
      <c r="B110751" s="2">
        <v>44888.209722222222</v>
      </c>
      <c r="C110751" s="3" t="s">
        <v>30313</v>
      </c>
      <c r="D110751">
        <v>-60.235033999999999</v>
      </c>
      <c r="E110751">
        <v>-142.56024199999999</v>
      </c>
    </row>
    <row r="110752" spans="1:5" x14ac:dyDescent="0.3">
      <c r="A110752">
        <v>110751</v>
      </c>
      <c r="B110752" s="2">
        <v>44888.210416666669</v>
      </c>
      <c r="C110752" s="3" t="s">
        <v>30313</v>
      </c>
      <c r="D110752">
        <v>-60.229256999999997</v>
      </c>
      <c r="E110752">
        <v>-142.55953099999999</v>
      </c>
    </row>
    <row r="110753" spans="1:5" x14ac:dyDescent="0.3">
      <c r="A110753">
        <v>110752</v>
      </c>
      <c r="B110753" s="2">
        <v>44888.211111111108</v>
      </c>
      <c r="C110753" s="3" t="s">
        <v>30313</v>
      </c>
      <c r="D110753">
        <v>-60.224843</v>
      </c>
      <c r="E110753">
        <v>-142.55432400000001</v>
      </c>
    </row>
    <row r="110754" spans="1:5" x14ac:dyDescent="0.3">
      <c r="A110754">
        <v>110753</v>
      </c>
      <c r="B110754" s="2">
        <v>44888.211805555555</v>
      </c>
      <c r="C110754" s="3" t="s">
        <v>30313</v>
      </c>
      <c r="D110754">
        <v>-60.224958000000001</v>
      </c>
      <c r="E110754">
        <v>-142.55217999999999</v>
      </c>
    </row>
    <row r="110755" spans="1:5" x14ac:dyDescent="0.3">
      <c r="A110755">
        <v>110754</v>
      </c>
      <c r="B110755" s="2">
        <v>44888.212500000001</v>
      </c>
      <c r="C110755" s="3" t="s">
        <v>30313</v>
      </c>
      <c r="D110755">
        <v>-60.219754000000002</v>
      </c>
      <c r="E110755">
        <v>-142.54813200000001</v>
      </c>
    </row>
    <row r="110756" spans="1:5" x14ac:dyDescent="0.3">
      <c r="A110756">
        <v>110755</v>
      </c>
      <c r="B110756" s="2">
        <v>45623.384027777778</v>
      </c>
      <c r="C110756" s="3" t="s">
        <v>30315</v>
      </c>
      <c r="D110756">
        <v>-84.579839000000007</v>
      </c>
      <c r="E110756">
        <v>78.455410999999998</v>
      </c>
    </row>
    <row r="110757" spans="1:5" x14ac:dyDescent="0.3">
      <c r="A110757">
        <v>110756</v>
      </c>
      <c r="B110757" s="2">
        <v>45623.384722222225</v>
      </c>
      <c r="C110757" s="3" t="s">
        <v>30315</v>
      </c>
      <c r="D110757">
        <v>-84.575298000000004</v>
      </c>
      <c r="E110757">
        <v>78.456813999999994</v>
      </c>
    </row>
    <row r="110758" spans="1:5" x14ac:dyDescent="0.3">
      <c r="A110758">
        <v>110757</v>
      </c>
      <c r="B110758" s="2">
        <v>45623.385416666664</v>
      </c>
      <c r="C110758" s="3" t="s">
        <v>30315</v>
      </c>
      <c r="D110758">
        <v>-84.569072000000006</v>
      </c>
      <c r="E110758">
        <v>78.456199999999995</v>
      </c>
    </row>
    <row r="110759" spans="1:5" x14ac:dyDescent="0.3">
      <c r="A110759">
        <v>110758</v>
      </c>
      <c r="B110759" s="2">
        <v>45623.386111111111</v>
      </c>
      <c r="C110759" s="3" t="s">
        <v>30315</v>
      </c>
      <c r="D110759">
        <v>-84.566186999999999</v>
      </c>
      <c r="E110759">
        <v>78.457048</v>
      </c>
    </row>
    <row r="110760" spans="1:5" x14ac:dyDescent="0.3">
      <c r="A110760">
        <v>110759</v>
      </c>
      <c r="B110760" s="2">
        <v>45623.386805555558</v>
      </c>
      <c r="C110760" s="3" t="s">
        <v>30315</v>
      </c>
      <c r="D110760">
        <v>-84.566760000000002</v>
      </c>
      <c r="E110760">
        <v>78.462900000000005</v>
      </c>
    </row>
    <row r="110761" spans="1:5" x14ac:dyDescent="0.3">
      <c r="A110761">
        <v>110760</v>
      </c>
      <c r="B110761" s="2">
        <v>45623.387499999997</v>
      </c>
      <c r="C110761" s="3" t="s">
        <v>30315</v>
      </c>
      <c r="D110761">
        <v>-84.566045000000003</v>
      </c>
      <c r="E110761">
        <v>78.468546000000003</v>
      </c>
    </row>
    <row r="110762" spans="1:5" x14ac:dyDescent="0.3">
      <c r="A110762">
        <v>110761</v>
      </c>
      <c r="B110762" s="2">
        <v>45623.388194444444</v>
      </c>
      <c r="C110762" s="3" t="s">
        <v>30315</v>
      </c>
      <c r="D110762">
        <v>-84.566022000000004</v>
      </c>
      <c r="E110762">
        <v>78.470003000000005</v>
      </c>
    </row>
    <row r="110763" spans="1:5" x14ac:dyDescent="0.3">
      <c r="A110763">
        <v>110762</v>
      </c>
      <c r="B110763" s="2">
        <v>45586.8</v>
      </c>
      <c r="C110763" s="3" t="s">
        <v>30317</v>
      </c>
      <c r="D110763">
        <v>-42.481617</v>
      </c>
      <c r="E110763">
        <v>-152.43277900000001</v>
      </c>
    </row>
    <row r="110764" spans="1:5" x14ac:dyDescent="0.3">
      <c r="A110764">
        <v>110763</v>
      </c>
      <c r="B110764" s="2">
        <v>45586.800694444442</v>
      </c>
      <c r="C110764" s="3" t="s">
        <v>30317</v>
      </c>
      <c r="D110764">
        <v>-42.481141999999998</v>
      </c>
      <c r="E110764">
        <v>-152.43102500000001</v>
      </c>
    </row>
    <row r="110765" spans="1:5" x14ac:dyDescent="0.3">
      <c r="A110765">
        <v>110764</v>
      </c>
      <c r="B110765" s="2">
        <v>45586.801388888889</v>
      </c>
      <c r="C110765" s="3" t="s">
        <v>30317</v>
      </c>
      <c r="D110765">
        <v>-42.476486999999999</v>
      </c>
      <c r="E110765">
        <v>-152.426064</v>
      </c>
    </row>
    <row r="110766" spans="1:5" x14ac:dyDescent="0.3">
      <c r="A110766">
        <v>110765</v>
      </c>
      <c r="B110766" s="2">
        <v>45586.802083333336</v>
      </c>
      <c r="C110766" s="3" t="s">
        <v>30317</v>
      </c>
      <c r="D110766">
        <v>-42.470108000000003</v>
      </c>
      <c r="E110766">
        <v>-152.42468199999999</v>
      </c>
    </row>
    <row r="110767" spans="1:5" x14ac:dyDescent="0.3">
      <c r="A110767">
        <v>110766</v>
      </c>
      <c r="B110767" s="2">
        <v>45586.802777777775</v>
      </c>
      <c r="C110767" s="3" t="s">
        <v>30317</v>
      </c>
      <c r="D110767">
        <v>-42.467461</v>
      </c>
      <c r="E110767">
        <v>-152.42302699999999</v>
      </c>
    </row>
    <row r="110768" spans="1:5" x14ac:dyDescent="0.3">
      <c r="A110768">
        <v>110767</v>
      </c>
      <c r="B110768" s="2">
        <v>45586.803472222222</v>
      </c>
      <c r="C110768" s="3" t="s">
        <v>30317</v>
      </c>
      <c r="D110768">
        <v>-42.465671999999998</v>
      </c>
      <c r="E110768">
        <v>-152.42223899999999</v>
      </c>
    </row>
    <row r="110769" spans="1:5" x14ac:dyDescent="0.3">
      <c r="A110769">
        <v>110768</v>
      </c>
      <c r="B110769" s="2">
        <v>45586.804166666669</v>
      </c>
      <c r="C110769" s="3" t="s">
        <v>30317</v>
      </c>
      <c r="D110769">
        <v>-42.462496999999999</v>
      </c>
      <c r="E110769">
        <v>-152.417844</v>
      </c>
    </row>
    <row r="110770" spans="1:5" x14ac:dyDescent="0.3">
      <c r="A110770">
        <v>110769</v>
      </c>
      <c r="B110770" s="2">
        <v>44433.107638888891</v>
      </c>
      <c r="C110770" s="3" t="s">
        <v>30319</v>
      </c>
      <c r="D110770">
        <v>47.059272</v>
      </c>
      <c r="E110770">
        <v>115.434558</v>
      </c>
    </row>
    <row r="110771" spans="1:5" x14ac:dyDescent="0.3">
      <c r="A110771">
        <v>110770</v>
      </c>
      <c r="B110771" s="2">
        <v>44433.10833333333</v>
      </c>
      <c r="C110771" s="3" t="s">
        <v>30319</v>
      </c>
      <c r="D110771">
        <v>47.061971</v>
      </c>
      <c r="E110771">
        <v>115.438912</v>
      </c>
    </row>
    <row r="110772" spans="1:5" x14ac:dyDescent="0.3">
      <c r="A110772">
        <v>110771</v>
      </c>
      <c r="B110772" s="2">
        <v>44433.109027777777</v>
      </c>
      <c r="C110772" s="3" t="s">
        <v>30319</v>
      </c>
      <c r="D110772">
        <v>47.067359000000003</v>
      </c>
      <c r="E110772">
        <v>115.442335</v>
      </c>
    </row>
    <row r="110773" spans="1:5" x14ac:dyDescent="0.3">
      <c r="A110773">
        <v>110772</v>
      </c>
      <c r="B110773" s="2">
        <v>44433.109722222223</v>
      </c>
      <c r="C110773" s="3" t="s">
        <v>30319</v>
      </c>
      <c r="D110773">
        <v>47.068823000000002</v>
      </c>
      <c r="E110773">
        <v>115.444042</v>
      </c>
    </row>
    <row r="110774" spans="1:5" x14ac:dyDescent="0.3">
      <c r="A110774">
        <v>110773</v>
      </c>
      <c r="B110774" s="2">
        <v>44433.11041666667</v>
      </c>
      <c r="C110774" s="3" t="s">
        <v>30319</v>
      </c>
      <c r="D110774">
        <v>47.069322</v>
      </c>
      <c r="E110774">
        <v>115.445469</v>
      </c>
    </row>
    <row r="110775" spans="1:5" x14ac:dyDescent="0.3">
      <c r="A110775">
        <v>110774</v>
      </c>
      <c r="B110775" s="2">
        <v>44433.111111111109</v>
      </c>
      <c r="C110775" s="3" t="s">
        <v>30319</v>
      </c>
      <c r="D110775">
        <v>47.073458000000002</v>
      </c>
      <c r="E110775">
        <v>115.451232</v>
      </c>
    </row>
    <row r="110776" spans="1:5" x14ac:dyDescent="0.3">
      <c r="A110776">
        <v>110775</v>
      </c>
      <c r="B110776" s="2">
        <v>44433.111805555556</v>
      </c>
      <c r="C110776" s="3" t="s">
        <v>30319</v>
      </c>
      <c r="D110776">
        <v>47.077765999999997</v>
      </c>
      <c r="E110776">
        <v>115.45268900000001</v>
      </c>
    </row>
    <row r="110777" spans="1:5" x14ac:dyDescent="0.3">
      <c r="A110777">
        <v>110776</v>
      </c>
      <c r="B110777" s="2">
        <v>44308.861805555556</v>
      </c>
      <c r="C110777" s="3" t="s">
        <v>30321</v>
      </c>
      <c r="D110777">
        <v>34.708385</v>
      </c>
      <c r="E110777">
        <v>-81.842433</v>
      </c>
    </row>
    <row r="110778" spans="1:5" x14ac:dyDescent="0.3">
      <c r="A110778">
        <v>110777</v>
      </c>
      <c r="B110778" s="2">
        <v>44308.862500000003</v>
      </c>
      <c r="C110778" s="3" t="s">
        <v>30321</v>
      </c>
      <c r="D110778">
        <v>34.714838</v>
      </c>
      <c r="E110778">
        <v>-81.836789999999993</v>
      </c>
    </row>
    <row r="110779" spans="1:5" x14ac:dyDescent="0.3">
      <c r="A110779">
        <v>110778</v>
      </c>
      <c r="B110779" s="2">
        <v>44308.863194444442</v>
      </c>
      <c r="C110779" s="3" t="s">
        <v>30321</v>
      </c>
      <c r="D110779">
        <v>34.715007999999997</v>
      </c>
      <c r="E110779">
        <v>-81.833685000000003</v>
      </c>
    </row>
    <row r="110780" spans="1:5" x14ac:dyDescent="0.3">
      <c r="A110780">
        <v>110779</v>
      </c>
      <c r="B110780" s="2">
        <v>44308.863888888889</v>
      </c>
      <c r="C110780" s="3" t="s">
        <v>30321</v>
      </c>
      <c r="D110780">
        <v>34.717013000000001</v>
      </c>
      <c r="E110780">
        <v>-81.827475000000007</v>
      </c>
    </row>
    <row r="110781" spans="1:5" x14ac:dyDescent="0.3">
      <c r="A110781">
        <v>110780</v>
      </c>
      <c r="B110781" s="2">
        <v>44308.864583333336</v>
      </c>
      <c r="C110781" s="3" t="s">
        <v>30321</v>
      </c>
      <c r="D110781">
        <v>34.722974999999998</v>
      </c>
      <c r="E110781">
        <v>-81.824651000000003</v>
      </c>
    </row>
    <row r="110782" spans="1:5" x14ac:dyDescent="0.3">
      <c r="A110782">
        <v>110781</v>
      </c>
      <c r="B110782" s="2">
        <v>44308.865277777775</v>
      </c>
      <c r="C110782" s="3" t="s">
        <v>30321</v>
      </c>
      <c r="D110782">
        <v>34.726964000000002</v>
      </c>
      <c r="E110782">
        <v>-81.821552999999994</v>
      </c>
    </row>
    <row r="110783" spans="1:5" x14ac:dyDescent="0.3">
      <c r="A110783">
        <v>110782</v>
      </c>
      <c r="B110783" s="2">
        <v>44308.865972222222</v>
      </c>
      <c r="C110783" s="3" t="s">
        <v>30321</v>
      </c>
      <c r="D110783">
        <v>34.728464000000002</v>
      </c>
      <c r="E110783">
        <v>-81.819404000000006</v>
      </c>
    </row>
    <row r="110784" spans="1:5" x14ac:dyDescent="0.3">
      <c r="A110784">
        <v>110783</v>
      </c>
      <c r="B110784" s="2">
        <v>44938.600694444445</v>
      </c>
      <c r="C110784" s="3" t="s">
        <v>30323</v>
      </c>
      <c r="D110784">
        <v>-28.747115999999998</v>
      </c>
      <c r="E110784">
        <v>65.807112000000004</v>
      </c>
    </row>
    <row r="110785" spans="1:5" x14ac:dyDescent="0.3">
      <c r="A110785">
        <v>110784</v>
      </c>
      <c r="B110785" s="2">
        <v>44938.601388888892</v>
      </c>
      <c r="C110785" s="3" t="s">
        <v>30323</v>
      </c>
      <c r="D110785">
        <v>-28.743044999999999</v>
      </c>
      <c r="E110785">
        <v>65.807798000000005</v>
      </c>
    </row>
    <row r="110786" spans="1:5" x14ac:dyDescent="0.3">
      <c r="A110786">
        <v>110785</v>
      </c>
      <c r="B110786" s="2">
        <v>44938.602083333331</v>
      </c>
      <c r="C110786" s="3" t="s">
        <v>30323</v>
      </c>
      <c r="D110786">
        <v>-28.740569000000001</v>
      </c>
      <c r="E110786">
        <v>65.809793999999997</v>
      </c>
    </row>
    <row r="110787" spans="1:5" x14ac:dyDescent="0.3">
      <c r="A110787">
        <v>110786</v>
      </c>
      <c r="B110787" s="2">
        <v>44938.602777777778</v>
      </c>
      <c r="C110787" s="3" t="s">
        <v>30323</v>
      </c>
      <c r="D110787">
        <v>-28.740454</v>
      </c>
      <c r="E110787">
        <v>65.814274999999995</v>
      </c>
    </row>
    <row r="110788" spans="1:5" x14ac:dyDescent="0.3">
      <c r="A110788">
        <v>110787</v>
      </c>
      <c r="B110788" s="2">
        <v>44938.603472222225</v>
      </c>
      <c r="C110788" s="3" t="s">
        <v>30323</v>
      </c>
      <c r="D110788">
        <v>-28.73574</v>
      </c>
      <c r="E110788">
        <v>65.819264000000004</v>
      </c>
    </row>
    <row r="110789" spans="1:5" x14ac:dyDescent="0.3">
      <c r="A110789">
        <v>110788</v>
      </c>
      <c r="B110789" s="2">
        <v>44938.604166666664</v>
      </c>
      <c r="C110789" s="3" t="s">
        <v>30323</v>
      </c>
      <c r="D110789">
        <v>-28.729368999999998</v>
      </c>
      <c r="E110789">
        <v>65.824158999999995</v>
      </c>
    </row>
    <row r="110790" spans="1:5" x14ac:dyDescent="0.3">
      <c r="A110790">
        <v>110789</v>
      </c>
      <c r="B110790" s="2">
        <v>44938.604861111111</v>
      </c>
      <c r="C110790" s="3" t="s">
        <v>30323</v>
      </c>
      <c r="D110790">
        <v>-28.728363999999999</v>
      </c>
      <c r="E110790">
        <v>65.826763999999997</v>
      </c>
    </row>
    <row r="110791" spans="1:5" x14ac:dyDescent="0.3">
      <c r="A110791">
        <v>110790</v>
      </c>
      <c r="B110791" s="2">
        <v>44985.11041666667</v>
      </c>
      <c r="C110791" s="3" t="s">
        <v>30325</v>
      </c>
      <c r="D110791">
        <v>-71.131900000000002</v>
      </c>
      <c r="E110791">
        <v>-94.891643999999999</v>
      </c>
    </row>
    <row r="110792" spans="1:5" x14ac:dyDescent="0.3">
      <c r="A110792">
        <v>110791</v>
      </c>
      <c r="B110792" s="2">
        <v>44985.111111111109</v>
      </c>
      <c r="C110792" s="3" t="s">
        <v>30325</v>
      </c>
      <c r="D110792">
        <v>-71.128208999999998</v>
      </c>
      <c r="E110792">
        <v>-94.888065999999995</v>
      </c>
    </row>
    <row r="110793" spans="1:5" x14ac:dyDescent="0.3">
      <c r="A110793">
        <v>110792</v>
      </c>
      <c r="B110793" s="2">
        <v>44985.111805555556</v>
      </c>
      <c r="C110793" s="3" t="s">
        <v>30325</v>
      </c>
      <c r="D110793">
        <v>-71.122292999999999</v>
      </c>
      <c r="E110793">
        <v>-94.882300999999998</v>
      </c>
    </row>
    <row r="110794" spans="1:5" x14ac:dyDescent="0.3">
      <c r="A110794">
        <v>110793</v>
      </c>
      <c r="B110794" s="2">
        <v>44985.112500000003</v>
      </c>
      <c r="C110794" s="3" t="s">
        <v>30325</v>
      </c>
      <c r="D110794">
        <v>-71.122755999999995</v>
      </c>
      <c r="E110794">
        <v>-94.878007999999994</v>
      </c>
    </row>
    <row r="110795" spans="1:5" x14ac:dyDescent="0.3">
      <c r="A110795">
        <v>110794</v>
      </c>
      <c r="B110795" s="2">
        <v>44985.113194444442</v>
      </c>
      <c r="C110795" s="3" t="s">
        <v>30325</v>
      </c>
      <c r="D110795">
        <v>-71.120345</v>
      </c>
      <c r="E110795">
        <v>-94.878506000000002</v>
      </c>
    </row>
    <row r="110796" spans="1:5" x14ac:dyDescent="0.3">
      <c r="A110796">
        <v>110795</v>
      </c>
      <c r="B110796" s="2">
        <v>44985.113888888889</v>
      </c>
      <c r="C110796" s="3" t="s">
        <v>30325</v>
      </c>
      <c r="D110796">
        <v>-71.118346000000003</v>
      </c>
      <c r="E110796">
        <v>-94.875061000000002</v>
      </c>
    </row>
    <row r="110797" spans="1:5" x14ac:dyDescent="0.3">
      <c r="A110797">
        <v>110796</v>
      </c>
      <c r="B110797" s="2">
        <v>44985.114583333336</v>
      </c>
      <c r="C110797" s="3" t="s">
        <v>30325</v>
      </c>
      <c r="D110797">
        <v>-71.118009999999998</v>
      </c>
      <c r="E110797">
        <v>-94.874968999999993</v>
      </c>
    </row>
    <row r="110798" spans="1:5" x14ac:dyDescent="0.3">
      <c r="A110798">
        <v>110797</v>
      </c>
      <c r="B110798" s="2">
        <v>44611.488888888889</v>
      </c>
      <c r="C110798" s="3" t="s">
        <v>30326</v>
      </c>
      <c r="D110798">
        <v>29.547685999999999</v>
      </c>
      <c r="E110798">
        <v>146.72959800000001</v>
      </c>
    </row>
    <row r="110799" spans="1:5" x14ac:dyDescent="0.3">
      <c r="A110799">
        <v>110798</v>
      </c>
      <c r="B110799" s="2">
        <v>44611.489583333336</v>
      </c>
      <c r="C110799" s="3" t="s">
        <v>30326</v>
      </c>
      <c r="D110799">
        <v>29.552931999999998</v>
      </c>
      <c r="E110799">
        <v>146.73048199999999</v>
      </c>
    </row>
    <row r="110800" spans="1:5" x14ac:dyDescent="0.3">
      <c r="A110800">
        <v>110799</v>
      </c>
      <c r="B110800" s="2">
        <v>44611.490277777775</v>
      </c>
      <c r="C110800" s="3" t="s">
        <v>30326</v>
      </c>
      <c r="D110800">
        <v>29.558256</v>
      </c>
      <c r="E110800">
        <v>146.733892</v>
      </c>
    </row>
    <row r="110801" spans="1:5" x14ac:dyDescent="0.3">
      <c r="A110801">
        <v>110800</v>
      </c>
      <c r="B110801" s="2">
        <v>44611.490972222222</v>
      </c>
      <c r="C110801" s="3" t="s">
        <v>30326</v>
      </c>
      <c r="D110801">
        <v>29.563721000000001</v>
      </c>
      <c r="E110801">
        <v>146.73960199999999</v>
      </c>
    </row>
    <row r="110802" spans="1:5" x14ac:dyDescent="0.3">
      <c r="A110802">
        <v>110801</v>
      </c>
      <c r="B110802" s="2">
        <v>44611.491666666669</v>
      </c>
      <c r="C110802" s="3" t="s">
        <v>30326</v>
      </c>
      <c r="D110802">
        <v>29.564675999999999</v>
      </c>
      <c r="E110802">
        <v>146.742593</v>
      </c>
    </row>
    <row r="110803" spans="1:5" x14ac:dyDescent="0.3">
      <c r="A110803">
        <v>110802</v>
      </c>
      <c r="B110803" s="2">
        <v>44611.492361111108</v>
      </c>
      <c r="C110803" s="3" t="s">
        <v>30326</v>
      </c>
      <c r="D110803">
        <v>29.571041000000001</v>
      </c>
      <c r="E110803">
        <v>146.743371</v>
      </c>
    </row>
    <row r="110804" spans="1:5" x14ac:dyDescent="0.3">
      <c r="A110804">
        <v>110803</v>
      </c>
      <c r="B110804" s="2">
        <v>44611.493055555555</v>
      </c>
      <c r="C110804" s="3" t="s">
        <v>30326</v>
      </c>
      <c r="D110804">
        <v>29.575527999999998</v>
      </c>
      <c r="E110804">
        <v>146.74556999999999</v>
      </c>
    </row>
    <row r="110805" spans="1:5" x14ac:dyDescent="0.3">
      <c r="A110805">
        <v>110804</v>
      </c>
      <c r="B110805" s="2">
        <v>45460.841666666667</v>
      </c>
      <c r="C110805" s="3" t="s">
        <v>30328</v>
      </c>
      <c r="D110805">
        <v>-78.884006999999997</v>
      </c>
      <c r="E110805">
        <v>50.652199000000003</v>
      </c>
    </row>
    <row r="110806" spans="1:5" x14ac:dyDescent="0.3">
      <c r="A110806">
        <v>110805</v>
      </c>
      <c r="B110806" s="2">
        <v>45460.842361111114</v>
      </c>
      <c r="C110806" s="3" t="s">
        <v>30328</v>
      </c>
      <c r="D110806">
        <v>-78.877943000000002</v>
      </c>
      <c r="E110806">
        <v>50.654266</v>
      </c>
    </row>
    <row r="110807" spans="1:5" x14ac:dyDescent="0.3">
      <c r="A110807">
        <v>110806</v>
      </c>
      <c r="B110807" s="2">
        <v>45460.843055555553</v>
      </c>
      <c r="C110807" s="3" t="s">
        <v>30328</v>
      </c>
      <c r="D110807">
        <v>-78.871914000000004</v>
      </c>
      <c r="E110807">
        <v>50.658054999999997</v>
      </c>
    </row>
    <row r="110808" spans="1:5" x14ac:dyDescent="0.3">
      <c r="A110808">
        <v>110807</v>
      </c>
      <c r="B110808" s="2">
        <v>45460.84375</v>
      </c>
      <c r="C110808" s="3" t="s">
        <v>30328</v>
      </c>
      <c r="D110808">
        <v>-78.866725000000002</v>
      </c>
      <c r="E110808">
        <v>50.659757999999997</v>
      </c>
    </row>
    <row r="110809" spans="1:5" x14ac:dyDescent="0.3">
      <c r="A110809">
        <v>110808</v>
      </c>
      <c r="B110809" s="2">
        <v>45460.844444444447</v>
      </c>
      <c r="C110809" s="3" t="s">
        <v>30328</v>
      </c>
      <c r="D110809">
        <v>-78.861815000000007</v>
      </c>
      <c r="E110809">
        <v>50.664904</v>
      </c>
    </row>
    <row r="110810" spans="1:5" x14ac:dyDescent="0.3">
      <c r="A110810">
        <v>110809</v>
      </c>
      <c r="B110810" s="2">
        <v>45460.845138888886</v>
      </c>
      <c r="C110810" s="3" t="s">
        <v>30328</v>
      </c>
      <c r="D110810">
        <v>-78.859588000000002</v>
      </c>
      <c r="E110810">
        <v>50.665013999999999</v>
      </c>
    </row>
    <row r="110811" spans="1:5" x14ac:dyDescent="0.3">
      <c r="A110811">
        <v>110810</v>
      </c>
      <c r="B110811" s="2">
        <v>45460.845833333333</v>
      </c>
      <c r="C110811" s="3" t="s">
        <v>30328</v>
      </c>
      <c r="D110811">
        <v>-78.855301999999995</v>
      </c>
      <c r="E110811">
        <v>50.665998000000002</v>
      </c>
    </row>
    <row r="110812" spans="1:5" x14ac:dyDescent="0.3">
      <c r="A110812">
        <v>110811</v>
      </c>
      <c r="B110812" s="2">
        <v>45566.493055555555</v>
      </c>
      <c r="C110812" s="3" t="s">
        <v>30330</v>
      </c>
      <c r="D110812">
        <v>28.163107</v>
      </c>
      <c r="E110812">
        <v>-93.502386000000001</v>
      </c>
    </row>
    <row r="110813" spans="1:5" x14ac:dyDescent="0.3">
      <c r="A110813">
        <v>110812</v>
      </c>
      <c r="B110813" s="2">
        <v>45566.493750000001</v>
      </c>
      <c r="C110813" s="3" t="s">
        <v>30330</v>
      </c>
      <c r="D110813">
        <v>28.163080999999998</v>
      </c>
      <c r="E110813">
        <v>-93.502073999999993</v>
      </c>
    </row>
    <row r="110814" spans="1:5" x14ac:dyDescent="0.3">
      <c r="A110814">
        <v>110813</v>
      </c>
      <c r="B110814" s="2">
        <v>45566.494444444441</v>
      </c>
      <c r="C110814" s="3" t="s">
        <v>30330</v>
      </c>
      <c r="D110814">
        <v>28.164814</v>
      </c>
      <c r="E110814">
        <v>-93.500327999999996</v>
      </c>
    </row>
    <row r="110815" spans="1:5" x14ac:dyDescent="0.3">
      <c r="A110815">
        <v>110814</v>
      </c>
      <c r="B110815" s="2">
        <v>45566.495138888888</v>
      </c>
      <c r="C110815" s="3" t="s">
        <v>30330</v>
      </c>
      <c r="D110815">
        <v>28.165949999999999</v>
      </c>
      <c r="E110815">
        <v>-93.498126999999997</v>
      </c>
    </row>
    <row r="110816" spans="1:5" x14ac:dyDescent="0.3">
      <c r="A110816">
        <v>110815</v>
      </c>
      <c r="B110816" s="2">
        <v>45566.495833333334</v>
      </c>
      <c r="C110816" s="3" t="s">
        <v>30330</v>
      </c>
      <c r="D110816">
        <v>28.166399999999999</v>
      </c>
      <c r="E110816">
        <v>-93.493356000000006</v>
      </c>
    </row>
    <row r="110817" spans="1:5" x14ac:dyDescent="0.3">
      <c r="A110817">
        <v>110816</v>
      </c>
      <c r="B110817" s="2">
        <v>45566.496527777781</v>
      </c>
      <c r="C110817" s="3" t="s">
        <v>30330</v>
      </c>
      <c r="D110817">
        <v>28.172426000000002</v>
      </c>
      <c r="E110817">
        <v>-93.486928000000006</v>
      </c>
    </row>
    <row r="110818" spans="1:5" x14ac:dyDescent="0.3">
      <c r="A110818">
        <v>110817</v>
      </c>
      <c r="B110818" s="2">
        <v>45566.49722222222</v>
      </c>
      <c r="C110818" s="3" t="s">
        <v>30330</v>
      </c>
      <c r="D110818">
        <v>28.177754</v>
      </c>
      <c r="E110818">
        <v>-93.482004000000003</v>
      </c>
    </row>
    <row r="110819" spans="1:5" x14ac:dyDescent="0.3">
      <c r="A110819">
        <v>110818</v>
      </c>
      <c r="B110819" s="2">
        <v>45439.6875</v>
      </c>
      <c r="C110819" s="3" t="s">
        <v>30332</v>
      </c>
      <c r="D110819">
        <v>69.337919999999997</v>
      </c>
      <c r="E110819">
        <v>-137.976767</v>
      </c>
    </row>
    <row r="110820" spans="1:5" x14ac:dyDescent="0.3">
      <c r="A110820">
        <v>110819</v>
      </c>
      <c r="B110820" s="2">
        <v>45439.688194444447</v>
      </c>
      <c r="C110820" s="3" t="s">
        <v>30332</v>
      </c>
      <c r="D110820">
        <v>69.340582999999995</v>
      </c>
      <c r="E110820">
        <v>-137.97236599999999</v>
      </c>
    </row>
    <row r="110821" spans="1:5" x14ac:dyDescent="0.3">
      <c r="A110821">
        <v>110820</v>
      </c>
      <c r="B110821" s="2">
        <v>45439.688888888886</v>
      </c>
      <c r="C110821" s="3" t="s">
        <v>30332</v>
      </c>
      <c r="D110821">
        <v>69.343976999999995</v>
      </c>
      <c r="E110821">
        <v>-137.968816</v>
      </c>
    </row>
    <row r="110822" spans="1:5" x14ac:dyDescent="0.3">
      <c r="A110822">
        <v>110821</v>
      </c>
      <c r="B110822" s="2">
        <v>45439.689583333333</v>
      </c>
      <c r="C110822" s="3" t="s">
        <v>30332</v>
      </c>
      <c r="D110822">
        <v>69.349638999999996</v>
      </c>
      <c r="E110822">
        <v>-137.966385</v>
      </c>
    </row>
    <row r="110823" spans="1:5" x14ac:dyDescent="0.3">
      <c r="A110823">
        <v>110822</v>
      </c>
      <c r="B110823" s="2">
        <v>45439.69027777778</v>
      </c>
      <c r="C110823" s="3" t="s">
        <v>30332</v>
      </c>
      <c r="D110823">
        <v>69.353837999999996</v>
      </c>
      <c r="E110823">
        <v>-137.96588</v>
      </c>
    </row>
    <row r="110824" spans="1:5" x14ac:dyDescent="0.3">
      <c r="A110824">
        <v>110823</v>
      </c>
      <c r="B110824" s="2">
        <v>45439.690972222219</v>
      </c>
      <c r="C110824" s="3" t="s">
        <v>30332</v>
      </c>
      <c r="D110824">
        <v>69.355637999999999</v>
      </c>
      <c r="E110824">
        <v>-137.96359699999999</v>
      </c>
    </row>
    <row r="110825" spans="1:5" x14ac:dyDescent="0.3">
      <c r="A110825">
        <v>110824</v>
      </c>
      <c r="B110825" s="2">
        <v>45439.691666666666</v>
      </c>
      <c r="C110825" s="3" t="s">
        <v>30332</v>
      </c>
      <c r="D110825">
        <v>69.356630999999993</v>
      </c>
      <c r="E110825">
        <v>-137.961783</v>
      </c>
    </row>
    <row r="110826" spans="1:5" x14ac:dyDescent="0.3">
      <c r="A110826">
        <v>110825</v>
      </c>
      <c r="B110826" s="2">
        <v>45982.595833333333</v>
      </c>
      <c r="C110826" s="3" t="s">
        <v>30334</v>
      </c>
      <c r="D110826">
        <v>-67.924565999999999</v>
      </c>
      <c r="E110826">
        <v>-64.873472000000007</v>
      </c>
    </row>
    <row r="110827" spans="1:5" x14ac:dyDescent="0.3">
      <c r="A110827">
        <v>110826</v>
      </c>
      <c r="B110827" s="2">
        <v>45982.59652777778</v>
      </c>
      <c r="C110827" s="3" t="s">
        <v>30334</v>
      </c>
      <c r="D110827">
        <v>-67.923787000000004</v>
      </c>
      <c r="E110827">
        <v>-64.873452999999998</v>
      </c>
    </row>
    <row r="110828" spans="1:5" x14ac:dyDescent="0.3">
      <c r="A110828">
        <v>110827</v>
      </c>
      <c r="B110828" s="2">
        <v>45982.597222222219</v>
      </c>
      <c r="C110828" s="3" t="s">
        <v>30334</v>
      </c>
      <c r="D110828">
        <v>-67.922490999999994</v>
      </c>
      <c r="E110828">
        <v>-64.871177000000003</v>
      </c>
    </row>
    <row r="110829" spans="1:5" x14ac:dyDescent="0.3">
      <c r="A110829">
        <v>110828</v>
      </c>
      <c r="B110829" s="2">
        <v>45982.597916666666</v>
      </c>
      <c r="C110829" s="3" t="s">
        <v>30334</v>
      </c>
      <c r="D110829">
        <v>-67.922946999999994</v>
      </c>
      <c r="E110829">
        <v>-64.865710000000007</v>
      </c>
    </row>
    <row r="110830" spans="1:5" x14ac:dyDescent="0.3">
      <c r="A110830">
        <v>110829</v>
      </c>
      <c r="B110830" s="2">
        <v>45982.598611111112</v>
      </c>
      <c r="C110830" s="3" t="s">
        <v>30334</v>
      </c>
      <c r="D110830">
        <v>-67.920598999999996</v>
      </c>
      <c r="E110830">
        <v>-64.859973999999994</v>
      </c>
    </row>
    <row r="110831" spans="1:5" x14ac:dyDescent="0.3">
      <c r="A110831">
        <v>110830</v>
      </c>
      <c r="B110831" s="2">
        <v>45982.599305555559</v>
      </c>
      <c r="C110831" s="3" t="s">
        <v>30334</v>
      </c>
      <c r="D110831">
        <v>-67.920643999999996</v>
      </c>
      <c r="E110831">
        <v>-64.859031999999999</v>
      </c>
    </row>
    <row r="110832" spans="1:5" x14ac:dyDescent="0.3">
      <c r="A110832">
        <v>110831</v>
      </c>
      <c r="B110832" s="2">
        <v>45982.6</v>
      </c>
      <c r="C110832" s="3" t="s">
        <v>30334</v>
      </c>
      <c r="D110832">
        <v>-67.920021000000006</v>
      </c>
      <c r="E110832">
        <v>-64.856684999999999</v>
      </c>
    </row>
    <row r="110833" spans="1:5" x14ac:dyDescent="0.3">
      <c r="A110833">
        <v>110832</v>
      </c>
      <c r="B110833" s="2">
        <v>45817.994444444441</v>
      </c>
      <c r="C110833" s="3" t="s">
        <v>30336</v>
      </c>
      <c r="D110833">
        <v>11.915285000000001</v>
      </c>
      <c r="E110833">
        <v>-53.793562999999999</v>
      </c>
    </row>
    <row r="110834" spans="1:5" x14ac:dyDescent="0.3">
      <c r="A110834">
        <v>110833</v>
      </c>
      <c r="B110834" s="2">
        <v>45817.995138888888</v>
      </c>
      <c r="C110834" s="3" t="s">
        <v>30336</v>
      </c>
      <c r="D110834">
        <v>11.921263</v>
      </c>
      <c r="E110834">
        <v>-53.790650999999997</v>
      </c>
    </row>
    <row r="110835" spans="1:5" x14ac:dyDescent="0.3">
      <c r="A110835">
        <v>110834</v>
      </c>
      <c r="B110835" s="2">
        <v>45817.995833333334</v>
      </c>
      <c r="C110835" s="3" t="s">
        <v>30336</v>
      </c>
      <c r="D110835">
        <v>11.923951000000001</v>
      </c>
      <c r="E110835">
        <v>-53.789650999999999</v>
      </c>
    </row>
    <row r="110836" spans="1:5" x14ac:dyDescent="0.3">
      <c r="A110836">
        <v>110835</v>
      </c>
      <c r="B110836" s="2">
        <v>45817.996527777781</v>
      </c>
      <c r="C110836" s="3" t="s">
        <v>30336</v>
      </c>
      <c r="D110836">
        <v>11.927738</v>
      </c>
      <c r="E110836">
        <v>-53.788496000000002</v>
      </c>
    </row>
    <row r="110837" spans="1:5" x14ac:dyDescent="0.3">
      <c r="A110837">
        <v>110836</v>
      </c>
      <c r="B110837" s="2">
        <v>45817.99722222222</v>
      </c>
      <c r="C110837" s="3" t="s">
        <v>30336</v>
      </c>
      <c r="D110837">
        <v>11.931115</v>
      </c>
      <c r="E110837">
        <v>-53.784993999999998</v>
      </c>
    </row>
    <row r="110838" spans="1:5" x14ac:dyDescent="0.3">
      <c r="A110838">
        <v>110837</v>
      </c>
      <c r="B110838" s="2">
        <v>45817.997916666667</v>
      </c>
      <c r="C110838" s="3" t="s">
        <v>30336</v>
      </c>
      <c r="D110838">
        <v>11.935236</v>
      </c>
      <c r="E110838">
        <v>-53.784329999999997</v>
      </c>
    </row>
    <row r="110839" spans="1:5" x14ac:dyDescent="0.3">
      <c r="A110839">
        <v>110838</v>
      </c>
      <c r="B110839" s="2">
        <v>45817.998611111114</v>
      </c>
      <c r="C110839" s="3" t="s">
        <v>30336</v>
      </c>
      <c r="D110839">
        <v>11.938116000000001</v>
      </c>
      <c r="E110839">
        <v>-53.781568999999998</v>
      </c>
    </row>
    <row r="110840" spans="1:5" x14ac:dyDescent="0.3">
      <c r="A110840">
        <v>110839</v>
      </c>
      <c r="B110840" s="2">
        <v>44697.69027777778</v>
      </c>
      <c r="C110840" s="3" t="s">
        <v>30338</v>
      </c>
      <c r="D110840">
        <v>76.030897999999993</v>
      </c>
      <c r="E110840">
        <v>-143.08121499999999</v>
      </c>
    </row>
    <row r="110841" spans="1:5" x14ac:dyDescent="0.3">
      <c r="A110841">
        <v>110840</v>
      </c>
      <c r="B110841" s="2">
        <v>44697.690972222219</v>
      </c>
      <c r="C110841" s="3" t="s">
        <v>30338</v>
      </c>
      <c r="D110841">
        <v>76.032402000000005</v>
      </c>
      <c r="E110841">
        <v>-143.07477900000001</v>
      </c>
    </row>
    <row r="110842" spans="1:5" x14ac:dyDescent="0.3">
      <c r="A110842">
        <v>110841</v>
      </c>
      <c r="B110842" s="2">
        <v>44697.691666666666</v>
      </c>
      <c r="C110842" s="3" t="s">
        <v>30338</v>
      </c>
      <c r="D110842">
        <v>76.031875999999997</v>
      </c>
      <c r="E110842">
        <v>-143.07071300000001</v>
      </c>
    </row>
    <row r="110843" spans="1:5" x14ac:dyDescent="0.3">
      <c r="A110843">
        <v>110842</v>
      </c>
      <c r="B110843" s="2">
        <v>44697.692361111112</v>
      </c>
      <c r="C110843" s="3" t="s">
        <v>30338</v>
      </c>
      <c r="D110843">
        <v>76.036038000000005</v>
      </c>
      <c r="E110843">
        <v>-143.07092399999999</v>
      </c>
    </row>
    <row r="110844" spans="1:5" x14ac:dyDescent="0.3">
      <c r="A110844">
        <v>110843</v>
      </c>
      <c r="B110844" s="2">
        <v>44697.693055555559</v>
      </c>
      <c r="C110844" s="3" t="s">
        <v>30338</v>
      </c>
      <c r="D110844">
        <v>76.041577000000004</v>
      </c>
      <c r="E110844">
        <v>-143.066318</v>
      </c>
    </row>
    <row r="110845" spans="1:5" x14ac:dyDescent="0.3">
      <c r="A110845">
        <v>110844</v>
      </c>
      <c r="B110845" s="2">
        <v>44697.693749999999</v>
      </c>
      <c r="C110845" s="3" t="s">
        <v>30338</v>
      </c>
      <c r="D110845">
        <v>76.043892999999997</v>
      </c>
      <c r="E110845">
        <v>-143.065348</v>
      </c>
    </row>
    <row r="110846" spans="1:5" x14ac:dyDescent="0.3">
      <c r="A110846">
        <v>110845</v>
      </c>
      <c r="B110846" s="2">
        <v>44697.694444444445</v>
      </c>
      <c r="C110846" s="3" t="s">
        <v>30338</v>
      </c>
      <c r="D110846">
        <v>76.049745999999999</v>
      </c>
      <c r="E110846">
        <v>-143.062658</v>
      </c>
    </row>
    <row r="110847" spans="1:5" x14ac:dyDescent="0.3">
      <c r="A110847">
        <v>110846</v>
      </c>
      <c r="B110847" s="2">
        <v>44777.461805555555</v>
      </c>
      <c r="C110847" s="3" t="s">
        <v>30339</v>
      </c>
      <c r="D110847">
        <v>-20.928222000000002</v>
      </c>
      <c r="E110847">
        <v>54.469956000000003</v>
      </c>
    </row>
    <row r="110848" spans="1:5" x14ac:dyDescent="0.3">
      <c r="A110848">
        <v>110847</v>
      </c>
      <c r="B110848" s="2">
        <v>44777.462500000001</v>
      </c>
      <c r="C110848" s="3" t="s">
        <v>30339</v>
      </c>
      <c r="D110848">
        <v>-20.928179</v>
      </c>
      <c r="E110848">
        <v>54.469379000000004</v>
      </c>
    </row>
    <row r="110849" spans="1:5" x14ac:dyDescent="0.3">
      <c r="A110849">
        <v>110848</v>
      </c>
      <c r="B110849" s="2">
        <v>44777.463194444441</v>
      </c>
      <c r="C110849" s="3" t="s">
        <v>30339</v>
      </c>
      <c r="D110849">
        <v>-20.925507</v>
      </c>
      <c r="E110849">
        <v>54.473410999999999</v>
      </c>
    </row>
    <row r="110850" spans="1:5" x14ac:dyDescent="0.3">
      <c r="A110850">
        <v>110849</v>
      </c>
      <c r="B110850" s="2">
        <v>44777.463888888888</v>
      </c>
      <c r="C110850" s="3" t="s">
        <v>30339</v>
      </c>
      <c r="D110850">
        <v>-20.921438999999999</v>
      </c>
      <c r="E110850">
        <v>54.476336000000003</v>
      </c>
    </row>
    <row r="110851" spans="1:5" x14ac:dyDescent="0.3">
      <c r="A110851">
        <v>110850</v>
      </c>
      <c r="B110851" s="2">
        <v>44777.464583333334</v>
      </c>
      <c r="C110851" s="3" t="s">
        <v>30339</v>
      </c>
      <c r="D110851">
        <v>-20.920931</v>
      </c>
      <c r="E110851">
        <v>54.477338000000003</v>
      </c>
    </row>
    <row r="110852" spans="1:5" x14ac:dyDescent="0.3">
      <c r="A110852">
        <v>110851</v>
      </c>
      <c r="B110852" s="2">
        <v>44777.465277777781</v>
      </c>
      <c r="C110852" s="3" t="s">
        <v>30339</v>
      </c>
      <c r="D110852">
        <v>-20.921576999999999</v>
      </c>
      <c r="E110852">
        <v>54.476650999999997</v>
      </c>
    </row>
    <row r="110853" spans="1:5" x14ac:dyDescent="0.3">
      <c r="A110853">
        <v>110852</v>
      </c>
      <c r="B110853" s="2">
        <v>44777.46597222222</v>
      </c>
      <c r="C110853" s="3" t="s">
        <v>30339</v>
      </c>
      <c r="D110853">
        <v>-20.917406</v>
      </c>
      <c r="E110853">
        <v>54.481546999999999</v>
      </c>
    </row>
    <row r="110854" spans="1:5" x14ac:dyDescent="0.3">
      <c r="A110854">
        <v>110853</v>
      </c>
      <c r="B110854" s="2">
        <v>45746.697222222225</v>
      </c>
      <c r="C110854" s="3" t="s">
        <v>30341</v>
      </c>
      <c r="D110854">
        <v>66.709044000000006</v>
      </c>
      <c r="E110854">
        <v>-27.928139000000002</v>
      </c>
    </row>
    <row r="110855" spans="1:5" x14ac:dyDescent="0.3">
      <c r="A110855">
        <v>110854</v>
      </c>
      <c r="B110855" s="2">
        <v>45746.697916666664</v>
      </c>
      <c r="C110855" s="3" t="s">
        <v>30341</v>
      </c>
      <c r="D110855">
        <v>66.712467000000004</v>
      </c>
      <c r="E110855">
        <v>-27.921885</v>
      </c>
    </row>
    <row r="110856" spans="1:5" x14ac:dyDescent="0.3">
      <c r="A110856">
        <v>110855</v>
      </c>
      <c r="B110856" s="2">
        <v>45746.698611111111</v>
      </c>
      <c r="C110856" s="3" t="s">
        <v>30341</v>
      </c>
      <c r="D110856">
        <v>66.717495999999997</v>
      </c>
      <c r="E110856">
        <v>-27.921403000000002</v>
      </c>
    </row>
    <row r="110857" spans="1:5" x14ac:dyDescent="0.3">
      <c r="A110857">
        <v>110856</v>
      </c>
      <c r="B110857" s="2">
        <v>45746.699305555558</v>
      </c>
      <c r="C110857" s="3" t="s">
        <v>30341</v>
      </c>
      <c r="D110857">
        <v>66.722769</v>
      </c>
      <c r="E110857">
        <v>-27.919608</v>
      </c>
    </row>
    <row r="110858" spans="1:5" x14ac:dyDescent="0.3">
      <c r="A110858">
        <v>110857</v>
      </c>
      <c r="B110858" s="2">
        <v>45746.7</v>
      </c>
      <c r="C110858" s="3" t="s">
        <v>30341</v>
      </c>
      <c r="D110858">
        <v>66.722132000000002</v>
      </c>
      <c r="E110858">
        <v>-27.913958999999998</v>
      </c>
    </row>
    <row r="110859" spans="1:5" x14ac:dyDescent="0.3">
      <c r="A110859">
        <v>110858</v>
      </c>
      <c r="B110859" s="2">
        <v>45746.700694444444</v>
      </c>
      <c r="C110859" s="3" t="s">
        <v>30341</v>
      </c>
      <c r="D110859">
        <v>66.727079000000003</v>
      </c>
      <c r="E110859">
        <v>-27.909976</v>
      </c>
    </row>
    <row r="110860" spans="1:5" x14ac:dyDescent="0.3">
      <c r="A110860">
        <v>110859</v>
      </c>
      <c r="B110860" s="2">
        <v>45746.701388888891</v>
      </c>
      <c r="C110860" s="3" t="s">
        <v>30341</v>
      </c>
      <c r="D110860">
        <v>66.726814000000005</v>
      </c>
      <c r="E110860">
        <v>-27.909846999999999</v>
      </c>
    </row>
    <row r="110861" spans="1:5" x14ac:dyDescent="0.3">
      <c r="A110861">
        <v>110860</v>
      </c>
      <c r="B110861" s="2">
        <v>44662.401388888888</v>
      </c>
      <c r="C110861" s="3" t="s">
        <v>30343</v>
      </c>
      <c r="D110861">
        <v>-54.862952</v>
      </c>
      <c r="E110861">
        <v>-107.18301200000001</v>
      </c>
    </row>
    <row r="110862" spans="1:5" x14ac:dyDescent="0.3">
      <c r="A110862">
        <v>110861</v>
      </c>
      <c r="B110862" s="2">
        <v>44662.402083333334</v>
      </c>
      <c r="C110862" s="3" t="s">
        <v>30343</v>
      </c>
      <c r="D110862">
        <v>-54.862738999999998</v>
      </c>
      <c r="E110862">
        <v>-107.17943099999999</v>
      </c>
    </row>
    <row r="110863" spans="1:5" x14ac:dyDescent="0.3">
      <c r="A110863">
        <v>110862</v>
      </c>
      <c r="B110863" s="2">
        <v>44662.402777777781</v>
      </c>
      <c r="C110863" s="3" t="s">
        <v>30343</v>
      </c>
      <c r="D110863">
        <v>-54.856493999999998</v>
      </c>
      <c r="E110863">
        <v>-107.17995999999999</v>
      </c>
    </row>
    <row r="110864" spans="1:5" x14ac:dyDescent="0.3">
      <c r="A110864">
        <v>110863</v>
      </c>
      <c r="B110864" s="2">
        <v>44662.40347222222</v>
      </c>
      <c r="C110864" s="3" t="s">
        <v>30343</v>
      </c>
      <c r="D110864">
        <v>-54.853872000000003</v>
      </c>
      <c r="E110864">
        <v>-107.175693</v>
      </c>
    </row>
    <row r="110865" spans="1:5" x14ac:dyDescent="0.3">
      <c r="A110865">
        <v>110864</v>
      </c>
      <c r="B110865" s="2">
        <v>44662.404166666667</v>
      </c>
      <c r="C110865" s="3" t="s">
        <v>30343</v>
      </c>
      <c r="D110865">
        <v>-54.848615000000002</v>
      </c>
      <c r="E110865">
        <v>-107.169674</v>
      </c>
    </row>
    <row r="110866" spans="1:5" x14ac:dyDescent="0.3">
      <c r="A110866">
        <v>110865</v>
      </c>
      <c r="B110866" s="2">
        <v>44662.404861111114</v>
      </c>
      <c r="C110866" s="3" t="s">
        <v>30343</v>
      </c>
      <c r="D110866">
        <v>-54.848593000000001</v>
      </c>
      <c r="E110866">
        <v>-107.165689</v>
      </c>
    </row>
    <row r="110867" spans="1:5" x14ac:dyDescent="0.3">
      <c r="A110867">
        <v>110866</v>
      </c>
      <c r="B110867" s="2">
        <v>44662.405555555553</v>
      </c>
      <c r="C110867" s="3" t="s">
        <v>30343</v>
      </c>
      <c r="D110867">
        <v>-54.848424999999999</v>
      </c>
      <c r="E110867">
        <v>-107.163811</v>
      </c>
    </row>
    <row r="110868" spans="1:5" x14ac:dyDescent="0.3">
      <c r="A110868">
        <v>110867</v>
      </c>
      <c r="B110868" s="2">
        <v>45550.257638888892</v>
      </c>
      <c r="C110868" s="3" t="s">
        <v>30345</v>
      </c>
      <c r="D110868">
        <v>11.533965</v>
      </c>
      <c r="E110868">
        <v>35.993924</v>
      </c>
    </row>
    <row r="110869" spans="1:5" x14ac:dyDescent="0.3">
      <c r="A110869">
        <v>110868</v>
      </c>
      <c r="B110869" s="2">
        <v>45550.258333333331</v>
      </c>
      <c r="C110869" s="3" t="s">
        <v>30345</v>
      </c>
      <c r="D110869">
        <v>11.538845</v>
      </c>
      <c r="E110869">
        <v>35.993533999999997</v>
      </c>
    </row>
    <row r="110870" spans="1:5" x14ac:dyDescent="0.3">
      <c r="A110870">
        <v>110869</v>
      </c>
      <c r="B110870" s="2">
        <v>45550.259027777778</v>
      </c>
      <c r="C110870" s="3" t="s">
        <v>30345</v>
      </c>
      <c r="D110870">
        <v>11.542464000000001</v>
      </c>
      <c r="E110870">
        <v>35.999125999999997</v>
      </c>
    </row>
    <row r="110871" spans="1:5" x14ac:dyDescent="0.3">
      <c r="A110871">
        <v>110870</v>
      </c>
      <c r="B110871" s="2">
        <v>45550.259722222225</v>
      </c>
      <c r="C110871" s="3" t="s">
        <v>30345</v>
      </c>
      <c r="D110871">
        <v>11.545360000000001</v>
      </c>
      <c r="E110871">
        <v>36.00029</v>
      </c>
    </row>
    <row r="110872" spans="1:5" x14ac:dyDescent="0.3">
      <c r="A110872">
        <v>110871</v>
      </c>
      <c r="B110872" s="2">
        <v>45550.260416666664</v>
      </c>
      <c r="C110872" s="3" t="s">
        <v>30345</v>
      </c>
      <c r="D110872">
        <v>11.549671999999999</v>
      </c>
      <c r="E110872">
        <v>36.003667999999998</v>
      </c>
    </row>
    <row r="110873" spans="1:5" x14ac:dyDescent="0.3">
      <c r="A110873">
        <v>110872</v>
      </c>
      <c r="B110873" s="2">
        <v>45550.261111111111</v>
      </c>
      <c r="C110873" s="3" t="s">
        <v>30345</v>
      </c>
      <c r="D110873">
        <v>11.554855999999999</v>
      </c>
      <c r="E110873">
        <v>36.007722999999999</v>
      </c>
    </row>
    <row r="110874" spans="1:5" x14ac:dyDescent="0.3">
      <c r="A110874">
        <v>110873</v>
      </c>
      <c r="B110874" s="2">
        <v>45550.261805555558</v>
      </c>
      <c r="C110874" s="3" t="s">
        <v>30345</v>
      </c>
      <c r="D110874">
        <v>11.554912</v>
      </c>
      <c r="E110874">
        <v>36.007955000000003</v>
      </c>
    </row>
    <row r="110875" spans="1:5" x14ac:dyDescent="0.3">
      <c r="A110875">
        <v>110874</v>
      </c>
      <c r="B110875" s="2">
        <v>44570.67291666667</v>
      </c>
      <c r="C110875" s="3" t="s">
        <v>30346</v>
      </c>
      <c r="D110875">
        <v>71.699455999999998</v>
      </c>
      <c r="E110875">
        <v>10.083183999999999</v>
      </c>
    </row>
    <row r="110876" spans="1:5" x14ac:dyDescent="0.3">
      <c r="A110876">
        <v>110875</v>
      </c>
      <c r="B110876" s="2">
        <v>44570.673611111109</v>
      </c>
      <c r="C110876" s="3" t="s">
        <v>30346</v>
      </c>
      <c r="D110876">
        <v>71.704749000000007</v>
      </c>
      <c r="E110876">
        <v>10.084654</v>
      </c>
    </row>
    <row r="110877" spans="1:5" x14ac:dyDescent="0.3">
      <c r="A110877">
        <v>110876</v>
      </c>
      <c r="B110877" s="2">
        <v>44570.674305555556</v>
      </c>
      <c r="C110877" s="3" t="s">
        <v>30346</v>
      </c>
      <c r="D110877">
        <v>71.709312999999995</v>
      </c>
      <c r="E110877">
        <v>10.084405</v>
      </c>
    </row>
    <row r="110878" spans="1:5" x14ac:dyDescent="0.3">
      <c r="A110878">
        <v>110877</v>
      </c>
      <c r="B110878" s="2">
        <v>44570.675000000003</v>
      </c>
      <c r="C110878" s="3" t="s">
        <v>30346</v>
      </c>
      <c r="D110878">
        <v>71.713508000000004</v>
      </c>
      <c r="E110878">
        <v>10.089902</v>
      </c>
    </row>
    <row r="110879" spans="1:5" x14ac:dyDescent="0.3">
      <c r="A110879">
        <v>110878</v>
      </c>
      <c r="B110879" s="2">
        <v>44570.675694444442</v>
      </c>
      <c r="C110879" s="3" t="s">
        <v>30346</v>
      </c>
      <c r="D110879">
        <v>71.716626000000005</v>
      </c>
      <c r="E110879">
        <v>10.094396</v>
      </c>
    </row>
    <row r="110880" spans="1:5" x14ac:dyDescent="0.3">
      <c r="A110880">
        <v>110879</v>
      </c>
      <c r="B110880" s="2">
        <v>44570.676388888889</v>
      </c>
      <c r="C110880" s="3" t="s">
        <v>30346</v>
      </c>
      <c r="D110880">
        <v>71.716657999999995</v>
      </c>
      <c r="E110880">
        <v>10.097735999999999</v>
      </c>
    </row>
    <row r="110881" spans="1:5" x14ac:dyDescent="0.3">
      <c r="A110881">
        <v>110880</v>
      </c>
      <c r="B110881" s="2">
        <v>44570.677083333336</v>
      </c>
      <c r="C110881" s="3" t="s">
        <v>30346</v>
      </c>
      <c r="D110881">
        <v>71.716463000000005</v>
      </c>
      <c r="E110881">
        <v>10.098741</v>
      </c>
    </row>
    <row r="110882" spans="1:5" x14ac:dyDescent="0.3">
      <c r="A110882">
        <v>110881</v>
      </c>
      <c r="B110882" s="2">
        <v>45505.318749999999</v>
      </c>
      <c r="C110882" s="3" t="s">
        <v>30348</v>
      </c>
      <c r="D110882">
        <v>40.948017999999998</v>
      </c>
      <c r="E110882">
        <v>-56.869028999999998</v>
      </c>
    </row>
    <row r="110883" spans="1:5" x14ac:dyDescent="0.3">
      <c r="A110883">
        <v>110882</v>
      </c>
      <c r="B110883" s="2">
        <v>45505.319444444445</v>
      </c>
      <c r="C110883" s="3" t="s">
        <v>30348</v>
      </c>
      <c r="D110883">
        <v>40.952199</v>
      </c>
      <c r="E110883">
        <v>-56.869793999999999</v>
      </c>
    </row>
    <row r="110884" spans="1:5" x14ac:dyDescent="0.3">
      <c r="A110884">
        <v>110883</v>
      </c>
      <c r="B110884" s="2">
        <v>45505.320138888892</v>
      </c>
      <c r="C110884" s="3" t="s">
        <v>30348</v>
      </c>
      <c r="D110884">
        <v>40.957380000000001</v>
      </c>
      <c r="E110884">
        <v>-56.868595999999997</v>
      </c>
    </row>
    <row r="110885" spans="1:5" x14ac:dyDescent="0.3">
      <c r="A110885">
        <v>110884</v>
      </c>
      <c r="B110885" s="2">
        <v>45505.320833333331</v>
      </c>
      <c r="C110885" s="3" t="s">
        <v>30348</v>
      </c>
      <c r="D110885">
        <v>40.961004000000003</v>
      </c>
      <c r="E110885">
        <v>-56.867694999999998</v>
      </c>
    </row>
    <row r="110886" spans="1:5" x14ac:dyDescent="0.3">
      <c r="A110886">
        <v>110885</v>
      </c>
      <c r="B110886" s="2">
        <v>45505.321527777778</v>
      </c>
      <c r="C110886" s="3" t="s">
        <v>30348</v>
      </c>
      <c r="D110886">
        <v>40.963372</v>
      </c>
      <c r="E110886">
        <v>-56.867390999999998</v>
      </c>
    </row>
    <row r="110887" spans="1:5" x14ac:dyDescent="0.3">
      <c r="A110887">
        <v>110886</v>
      </c>
      <c r="B110887" s="2">
        <v>45505.322222222225</v>
      </c>
      <c r="C110887" s="3" t="s">
        <v>30348</v>
      </c>
      <c r="D110887">
        <v>40.964292</v>
      </c>
      <c r="E110887">
        <v>-56.863987999999999</v>
      </c>
    </row>
    <row r="110888" spans="1:5" x14ac:dyDescent="0.3">
      <c r="A110888">
        <v>110887</v>
      </c>
      <c r="B110888" s="2">
        <v>45505.322916666664</v>
      </c>
      <c r="C110888" s="3" t="s">
        <v>30348</v>
      </c>
      <c r="D110888">
        <v>40.964063000000003</v>
      </c>
      <c r="E110888">
        <v>-56.862822999999999</v>
      </c>
    </row>
    <row r="110889" spans="1:5" x14ac:dyDescent="0.3">
      <c r="A110889">
        <v>110888</v>
      </c>
      <c r="B110889" s="2">
        <v>45025.667361111111</v>
      </c>
      <c r="C110889" s="3" t="s">
        <v>30349</v>
      </c>
      <c r="D110889">
        <v>-63.897072999999999</v>
      </c>
      <c r="E110889">
        <v>148.203721</v>
      </c>
    </row>
    <row r="110890" spans="1:5" x14ac:dyDescent="0.3">
      <c r="A110890">
        <v>110889</v>
      </c>
      <c r="B110890" s="2">
        <v>45025.668055555558</v>
      </c>
      <c r="C110890" s="3" t="s">
        <v>30349</v>
      </c>
      <c r="D110890">
        <v>-63.897032000000003</v>
      </c>
      <c r="E110890">
        <v>148.208214</v>
      </c>
    </row>
    <row r="110891" spans="1:5" x14ac:dyDescent="0.3">
      <c r="A110891">
        <v>110890</v>
      </c>
      <c r="B110891" s="2">
        <v>45025.668749999997</v>
      </c>
      <c r="C110891" s="3" t="s">
        <v>30349</v>
      </c>
      <c r="D110891">
        <v>-63.897621000000001</v>
      </c>
      <c r="E110891">
        <v>148.21090899999999</v>
      </c>
    </row>
    <row r="110892" spans="1:5" x14ac:dyDescent="0.3">
      <c r="A110892">
        <v>110891</v>
      </c>
      <c r="B110892" s="2">
        <v>45025.669444444444</v>
      </c>
      <c r="C110892" s="3" t="s">
        <v>30349</v>
      </c>
      <c r="D110892">
        <v>-63.897624</v>
      </c>
      <c r="E110892">
        <v>148.21564100000001</v>
      </c>
    </row>
    <row r="110893" spans="1:5" x14ac:dyDescent="0.3">
      <c r="A110893">
        <v>110892</v>
      </c>
      <c r="B110893" s="2">
        <v>45025.670138888891</v>
      </c>
      <c r="C110893" s="3" t="s">
        <v>30349</v>
      </c>
      <c r="D110893">
        <v>-63.893067000000002</v>
      </c>
      <c r="E110893">
        <v>148.21829299999999</v>
      </c>
    </row>
    <row r="110894" spans="1:5" x14ac:dyDescent="0.3">
      <c r="A110894">
        <v>110893</v>
      </c>
      <c r="B110894" s="2">
        <v>45025.67083333333</v>
      </c>
      <c r="C110894" s="3" t="s">
        <v>30349</v>
      </c>
      <c r="D110894">
        <v>-63.890537000000002</v>
      </c>
      <c r="E110894">
        <v>148.21992800000001</v>
      </c>
    </row>
    <row r="110895" spans="1:5" x14ac:dyDescent="0.3">
      <c r="A110895">
        <v>110894</v>
      </c>
      <c r="B110895" s="2">
        <v>45025.671527777777</v>
      </c>
      <c r="C110895" s="3" t="s">
        <v>30349</v>
      </c>
      <c r="D110895">
        <v>-63.888482000000003</v>
      </c>
      <c r="E110895">
        <v>148.22239200000001</v>
      </c>
    </row>
    <row r="110896" spans="1:5" x14ac:dyDescent="0.3">
      <c r="A110896">
        <v>110895</v>
      </c>
      <c r="B110896" s="2">
        <v>45773.029861111114</v>
      </c>
      <c r="C110896" s="3" t="s">
        <v>30350</v>
      </c>
      <c r="D110896">
        <v>8.9976540000000007</v>
      </c>
      <c r="E110896">
        <v>-97.241906999999998</v>
      </c>
    </row>
    <row r="110897" spans="1:5" x14ac:dyDescent="0.3">
      <c r="A110897">
        <v>110896</v>
      </c>
      <c r="B110897" s="2">
        <v>45773.030555555553</v>
      </c>
      <c r="C110897" s="3" t="s">
        <v>30350</v>
      </c>
      <c r="D110897">
        <v>8.9996159999999996</v>
      </c>
      <c r="E110897">
        <v>-97.240756000000005</v>
      </c>
    </row>
    <row r="110898" spans="1:5" x14ac:dyDescent="0.3">
      <c r="A110898">
        <v>110897</v>
      </c>
      <c r="B110898" s="2">
        <v>45773.03125</v>
      </c>
      <c r="C110898" s="3" t="s">
        <v>30350</v>
      </c>
      <c r="D110898">
        <v>8.9988159999999997</v>
      </c>
      <c r="E110898">
        <v>-97.236380999999994</v>
      </c>
    </row>
    <row r="110899" spans="1:5" x14ac:dyDescent="0.3">
      <c r="A110899">
        <v>110898</v>
      </c>
      <c r="B110899" s="2">
        <v>45773.031944444447</v>
      </c>
      <c r="C110899" s="3" t="s">
        <v>30350</v>
      </c>
      <c r="D110899">
        <v>9.0001660000000001</v>
      </c>
      <c r="E110899">
        <v>-97.235529999999997</v>
      </c>
    </row>
    <row r="110900" spans="1:5" x14ac:dyDescent="0.3">
      <c r="A110900">
        <v>110899</v>
      </c>
      <c r="B110900" s="2">
        <v>45773.032638888886</v>
      </c>
      <c r="C110900" s="3" t="s">
        <v>30350</v>
      </c>
      <c r="D110900">
        <v>9.0038590000000003</v>
      </c>
      <c r="E110900">
        <v>-97.234998000000004</v>
      </c>
    </row>
    <row r="110901" spans="1:5" x14ac:dyDescent="0.3">
      <c r="A110901">
        <v>110900</v>
      </c>
      <c r="B110901" s="2">
        <v>45773.033333333333</v>
      </c>
      <c r="C110901" s="3" t="s">
        <v>30350</v>
      </c>
      <c r="D110901">
        <v>9.0057189999999991</v>
      </c>
      <c r="E110901">
        <v>-97.231933999999995</v>
      </c>
    </row>
    <row r="110902" spans="1:5" x14ac:dyDescent="0.3">
      <c r="A110902">
        <v>110901</v>
      </c>
      <c r="B110902" s="2">
        <v>45773.03402777778</v>
      </c>
      <c r="C110902" s="3" t="s">
        <v>30350</v>
      </c>
      <c r="D110902">
        <v>9.0082050000000002</v>
      </c>
      <c r="E110902">
        <v>-97.232363000000007</v>
      </c>
    </row>
    <row r="110903" spans="1:5" x14ac:dyDescent="0.3">
      <c r="A110903">
        <v>110902</v>
      </c>
      <c r="B110903" s="2">
        <v>45198.917361111111</v>
      </c>
      <c r="C110903" s="3" t="s">
        <v>30352</v>
      </c>
      <c r="D110903">
        <v>77.175190000000001</v>
      </c>
      <c r="E110903">
        <v>125.55529199999999</v>
      </c>
    </row>
    <row r="110904" spans="1:5" x14ac:dyDescent="0.3">
      <c r="A110904">
        <v>110903</v>
      </c>
      <c r="B110904" s="2">
        <v>45198.918055555558</v>
      </c>
      <c r="C110904" s="3" t="s">
        <v>30352</v>
      </c>
      <c r="D110904">
        <v>77.176495000000003</v>
      </c>
      <c r="E110904">
        <v>125.560096</v>
      </c>
    </row>
    <row r="110905" spans="1:5" x14ac:dyDescent="0.3">
      <c r="A110905">
        <v>110904</v>
      </c>
      <c r="B110905" s="2">
        <v>45198.918749999997</v>
      </c>
      <c r="C110905" s="3" t="s">
        <v>30352</v>
      </c>
      <c r="D110905">
        <v>77.181055999999998</v>
      </c>
      <c r="E110905">
        <v>125.566453</v>
      </c>
    </row>
    <row r="110906" spans="1:5" x14ac:dyDescent="0.3">
      <c r="A110906">
        <v>110905</v>
      </c>
      <c r="B110906" s="2">
        <v>45198.919444444444</v>
      </c>
      <c r="C110906" s="3" t="s">
        <v>30352</v>
      </c>
      <c r="D110906">
        <v>77.186438999999993</v>
      </c>
      <c r="E110906">
        <v>125.565805</v>
      </c>
    </row>
    <row r="110907" spans="1:5" x14ac:dyDescent="0.3">
      <c r="A110907">
        <v>110906</v>
      </c>
      <c r="B110907" s="2">
        <v>45198.920138888891</v>
      </c>
      <c r="C110907" s="3" t="s">
        <v>30352</v>
      </c>
      <c r="D110907">
        <v>77.189430000000002</v>
      </c>
      <c r="E110907">
        <v>125.571173</v>
      </c>
    </row>
    <row r="110908" spans="1:5" x14ac:dyDescent="0.3">
      <c r="A110908">
        <v>110907</v>
      </c>
      <c r="B110908" s="2">
        <v>45198.92083333333</v>
      </c>
      <c r="C110908" s="3" t="s">
        <v>30352</v>
      </c>
      <c r="D110908">
        <v>77.192133999999996</v>
      </c>
      <c r="E110908">
        <v>125.577213</v>
      </c>
    </row>
    <row r="110909" spans="1:5" x14ac:dyDescent="0.3">
      <c r="A110909">
        <v>110908</v>
      </c>
      <c r="B110909" s="2">
        <v>45198.921527777777</v>
      </c>
      <c r="C110909" s="3" t="s">
        <v>30352</v>
      </c>
      <c r="D110909">
        <v>77.192136000000005</v>
      </c>
      <c r="E110909">
        <v>125.58219099999999</v>
      </c>
    </row>
    <row r="110910" spans="1:5" x14ac:dyDescent="0.3">
      <c r="A110910">
        <v>110909</v>
      </c>
      <c r="B110910" s="2">
        <v>44848.51458333333</v>
      </c>
      <c r="C110910" s="3" t="s">
        <v>30354</v>
      </c>
      <c r="D110910">
        <v>-24.845448999999999</v>
      </c>
      <c r="E110910">
        <v>59.403936000000002</v>
      </c>
    </row>
    <row r="110911" spans="1:5" x14ac:dyDescent="0.3">
      <c r="A110911">
        <v>110910</v>
      </c>
      <c r="B110911" s="2">
        <v>44848.515277777777</v>
      </c>
      <c r="C110911" s="3" t="s">
        <v>30354</v>
      </c>
      <c r="D110911">
        <v>-24.845057000000001</v>
      </c>
      <c r="E110911">
        <v>59.409370000000003</v>
      </c>
    </row>
    <row r="110912" spans="1:5" x14ac:dyDescent="0.3">
      <c r="A110912">
        <v>110911</v>
      </c>
      <c r="B110912" s="2">
        <v>44848.515972222223</v>
      </c>
      <c r="C110912" s="3" t="s">
        <v>30354</v>
      </c>
      <c r="D110912">
        <v>-24.839418999999999</v>
      </c>
      <c r="E110912">
        <v>59.412199999999999</v>
      </c>
    </row>
    <row r="110913" spans="1:5" x14ac:dyDescent="0.3">
      <c r="A110913">
        <v>110912</v>
      </c>
      <c r="B110913" s="2">
        <v>44848.51666666667</v>
      </c>
      <c r="C110913" s="3" t="s">
        <v>30354</v>
      </c>
      <c r="D110913">
        <v>-24.834696000000001</v>
      </c>
      <c r="E110913">
        <v>59.414549000000001</v>
      </c>
    </row>
    <row r="110914" spans="1:5" x14ac:dyDescent="0.3">
      <c r="A110914">
        <v>110913</v>
      </c>
      <c r="B110914" s="2">
        <v>44848.517361111109</v>
      </c>
      <c r="C110914" s="3" t="s">
        <v>30354</v>
      </c>
      <c r="D110914">
        <v>-24.835014999999999</v>
      </c>
      <c r="E110914">
        <v>59.415385000000001</v>
      </c>
    </row>
    <row r="110915" spans="1:5" x14ac:dyDescent="0.3">
      <c r="A110915">
        <v>110914</v>
      </c>
      <c r="B110915" s="2">
        <v>44848.518055555556</v>
      </c>
      <c r="C110915" s="3" t="s">
        <v>30354</v>
      </c>
      <c r="D110915">
        <v>-24.830387999999999</v>
      </c>
      <c r="E110915">
        <v>59.419075999999997</v>
      </c>
    </row>
    <row r="110916" spans="1:5" x14ac:dyDescent="0.3">
      <c r="A110916">
        <v>110915</v>
      </c>
      <c r="B110916" s="2">
        <v>44848.518750000003</v>
      </c>
      <c r="C110916" s="3" t="s">
        <v>30354</v>
      </c>
      <c r="D110916">
        <v>-24.827000999999999</v>
      </c>
      <c r="E110916">
        <v>59.419975999999998</v>
      </c>
    </row>
    <row r="110917" spans="1:5" x14ac:dyDescent="0.3">
      <c r="A110917">
        <v>110916</v>
      </c>
      <c r="B110917" s="2">
        <v>44737.713194444441</v>
      </c>
      <c r="C110917" s="3" t="s">
        <v>30355</v>
      </c>
      <c r="D110917">
        <v>-21.765903999999999</v>
      </c>
      <c r="E110917">
        <v>165.26524000000001</v>
      </c>
    </row>
    <row r="110918" spans="1:5" x14ac:dyDescent="0.3">
      <c r="A110918">
        <v>110917</v>
      </c>
      <c r="B110918" s="2">
        <v>44737.713888888888</v>
      </c>
      <c r="C110918" s="3" t="s">
        <v>30355</v>
      </c>
      <c r="D110918">
        <v>-21.762045000000001</v>
      </c>
      <c r="E110918">
        <v>165.26776699999999</v>
      </c>
    </row>
    <row r="110919" spans="1:5" x14ac:dyDescent="0.3">
      <c r="A110919">
        <v>110918</v>
      </c>
      <c r="B110919" s="2">
        <v>44737.714583333334</v>
      </c>
      <c r="C110919" s="3" t="s">
        <v>30355</v>
      </c>
      <c r="D110919">
        <v>-21.757622999999999</v>
      </c>
      <c r="E110919">
        <v>165.273877</v>
      </c>
    </row>
    <row r="110920" spans="1:5" x14ac:dyDescent="0.3">
      <c r="A110920">
        <v>110919</v>
      </c>
      <c r="B110920" s="2">
        <v>44737.715277777781</v>
      </c>
      <c r="C110920" s="3" t="s">
        <v>30355</v>
      </c>
      <c r="D110920">
        <v>-21.752824</v>
      </c>
      <c r="E110920">
        <v>165.275083</v>
      </c>
    </row>
    <row r="110921" spans="1:5" x14ac:dyDescent="0.3">
      <c r="A110921">
        <v>110920</v>
      </c>
      <c r="B110921" s="2">
        <v>44737.71597222222</v>
      </c>
      <c r="C110921" s="3" t="s">
        <v>30355</v>
      </c>
      <c r="D110921">
        <v>-21.751594000000001</v>
      </c>
      <c r="E110921">
        <v>165.28039200000001</v>
      </c>
    </row>
    <row r="110922" spans="1:5" x14ac:dyDescent="0.3">
      <c r="A110922">
        <v>110921</v>
      </c>
      <c r="B110922" s="2">
        <v>44737.716666666667</v>
      </c>
      <c r="C110922" s="3" t="s">
        <v>30355</v>
      </c>
      <c r="D110922">
        <v>-21.747554999999998</v>
      </c>
      <c r="E110922">
        <v>165.283839</v>
      </c>
    </row>
    <row r="110923" spans="1:5" x14ac:dyDescent="0.3">
      <c r="A110923">
        <v>110922</v>
      </c>
      <c r="B110923" s="2">
        <v>44737.717361111114</v>
      </c>
      <c r="C110923" s="3" t="s">
        <v>30355</v>
      </c>
      <c r="D110923">
        <v>-21.744797999999999</v>
      </c>
      <c r="E110923">
        <v>165.288657</v>
      </c>
    </row>
    <row r="110924" spans="1:5" x14ac:dyDescent="0.3">
      <c r="A110924">
        <v>110923</v>
      </c>
      <c r="B110924" s="2">
        <v>44905.24722222222</v>
      </c>
      <c r="C110924" s="3" t="s">
        <v>30356</v>
      </c>
      <c r="D110924">
        <v>-83.904803000000001</v>
      </c>
      <c r="E110924">
        <v>-28.826205000000002</v>
      </c>
    </row>
    <row r="110925" spans="1:5" x14ac:dyDescent="0.3">
      <c r="A110925">
        <v>110924</v>
      </c>
      <c r="B110925" s="2">
        <v>44905.247916666667</v>
      </c>
      <c r="C110925" s="3" t="s">
        <v>30356</v>
      </c>
      <c r="D110925">
        <v>-83.900467000000006</v>
      </c>
      <c r="E110925">
        <v>-28.826105999999999</v>
      </c>
    </row>
    <row r="110926" spans="1:5" x14ac:dyDescent="0.3">
      <c r="A110926">
        <v>110925</v>
      </c>
      <c r="B110926" s="2">
        <v>44905.248611111114</v>
      </c>
      <c r="C110926" s="3" t="s">
        <v>30356</v>
      </c>
      <c r="D110926">
        <v>-83.896939000000003</v>
      </c>
      <c r="E110926">
        <v>-28.821055000000001</v>
      </c>
    </row>
    <row r="110927" spans="1:5" x14ac:dyDescent="0.3">
      <c r="A110927">
        <v>110926</v>
      </c>
      <c r="B110927" s="2">
        <v>44905.249305555553</v>
      </c>
      <c r="C110927" s="3" t="s">
        <v>30356</v>
      </c>
      <c r="D110927">
        <v>-83.896675000000002</v>
      </c>
      <c r="E110927">
        <v>-28.817592000000001</v>
      </c>
    </row>
    <row r="110928" spans="1:5" x14ac:dyDescent="0.3">
      <c r="A110928">
        <v>110927</v>
      </c>
      <c r="B110928" s="2">
        <v>44905.25</v>
      </c>
      <c r="C110928" s="3" t="s">
        <v>30356</v>
      </c>
      <c r="D110928">
        <v>-83.892911999999995</v>
      </c>
      <c r="E110928">
        <v>-28.815356999999999</v>
      </c>
    </row>
    <row r="110929" spans="1:5" x14ac:dyDescent="0.3">
      <c r="A110929">
        <v>110928</v>
      </c>
      <c r="B110929" s="2">
        <v>44905.250694444447</v>
      </c>
      <c r="C110929" s="3" t="s">
        <v>30356</v>
      </c>
      <c r="D110929">
        <v>-83.892172000000002</v>
      </c>
      <c r="E110929">
        <v>-28.809113</v>
      </c>
    </row>
    <row r="110930" spans="1:5" x14ac:dyDescent="0.3">
      <c r="A110930">
        <v>110929</v>
      </c>
      <c r="B110930" s="2">
        <v>44905.251388888886</v>
      </c>
      <c r="C110930" s="3" t="s">
        <v>30356</v>
      </c>
      <c r="D110930">
        <v>-83.888491000000002</v>
      </c>
      <c r="E110930">
        <v>-28.808537000000001</v>
      </c>
    </row>
    <row r="110931" spans="1:5" x14ac:dyDescent="0.3">
      <c r="A110931">
        <v>110930</v>
      </c>
      <c r="B110931" s="2">
        <v>45298.28402777778</v>
      </c>
      <c r="C110931" s="3" t="s">
        <v>30358</v>
      </c>
      <c r="D110931">
        <v>36.901530000000001</v>
      </c>
      <c r="E110931">
        <v>92.732896999999994</v>
      </c>
    </row>
    <row r="110932" spans="1:5" x14ac:dyDescent="0.3">
      <c r="A110932">
        <v>110931</v>
      </c>
      <c r="B110932" s="2">
        <v>45298.284722222219</v>
      </c>
      <c r="C110932" s="3" t="s">
        <v>30358</v>
      </c>
      <c r="D110932">
        <v>36.901408000000004</v>
      </c>
      <c r="E110932">
        <v>92.736504999999994</v>
      </c>
    </row>
    <row r="110933" spans="1:5" x14ac:dyDescent="0.3">
      <c r="A110933">
        <v>110932</v>
      </c>
      <c r="B110933" s="2">
        <v>45298.285416666666</v>
      </c>
      <c r="C110933" s="3" t="s">
        <v>30358</v>
      </c>
      <c r="D110933">
        <v>36.903163999999997</v>
      </c>
      <c r="E110933">
        <v>92.741011999999998</v>
      </c>
    </row>
    <row r="110934" spans="1:5" x14ac:dyDescent="0.3">
      <c r="A110934">
        <v>110933</v>
      </c>
      <c r="B110934" s="2">
        <v>45298.286111111112</v>
      </c>
      <c r="C110934" s="3" t="s">
        <v>30358</v>
      </c>
      <c r="D110934">
        <v>36.904688</v>
      </c>
      <c r="E110934">
        <v>92.745957000000004</v>
      </c>
    </row>
    <row r="110935" spans="1:5" x14ac:dyDescent="0.3">
      <c r="A110935">
        <v>110934</v>
      </c>
      <c r="B110935" s="2">
        <v>45298.286805555559</v>
      </c>
      <c r="C110935" s="3" t="s">
        <v>30358</v>
      </c>
      <c r="D110935">
        <v>36.905880000000003</v>
      </c>
      <c r="E110935">
        <v>92.750111000000004</v>
      </c>
    </row>
    <row r="110936" spans="1:5" x14ac:dyDescent="0.3">
      <c r="A110936">
        <v>110935</v>
      </c>
      <c r="B110936" s="2">
        <v>45298.287499999999</v>
      </c>
      <c r="C110936" s="3" t="s">
        <v>30358</v>
      </c>
      <c r="D110936">
        <v>36.906489000000001</v>
      </c>
      <c r="E110936">
        <v>92.755101999999994</v>
      </c>
    </row>
    <row r="110937" spans="1:5" x14ac:dyDescent="0.3">
      <c r="A110937">
        <v>110936</v>
      </c>
      <c r="B110937" s="2">
        <v>45298.288194444445</v>
      </c>
      <c r="C110937" s="3" t="s">
        <v>30358</v>
      </c>
      <c r="D110937">
        <v>36.910141000000003</v>
      </c>
      <c r="E110937">
        <v>92.758099999999999</v>
      </c>
    </row>
    <row r="110938" spans="1:5" x14ac:dyDescent="0.3">
      <c r="A110938">
        <v>110937</v>
      </c>
      <c r="B110938" s="2">
        <v>44278.768055555556</v>
      </c>
      <c r="C110938" s="3" t="s">
        <v>30360</v>
      </c>
      <c r="D110938">
        <v>27.547611</v>
      </c>
      <c r="E110938">
        <v>-73.138807999999997</v>
      </c>
    </row>
    <row r="110939" spans="1:5" x14ac:dyDescent="0.3">
      <c r="A110939">
        <v>110938</v>
      </c>
      <c r="B110939" s="2">
        <v>44278.768750000003</v>
      </c>
      <c r="C110939" s="3" t="s">
        <v>30360</v>
      </c>
      <c r="D110939">
        <v>27.550422999999999</v>
      </c>
      <c r="E110939">
        <v>-73.135470999999995</v>
      </c>
    </row>
    <row r="110940" spans="1:5" x14ac:dyDescent="0.3">
      <c r="A110940">
        <v>110939</v>
      </c>
      <c r="B110940" s="2">
        <v>44278.769444444442</v>
      </c>
      <c r="C110940" s="3" t="s">
        <v>30360</v>
      </c>
      <c r="D110940">
        <v>27.552721999999999</v>
      </c>
      <c r="E110940">
        <v>-73.130065999999999</v>
      </c>
    </row>
    <row r="110941" spans="1:5" x14ac:dyDescent="0.3">
      <c r="A110941">
        <v>110940</v>
      </c>
      <c r="B110941" s="2">
        <v>44278.770138888889</v>
      </c>
      <c r="C110941" s="3" t="s">
        <v>30360</v>
      </c>
      <c r="D110941">
        <v>27.558654000000001</v>
      </c>
      <c r="E110941">
        <v>-73.129203000000004</v>
      </c>
    </row>
    <row r="110942" spans="1:5" x14ac:dyDescent="0.3">
      <c r="A110942">
        <v>110941</v>
      </c>
      <c r="B110942" s="2">
        <v>44278.770833333336</v>
      </c>
      <c r="C110942" s="3" t="s">
        <v>30360</v>
      </c>
      <c r="D110942">
        <v>27.561561000000001</v>
      </c>
      <c r="E110942">
        <v>-73.123236000000006</v>
      </c>
    </row>
    <row r="110943" spans="1:5" x14ac:dyDescent="0.3">
      <c r="A110943">
        <v>110942</v>
      </c>
      <c r="B110943" s="2">
        <v>44278.771527777775</v>
      </c>
      <c r="C110943" s="3" t="s">
        <v>30360</v>
      </c>
      <c r="D110943">
        <v>27.564292999999999</v>
      </c>
      <c r="E110943">
        <v>-73.118390000000005</v>
      </c>
    </row>
    <row r="110944" spans="1:5" x14ac:dyDescent="0.3">
      <c r="A110944">
        <v>110943</v>
      </c>
      <c r="B110944" s="2">
        <v>44278.772222222222</v>
      </c>
      <c r="C110944" s="3" t="s">
        <v>30360</v>
      </c>
      <c r="D110944">
        <v>27.563590000000001</v>
      </c>
      <c r="E110944">
        <v>-73.113569999999996</v>
      </c>
    </row>
    <row r="110945" spans="1:5" x14ac:dyDescent="0.3">
      <c r="A110945">
        <v>110944</v>
      </c>
      <c r="B110945" s="2">
        <v>44705.865277777775</v>
      </c>
      <c r="C110945" s="3" t="s">
        <v>30362</v>
      </c>
      <c r="D110945">
        <v>53.516285000000003</v>
      </c>
      <c r="E110945">
        <v>135.267807</v>
      </c>
    </row>
    <row r="110946" spans="1:5" x14ac:dyDescent="0.3">
      <c r="A110946">
        <v>110945</v>
      </c>
      <c r="B110946" s="2">
        <v>44705.865972222222</v>
      </c>
      <c r="C110946" s="3" t="s">
        <v>30362</v>
      </c>
      <c r="D110946">
        <v>53.519759000000001</v>
      </c>
      <c r="E110946">
        <v>135.27381</v>
      </c>
    </row>
    <row r="110947" spans="1:5" x14ac:dyDescent="0.3">
      <c r="A110947">
        <v>110946</v>
      </c>
      <c r="B110947" s="2">
        <v>44705.866666666669</v>
      </c>
      <c r="C110947" s="3" t="s">
        <v>30362</v>
      </c>
      <c r="D110947">
        <v>53.519567000000002</v>
      </c>
      <c r="E110947">
        <v>135.28015300000001</v>
      </c>
    </row>
    <row r="110948" spans="1:5" x14ac:dyDescent="0.3">
      <c r="A110948">
        <v>110947</v>
      </c>
      <c r="B110948" s="2">
        <v>44705.867361111108</v>
      </c>
      <c r="C110948" s="3" t="s">
        <v>30362</v>
      </c>
      <c r="D110948">
        <v>53.522123999999998</v>
      </c>
      <c r="E110948">
        <v>135.28209200000001</v>
      </c>
    </row>
    <row r="110949" spans="1:5" x14ac:dyDescent="0.3">
      <c r="A110949">
        <v>110948</v>
      </c>
      <c r="B110949" s="2">
        <v>44705.868055555555</v>
      </c>
      <c r="C110949" s="3" t="s">
        <v>30362</v>
      </c>
      <c r="D110949">
        <v>53.523538000000002</v>
      </c>
      <c r="E110949">
        <v>135.28373199999999</v>
      </c>
    </row>
    <row r="110950" spans="1:5" x14ac:dyDescent="0.3">
      <c r="A110950">
        <v>110949</v>
      </c>
      <c r="B110950" s="2">
        <v>44705.868750000001</v>
      </c>
      <c r="C110950" s="3" t="s">
        <v>30362</v>
      </c>
      <c r="D110950">
        <v>53.522756000000001</v>
      </c>
      <c r="E110950">
        <v>135.283005</v>
      </c>
    </row>
    <row r="110951" spans="1:5" x14ac:dyDescent="0.3">
      <c r="A110951">
        <v>110950</v>
      </c>
      <c r="B110951" s="2">
        <v>44705.869444444441</v>
      </c>
      <c r="C110951" s="3" t="s">
        <v>30362</v>
      </c>
      <c r="D110951">
        <v>53.524532000000001</v>
      </c>
      <c r="E110951">
        <v>135.28641099999999</v>
      </c>
    </row>
    <row r="110952" spans="1:5" x14ac:dyDescent="0.3">
      <c r="A110952">
        <v>110951</v>
      </c>
      <c r="B110952" s="2">
        <v>45029.780555555553</v>
      </c>
      <c r="C110952" s="3" t="s">
        <v>30364</v>
      </c>
      <c r="D110952">
        <v>89.699999000000005</v>
      </c>
      <c r="E110952">
        <v>16.688134999999999</v>
      </c>
    </row>
    <row r="110953" spans="1:5" x14ac:dyDescent="0.3">
      <c r="A110953">
        <v>110952</v>
      </c>
      <c r="B110953" s="2">
        <v>45029.78125</v>
      </c>
      <c r="C110953" s="3" t="s">
        <v>30364</v>
      </c>
      <c r="D110953">
        <v>89.704085000000006</v>
      </c>
      <c r="E110953">
        <v>16.689101000000001</v>
      </c>
    </row>
    <row r="110954" spans="1:5" x14ac:dyDescent="0.3">
      <c r="A110954">
        <v>110953</v>
      </c>
      <c r="B110954" s="2">
        <v>45029.781944444447</v>
      </c>
      <c r="C110954" s="3" t="s">
        <v>30364</v>
      </c>
      <c r="D110954">
        <v>89.705800999999994</v>
      </c>
      <c r="E110954">
        <v>16.689874</v>
      </c>
    </row>
    <row r="110955" spans="1:5" x14ac:dyDescent="0.3">
      <c r="A110955">
        <v>110954</v>
      </c>
      <c r="B110955" s="2">
        <v>45029.782638888886</v>
      </c>
      <c r="C110955" s="3" t="s">
        <v>30364</v>
      </c>
      <c r="D110955">
        <v>89.708866999999998</v>
      </c>
      <c r="E110955">
        <v>16.689464000000001</v>
      </c>
    </row>
    <row r="110956" spans="1:5" x14ac:dyDescent="0.3">
      <c r="A110956">
        <v>110955</v>
      </c>
      <c r="B110956" s="2">
        <v>45029.783333333333</v>
      </c>
      <c r="C110956" s="3" t="s">
        <v>30364</v>
      </c>
      <c r="D110956">
        <v>89.708267000000006</v>
      </c>
      <c r="E110956">
        <v>16.690594000000001</v>
      </c>
    </row>
    <row r="110957" spans="1:5" x14ac:dyDescent="0.3">
      <c r="A110957">
        <v>110956</v>
      </c>
      <c r="B110957" s="2">
        <v>45029.78402777778</v>
      </c>
      <c r="C110957" s="3" t="s">
        <v>30364</v>
      </c>
      <c r="D110957">
        <v>89.710577000000001</v>
      </c>
      <c r="E110957">
        <v>16.692402000000001</v>
      </c>
    </row>
    <row r="110958" spans="1:5" x14ac:dyDescent="0.3">
      <c r="A110958">
        <v>110957</v>
      </c>
      <c r="B110958" s="2">
        <v>45029.784722222219</v>
      </c>
      <c r="C110958" s="3" t="s">
        <v>30364</v>
      </c>
      <c r="D110958">
        <v>89.710077999999996</v>
      </c>
      <c r="E110958">
        <v>16.692620000000002</v>
      </c>
    </row>
    <row r="110959" spans="1:5" x14ac:dyDescent="0.3">
      <c r="A110959">
        <v>110958</v>
      </c>
      <c r="B110959" s="2">
        <v>44507.606944444444</v>
      </c>
      <c r="C110959" s="3" t="s">
        <v>30366</v>
      </c>
      <c r="D110959">
        <v>63.452247</v>
      </c>
      <c r="E110959">
        <v>-20.121634</v>
      </c>
    </row>
    <row r="110960" spans="1:5" x14ac:dyDescent="0.3">
      <c r="A110960">
        <v>110959</v>
      </c>
      <c r="B110960" s="2">
        <v>44507.607638888891</v>
      </c>
      <c r="C110960" s="3" t="s">
        <v>30366</v>
      </c>
      <c r="D110960">
        <v>63.455841999999997</v>
      </c>
      <c r="E110960">
        <v>-20.118016000000001</v>
      </c>
    </row>
    <row r="110961" spans="1:5" x14ac:dyDescent="0.3">
      <c r="A110961">
        <v>110960</v>
      </c>
      <c r="B110961" s="2">
        <v>44507.60833333333</v>
      </c>
      <c r="C110961" s="3" t="s">
        <v>30366</v>
      </c>
      <c r="D110961">
        <v>63.459980000000002</v>
      </c>
      <c r="E110961">
        <v>-20.112345999999999</v>
      </c>
    </row>
    <row r="110962" spans="1:5" x14ac:dyDescent="0.3">
      <c r="A110962">
        <v>110961</v>
      </c>
      <c r="B110962" s="2">
        <v>44507.609027777777</v>
      </c>
      <c r="C110962" s="3" t="s">
        <v>30366</v>
      </c>
      <c r="D110962">
        <v>63.466405000000002</v>
      </c>
      <c r="E110962">
        <v>-20.110264000000001</v>
      </c>
    </row>
    <row r="110963" spans="1:5" x14ac:dyDescent="0.3">
      <c r="A110963">
        <v>110962</v>
      </c>
      <c r="B110963" s="2">
        <v>44507.609722222223</v>
      </c>
      <c r="C110963" s="3" t="s">
        <v>30366</v>
      </c>
      <c r="D110963">
        <v>63.470371</v>
      </c>
      <c r="E110963">
        <v>-20.103907</v>
      </c>
    </row>
    <row r="110964" spans="1:5" x14ac:dyDescent="0.3">
      <c r="A110964">
        <v>110963</v>
      </c>
      <c r="B110964" s="2">
        <v>44507.61041666667</v>
      </c>
      <c r="C110964" s="3" t="s">
        <v>30366</v>
      </c>
      <c r="D110964">
        <v>63.469628</v>
      </c>
      <c r="E110964">
        <v>-20.099485000000001</v>
      </c>
    </row>
    <row r="110965" spans="1:5" x14ac:dyDescent="0.3">
      <c r="A110965">
        <v>110964</v>
      </c>
      <c r="B110965" s="2">
        <v>44507.611111111109</v>
      </c>
      <c r="C110965" s="3" t="s">
        <v>30366</v>
      </c>
      <c r="D110965">
        <v>63.472982000000002</v>
      </c>
      <c r="E110965">
        <v>-20.096292999999999</v>
      </c>
    </row>
    <row r="110966" spans="1:5" x14ac:dyDescent="0.3">
      <c r="A110966">
        <v>110965</v>
      </c>
      <c r="B110966" s="2">
        <v>45109.223611111112</v>
      </c>
      <c r="C110966" s="3" t="s">
        <v>30368</v>
      </c>
      <c r="D110966">
        <v>-33.095503000000001</v>
      </c>
      <c r="E110966">
        <v>-122.606509</v>
      </c>
    </row>
    <row r="110967" spans="1:5" x14ac:dyDescent="0.3">
      <c r="A110967">
        <v>110966</v>
      </c>
      <c r="B110967" s="2">
        <v>45109.224305555559</v>
      </c>
      <c r="C110967" s="3" t="s">
        <v>30368</v>
      </c>
      <c r="D110967">
        <v>-33.092077000000003</v>
      </c>
      <c r="E110967">
        <v>-122.603258</v>
      </c>
    </row>
    <row r="110968" spans="1:5" x14ac:dyDescent="0.3">
      <c r="A110968">
        <v>110967</v>
      </c>
      <c r="B110968" s="2">
        <v>45109.224999999999</v>
      </c>
      <c r="C110968" s="3" t="s">
        <v>30368</v>
      </c>
      <c r="D110968">
        <v>-33.087448000000002</v>
      </c>
      <c r="E110968">
        <v>-122.601033</v>
      </c>
    </row>
    <row r="110969" spans="1:5" x14ac:dyDescent="0.3">
      <c r="A110969">
        <v>110968</v>
      </c>
      <c r="B110969" s="2">
        <v>45109.225694444445</v>
      </c>
      <c r="C110969" s="3" t="s">
        <v>30368</v>
      </c>
      <c r="D110969">
        <v>-33.082697000000003</v>
      </c>
      <c r="E110969">
        <v>-122.598523</v>
      </c>
    </row>
    <row r="110970" spans="1:5" x14ac:dyDescent="0.3">
      <c r="A110970">
        <v>110969</v>
      </c>
      <c r="B110970" s="2">
        <v>45109.226388888892</v>
      </c>
      <c r="C110970" s="3" t="s">
        <v>30368</v>
      </c>
      <c r="D110970">
        <v>-33.078704999999999</v>
      </c>
      <c r="E110970">
        <v>-122.59769799999999</v>
      </c>
    </row>
    <row r="110971" spans="1:5" x14ac:dyDescent="0.3">
      <c r="A110971">
        <v>110970</v>
      </c>
      <c r="B110971" s="2">
        <v>45109.227083333331</v>
      </c>
      <c r="C110971" s="3" t="s">
        <v>30368</v>
      </c>
      <c r="D110971">
        <v>-33.077492999999997</v>
      </c>
      <c r="E110971">
        <v>-122.59764199999999</v>
      </c>
    </row>
    <row r="110972" spans="1:5" x14ac:dyDescent="0.3">
      <c r="A110972">
        <v>110971</v>
      </c>
      <c r="B110972" s="2">
        <v>45109.227777777778</v>
      </c>
      <c r="C110972" s="3" t="s">
        <v>30368</v>
      </c>
      <c r="D110972">
        <v>-33.076203</v>
      </c>
      <c r="E110972">
        <v>-122.598298</v>
      </c>
    </row>
    <row r="110973" spans="1:5" x14ac:dyDescent="0.3">
      <c r="A110973">
        <v>110972</v>
      </c>
      <c r="B110973" s="2">
        <v>45022.496527777781</v>
      </c>
      <c r="C110973" s="3" t="s">
        <v>30370</v>
      </c>
      <c r="D110973">
        <v>43.181240000000003</v>
      </c>
      <c r="E110973">
        <v>22.321701000000001</v>
      </c>
    </row>
    <row r="110974" spans="1:5" x14ac:dyDescent="0.3">
      <c r="A110974">
        <v>110973</v>
      </c>
      <c r="B110974" s="2">
        <v>45022.49722222222</v>
      </c>
      <c r="C110974" s="3" t="s">
        <v>30370</v>
      </c>
      <c r="D110974">
        <v>43.18282</v>
      </c>
      <c r="E110974">
        <v>22.322286999999999</v>
      </c>
    </row>
    <row r="110975" spans="1:5" x14ac:dyDescent="0.3">
      <c r="A110975">
        <v>110974</v>
      </c>
      <c r="B110975" s="2">
        <v>45022.497916666667</v>
      </c>
      <c r="C110975" s="3" t="s">
        <v>30370</v>
      </c>
      <c r="D110975">
        <v>43.184392000000003</v>
      </c>
      <c r="E110975">
        <v>22.326971</v>
      </c>
    </row>
    <row r="110976" spans="1:5" x14ac:dyDescent="0.3">
      <c r="A110976">
        <v>110975</v>
      </c>
      <c r="B110976" s="2">
        <v>45022.498611111114</v>
      </c>
      <c r="C110976" s="3" t="s">
        <v>30370</v>
      </c>
      <c r="D110976">
        <v>43.188524000000001</v>
      </c>
      <c r="E110976">
        <v>22.332170000000001</v>
      </c>
    </row>
    <row r="110977" spans="1:5" x14ac:dyDescent="0.3">
      <c r="A110977">
        <v>110976</v>
      </c>
      <c r="B110977" s="2">
        <v>45022.499305555553</v>
      </c>
      <c r="C110977" s="3" t="s">
        <v>30370</v>
      </c>
      <c r="D110977">
        <v>43.192875999999998</v>
      </c>
      <c r="E110977">
        <v>22.335984</v>
      </c>
    </row>
    <row r="110978" spans="1:5" x14ac:dyDescent="0.3">
      <c r="A110978">
        <v>110977</v>
      </c>
      <c r="B110978" s="2">
        <v>45022.5</v>
      </c>
      <c r="C110978" s="3" t="s">
        <v>30370</v>
      </c>
      <c r="D110978">
        <v>43.192692999999998</v>
      </c>
      <c r="E110978">
        <v>22.339251999999998</v>
      </c>
    </row>
    <row r="110979" spans="1:5" x14ac:dyDescent="0.3">
      <c r="A110979">
        <v>110978</v>
      </c>
      <c r="B110979" s="2">
        <v>45022.500694444447</v>
      </c>
      <c r="C110979" s="3" t="s">
        <v>30370</v>
      </c>
      <c r="D110979">
        <v>43.198801000000003</v>
      </c>
      <c r="E110979">
        <v>22.338491999999999</v>
      </c>
    </row>
    <row r="110980" spans="1:5" x14ac:dyDescent="0.3">
      <c r="A110980">
        <v>110979</v>
      </c>
      <c r="B110980" s="2">
        <v>45168.970833333333</v>
      </c>
      <c r="C110980" s="3" t="s">
        <v>30372</v>
      </c>
      <c r="D110980">
        <v>81.374334000000005</v>
      </c>
      <c r="E110980">
        <v>-150.70818499999999</v>
      </c>
    </row>
    <row r="110981" spans="1:5" x14ac:dyDescent="0.3">
      <c r="A110981">
        <v>110980</v>
      </c>
      <c r="B110981" s="2">
        <v>45168.97152777778</v>
      </c>
      <c r="C110981" s="3" t="s">
        <v>30372</v>
      </c>
      <c r="D110981">
        <v>81.373908</v>
      </c>
      <c r="E110981">
        <v>-150.708887</v>
      </c>
    </row>
    <row r="110982" spans="1:5" x14ac:dyDescent="0.3">
      <c r="A110982">
        <v>110981</v>
      </c>
      <c r="B110982" s="2">
        <v>45168.972222222219</v>
      </c>
      <c r="C110982" s="3" t="s">
        <v>30372</v>
      </c>
      <c r="D110982">
        <v>81.373683999999997</v>
      </c>
      <c r="E110982">
        <v>-150.70759799999999</v>
      </c>
    </row>
    <row r="110983" spans="1:5" x14ac:dyDescent="0.3">
      <c r="A110983">
        <v>110982</v>
      </c>
      <c r="B110983" s="2">
        <v>45168.972916666666</v>
      </c>
      <c r="C110983" s="3" t="s">
        <v>30372</v>
      </c>
      <c r="D110983">
        <v>81.375513999999995</v>
      </c>
      <c r="E110983">
        <v>-150.70173600000001</v>
      </c>
    </row>
    <row r="110984" spans="1:5" x14ac:dyDescent="0.3">
      <c r="A110984">
        <v>110983</v>
      </c>
      <c r="B110984" s="2">
        <v>45168.973611111112</v>
      </c>
      <c r="C110984" s="3" t="s">
        <v>30372</v>
      </c>
      <c r="D110984">
        <v>81.376692000000006</v>
      </c>
      <c r="E110984">
        <v>-150.70173800000001</v>
      </c>
    </row>
    <row r="110985" spans="1:5" x14ac:dyDescent="0.3">
      <c r="A110985">
        <v>110984</v>
      </c>
      <c r="B110985" s="2">
        <v>45168.974305555559</v>
      </c>
      <c r="C110985" s="3" t="s">
        <v>30372</v>
      </c>
      <c r="D110985">
        <v>81.381315000000001</v>
      </c>
      <c r="E110985">
        <v>-150.69621699999999</v>
      </c>
    </row>
    <row r="110986" spans="1:5" x14ac:dyDescent="0.3">
      <c r="A110986">
        <v>110985</v>
      </c>
      <c r="B110986" s="2">
        <v>45168.974999999999</v>
      </c>
      <c r="C110986" s="3" t="s">
        <v>30372</v>
      </c>
      <c r="D110986">
        <v>81.383296000000001</v>
      </c>
      <c r="E110986">
        <v>-150.69208599999999</v>
      </c>
    </row>
    <row r="110987" spans="1:5" x14ac:dyDescent="0.3">
      <c r="A110987">
        <v>110986</v>
      </c>
      <c r="B110987" s="2">
        <v>45295.861111111109</v>
      </c>
      <c r="C110987" s="3" t="s">
        <v>30374</v>
      </c>
      <c r="D110987">
        <v>73.717629000000002</v>
      </c>
      <c r="E110987">
        <v>-143.27906200000001</v>
      </c>
    </row>
    <row r="110988" spans="1:5" x14ac:dyDescent="0.3">
      <c r="A110988">
        <v>110987</v>
      </c>
      <c r="B110988" s="2">
        <v>45295.861805555556</v>
      </c>
      <c r="C110988" s="3" t="s">
        <v>30374</v>
      </c>
      <c r="D110988">
        <v>73.719588000000002</v>
      </c>
      <c r="E110988">
        <v>-143.27298500000001</v>
      </c>
    </row>
    <row r="110989" spans="1:5" x14ac:dyDescent="0.3">
      <c r="A110989">
        <v>110988</v>
      </c>
      <c r="B110989" s="2">
        <v>45295.862500000003</v>
      </c>
      <c r="C110989" s="3" t="s">
        <v>30374</v>
      </c>
      <c r="D110989">
        <v>73.721540000000005</v>
      </c>
      <c r="E110989">
        <v>-143.27376599999999</v>
      </c>
    </row>
    <row r="110990" spans="1:5" x14ac:dyDescent="0.3">
      <c r="A110990">
        <v>110989</v>
      </c>
      <c r="B110990" s="2">
        <v>45295.863194444442</v>
      </c>
      <c r="C110990" s="3" t="s">
        <v>30374</v>
      </c>
      <c r="D110990">
        <v>73.720966000000004</v>
      </c>
      <c r="E110990">
        <v>-143.26825299999999</v>
      </c>
    </row>
    <row r="110991" spans="1:5" x14ac:dyDescent="0.3">
      <c r="A110991">
        <v>110990</v>
      </c>
      <c r="B110991" s="2">
        <v>45295.863888888889</v>
      </c>
      <c r="C110991" s="3" t="s">
        <v>30374</v>
      </c>
      <c r="D110991">
        <v>73.727338000000003</v>
      </c>
      <c r="E110991">
        <v>-143.26608300000001</v>
      </c>
    </row>
    <row r="110992" spans="1:5" x14ac:dyDescent="0.3">
      <c r="A110992">
        <v>110991</v>
      </c>
      <c r="B110992" s="2">
        <v>45295.864583333336</v>
      </c>
      <c r="C110992" s="3" t="s">
        <v>30374</v>
      </c>
      <c r="D110992">
        <v>73.732468999999995</v>
      </c>
      <c r="E110992">
        <v>-143.262426</v>
      </c>
    </row>
    <row r="110993" spans="1:5" x14ac:dyDescent="0.3">
      <c r="A110993">
        <v>110992</v>
      </c>
      <c r="B110993" s="2">
        <v>45295.865277777775</v>
      </c>
      <c r="C110993" s="3" t="s">
        <v>30374</v>
      </c>
      <c r="D110993">
        <v>73.738219000000001</v>
      </c>
      <c r="E110993">
        <v>-143.26299</v>
      </c>
    </row>
    <row r="110994" spans="1:5" x14ac:dyDescent="0.3">
      <c r="A110994">
        <v>110993</v>
      </c>
      <c r="B110994" s="2">
        <v>44677.90347222222</v>
      </c>
      <c r="C110994" s="3" t="s">
        <v>30376</v>
      </c>
      <c r="D110994">
        <v>-46.825417999999999</v>
      </c>
      <c r="E110994">
        <v>-135.40908999999999</v>
      </c>
    </row>
    <row r="110995" spans="1:5" x14ac:dyDescent="0.3">
      <c r="A110995">
        <v>110994</v>
      </c>
      <c r="B110995" s="2">
        <v>44677.904166666667</v>
      </c>
      <c r="C110995" s="3" t="s">
        <v>30376</v>
      </c>
      <c r="D110995">
        <v>-46.821407000000001</v>
      </c>
      <c r="E110995">
        <v>-135.403471</v>
      </c>
    </row>
    <row r="110996" spans="1:5" x14ac:dyDescent="0.3">
      <c r="A110996">
        <v>110995</v>
      </c>
      <c r="B110996" s="2">
        <v>44677.904861111114</v>
      </c>
      <c r="C110996" s="3" t="s">
        <v>30376</v>
      </c>
      <c r="D110996">
        <v>-46.821641</v>
      </c>
      <c r="E110996">
        <v>-135.40162699999999</v>
      </c>
    </row>
    <row r="110997" spans="1:5" x14ac:dyDescent="0.3">
      <c r="A110997">
        <v>110996</v>
      </c>
      <c r="B110997" s="2">
        <v>44677.905555555553</v>
      </c>
      <c r="C110997" s="3" t="s">
        <v>30376</v>
      </c>
      <c r="D110997">
        <v>-46.816203999999999</v>
      </c>
      <c r="E110997">
        <v>-135.401636</v>
      </c>
    </row>
    <row r="110998" spans="1:5" x14ac:dyDescent="0.3">
      <c r="A110998">
        <v>110997</v>
      </c>
      <c r="B110998" s="2">
        <v>44677.90625</v>
      </c>
      <c r="C110998" s="3" t="s">
        <v>30376</v>
      </c>
      <c r="D110998">
        <v>-46.815333000000003</v>
      </c>
      <c r="E110998">
        <v>-135.39994100000001</v>
      </c>
    </row>
    <row r="110999" spans="1:5" x14ac:dyDescent="0.3">
      <c r="A110999">
        <v>110998</v>
      </c>
      <c r="B110999" s="2">
        <v>44677.906944444447</v>
      </c>
      <c r="C110999" s="3" t="s">
        <v>30376</v>
      </c>
      <c r="D110999">
        <v>-46.814658000000001</v>
      </c>
      <c r="E110999">
        <v>-135.399644</v>
      </c>
    </row>
    <row r="111000" spans="1:5" x14ac:dyDescent="0.3">
      <c r="A111000">
        <v>110999</v>
      </c>
      <c r="B111000" s="2">
        <v>44677.907638888886</v>
      </c>
      <c r="C111000" s="3" t="s">
        <v>30376</v>
      </c>
      <c r="D111000">
        <v>-46.808717999999999</v>
      </c>
      <c r="E111000">
        <v>-135.396816</v>
      </c>
    </row>
    <row r="111001" spans="1:5" x14ac:dyDescent="0.3">
      <c r="A111001">
        <v>111000</v>
      </c>
      <c r="B111001" s="2">
        <v>45062.890277777777</v>
      </c>
      <c r="C111001" s="3" t="s">
        <v>30377</v>
      </c>
      <c r="D111001">
        <v>60.987479999999998</v>
      </c>
      <c r="E111001">
        <v>-120.153886</v>
      </c>
    </row>
    <row r="111002" spans="1:5" x14ac:dyDescent="0.3">
      <c r="A111002">
        <v>111001</v>
      </c>
      <c r="B111002" s="2">
        <v>45062.890972222223</v>
      </c>
      <c r="C111002" s="3" t="s">
        <v>30377</v>
      </c>
      <c r="D111002">
        <v>60.993879999999997</v>
      </c>
      <c r="E111002">
        <v>-120.149097</v>
      </c>
    </row>
    <row r="111003" spans="1:5" x14ac:dyDescent="0.3">
      <c r="A111003">
        <v>111002</v>
      </c>
      <c r="B111003" s="2">
        <v>45062.89166666667</v>
      </c>
      <c r="C111003" s="3" t="s">
        <v>30377</v>
      </c>
      <c r="D111003">
        <v>60.998714</v>
      </c>
      <c r="E111003">
        <v>-120.146924</v>
      </c>
    </row>
    <row r="111004" spans="1:5" x14ac:dyDescent="0.3">
      <c r="A111004">
        <v>111003</v>
      </c>
      <c r="B111004" s="2">
        <v>45062.892361111109</v>
      </c>
      <c r="C111004" s="3" t="s">
        <v>30377</v>
      </c>
      <c r="D111004">
        <v>61.002206000000001</v>
      </c>
      <c r="E111004">
        <v>-120.141716</v>
      </c>
    </row>
    <row r="111005" spans="1:5" x14ac:dyDescent="0.3">
      <c r="A111005">
        <v>111004</v>
      </c>
      <c r="B111005" s="2">
        <v>45062.893055555556</v>
      </c>
      <c r="C111005" s="3" t="s">
        <v>30377</v>
      </c>
      <c r="D111005">
        <v>61.007300000000001</v>
      </c>
      <c r="E111005">
        <v>-120.13588799999999</v>
      </c>
    </row>
    <row r="111006" spans="1:5" x14ac:dyDescent="0.3">
      <c r="A111006">
        <v>111005</v>
      </c>
      <c r="B111006" s="2">
        <v>45062.893750000003</v>
      </c>
      <c r="C111006" s="3" t="s">
        <v>30377</v>
      </c>
      <c r="D111006">
        <v>61.008532000000002</v>
      </c>
      <c r="E111006">
        <v>-120.134376</v>
      </c>
    </row>
    <row r="111007" spans="1:5" x14ac:dyDescent="0.3">
      <c r="A111007">
        <v>111006</v>
      </c>
      <c r="B111007" s="2">
        <v>45062.894444444442</v>
      </c>
      <c r="C111007" s="3" t="s">
        <v>30377</v>
      </c>
      <c r="D111007">
        <v>61.00855</v>
      </c>
      <c r="E111007">
        <v>-120.12898300000001</v>
      </c>
    </row>
    <row r="111008" spans="1:5" x14ac:dyDescent="0.3">
      <c r="A111008">
        <v>111007</v>
      </c>
      <c r="B111008" s="2">
        <v>45632.147916666669</v>
      </c>
      <c r="C111008" s="3" t="s">
        <v>30379</v>
      </c>
      <c r="D111008">
        <v>-2.2053440000000002</v>
      </c>
      <c r="E111008">
        <v>-120.592249</v>
      </c>
    </row>
    <row r="111009" spans="1:5" x14ac:dyDescent="0.3">
      <c r="A111009">
        <v>111008</v>
      </c>
      <c r="B111009" s="2">
        <v>45632.148611111108</v>
      </c>
      <c r="C111009" s="3" t="s">
        <v>30379</v>
      </c>
      <c r="D111009">
        <v>-2.199551</v>
      </c>
      <c r="E111009">
        <v>-120.587735</v>
      </c>
    </row>
    <row r="111010" spans="1:5" x14ac:dyDescent="0.3">
      <c r="A111010">
        <v>111009</v>
      </c>
      <c r="B111010" s="2">
        <v>45632.149305555555</v>
      </c>
      <c r="C111010" s="3" t="s">
        <v>30379</v>
      </c>
      <c r="D111010">
        <v>-2.1980080000000002</v>
      </c>
      <c r="E111010">
        <v>-120.58522499999999</v>
      </c>
    </row>
    <row r="111011" spans="1:5" x14ac:dyDescent="0.3">
      <c r="A111011">
        <v>111010</v>
      </c>
      <c r="B111011" s="2">
        <v>45632.15</v>
      </c>
      <c r="C111011" s="3" t="s">
        <v>30379</v>
      </c>
      <c r="D111011">
        <v>-2.1958839999999999</v>
      </c>
      <c r="E111011">
        <v>-120.58422</v>
      </c>
    </row>
    <row r="111012" spans="1:5" x14ac:dyDescent="0.3">
      <c r="A111012">
        <v>111011</v>
      </c>
      <c r="B111012" s="2">
        <v>45632.150694444441</v>
      </c>
      <c r="C111012" s="3" t="s">
        <v>30379</v>
      </c>
      <c r="D111012">
        <v>-2.1933009999999999</v>
      </c>
      <c r="E111012">
        <v>-120.579724</v>
      </c>
    </row>
    <row r="111013" spans="1:5" x14ac:dyDescent="0.3">
      <c r="A111013">
        <v>111012</v>
      </c>
      <c r="B111013" s="2">
        <v>45632.151388888888</v>
      </c>
      <c r="C111013" s="3" t="s">
        <v>30379</v>
      </c>
      <c r="D111013">
        <v>-2.1938580000000001</v>
      </c>
      <c r="E111013">
        <v>-120.57819499999999</v>
      </c>
    </row>
    <row r="111014" spans="1:5" x14ac:dyDescent="0.3">
      <c r="A111014">
        <v>111013</v>
      </c>
      <c r="B111014" s="2">
        <v>45632.152083333334</v>
      </c>
      <c r="C111014" s="3" t="s">
        <v>30379</v>
      </c>
      <c r="D111014">
        <v>-2.1901790000000001</v>
      </c>
      <c r="E111014">
        <v>-120.573228</v>
      </c>
    </row>
    <row r="111015" spans="1:5" x14ac:dyDescent="0.3">
      <c r="A111015">
        <v>111014</v>
      </c>
      <c r="B111015" s="2">
        <v>45581.618055555555</v>
      </c>
      <c r="C111015" s="3" t="s">
        <v>30381</v>
      </c>
      <c r="D111015">
        <v>44.405420999999997</v>
      </c>
      <c r="E111015">
        <v>-81.513146000000006</v>
      </c>
    </row>
    <row r="111016" spans="1:5" x14ac:dyDescent="0.3">
      <c r="A111016">
        <v>111015</v>
      </c>
      <c r="B111016" s="2">
        <v>45581.618750000001</v>
      </c>
      <c r="C111016" s="3" t="s">
        <v>30381</v>
      </c>
      <c r="D111016">
        <v>44.411152999999999</v>
      </c>
      <c r="E111016">
        <v>-81.509206000000006</v>
      </c>
    </row>
    <row r="111017" spans="1:5" x14ac:dyDescent="0.3">
      <c r="A111017">
        <v>111016</v>
      </c>
      <c r="B111017" s="2">
        <v>45581.619444444441</v>
      </c>
      <c r="C111017" s="3" t="s">
        <v>30381</v>
      </c>
      <c r="D111017">
        <v>44.416738000000002</v>
      </c>
      <c r="E111017">
        <v>-81.505690000000001</v>
      </c>
    </row>
    <row r="111018" spans="1:5" x14ac:dyDescent="0.3">
      <c r="A111018">
        <v>111017</v>
      </c>
      <c r="B111018" s="2">
        <v>45581.620138888888</v>
      </c>
      <c r="C111018" s="3" t="s">
        <v>30381</v>
      </c>
      <c r="D111018">
        <v>44.423124999999999</v>
      </c>
      <c r="E111018">
        <v>-81.499432999999996</v>
      </c>
    </row>
    <row r="111019" spans="1:5" x14ac:dyDescent="0.3">
      <c r="A111019">
        <v>111018</v>
      </c>
      <c r="B111019" s="2">
        <v>45581.620833333334</v>
      </c>
      <c r="C111019" s="3" t="s">
        <v>30381</v>
      </c>
      <c r="D111019">
        <v>44.429305999999997</v>
      </c>
      <c r="E111019">
        <v>-81.496413000000004</v>
      </c>
    </row>
    <row r="111020" spans="1:5" x14ac:dyDescent="0.3">
      <c r="A111020">
        <v>111019</v>
      </c>
      <c r="B111020" s="2">
        <v>45581.621527777781</v>
      </c>
      <c r="C111020" s="3" t="s">
        <v>30381</v>
      </c>
      <c r="D111020">
        <v>44.429090000000002</v>
      </c>
      <c r="E111020">
        <v>-81.496136000000007</v>
      </c>
    </row>
    <row r="111021" spans="1:5" x14ac:dyDescent="0.3">
      <c r="A111021">
        <v>111020</v>
      </c>
      <c r="B111021" s="2">
        <v>45581.62222222222</v>
      </c>
      <c r="C111021" s="3" t="s">
        <v>30381</v>
      </c>
      <c r="D111021">
        <v>44.433487999999997</v>
      </c>
      <c r="E111021">
        <v>-81.495068000000003</v>
      </c>
    </row>
    <row r="111022" spans="1:5" x14ac:dyDescent="0.3">
      <c r="A111022">
        <v>111021</v>
      </c>
      <c r="B111022" s="2">
        <v>44727.181250000001</v>
      </c>
      <c r="C111022" s="3" t="s">
        <v>30383</v>
      </c>
      <c r="D111022">
        <v>-61.458092000000001</v>
      </c>
      <c r="E111022">
        <v>134.44825299999999</v>
      </c>
    </row>
    <row r="111023" spans="1:5" x14ac:dyDescent="0.3">
      <c r="A111023">
        <v>111022</v>
      </c>
      <c r="B111023" s="2">
        <v>44727.181944444441</v>
      </c>
      <c r="C111023" s="3" t="s">
        <v>30383</v>
      </c>
      <c r="D111023">
        <v>-61.452088000000003</v>
      </c>
      <c r="E111023">
        <v>134.453678</v>
      </c>
    </row>
    <row r="111024" spans="1:5" x14ac:dyDescent="0.3">
      <c r="A111024">
        <v>111023</v>
      </c>
      <c r="B111024" s="2">
        <v>44727.182638888888</v>
      </c>
      <c r="C111024" s="3" t="s">
        <v>30383</v>
      </c>
      <c r="D111024">
        <v>-61.447555000000001</v>
      </c>
      <c r="E111024">
        <v>134.45448500000001</v>
      </c>
    </row>
    <row r="111025" spans="1:5" x14ac:dyDescent="0.3">
      <c r="A111025">
        <v>111024</v>
      </c>
      <c r="B111025" s="2">
        <v>44727.183333333334</v>
      </c>
      <c r="C111025" s="3" t="s">
        <v>30383</v>
      </c>
      <c r="D111025">
        <v>-61.442253999999998</v>
      </c>
      <c r="E111025">
        <v>134.454913</v>
      </c>
    </row>
    <row r="111026" spans="1:5" x14ac:dyDescent="0.3">
      <c r="A111026">
        <v>111025</v>
      </c>
      <c r="B111026" s="2">
        <v>44727.184027777781</v>
      </c>
      <c r="C111026" s="3" t="s">
        <v>30383</v>
      </c>
      <c r="D111026">
        <v>-61.439971999999997</v>
      </c>
      <c r="E111026">
        <v>134.45891399999999</v>
      </c>
    </row>
    <row r="111027" spans="1:5" x14ac:dyDescent="0.3">
      <c r="A111027">
        <v>111026</v>
      </c>
      <c r="B111027" s="2">
        <v>44727.18472222222</v>
      </c>
      <c r="C111027" s="3" t="s">
        <v>30383</v>
      </c>
      <c r="D111027">
        <v>-61.43479</v>
      </c>
      <c r="E111027">
        <v>134.46019799999999</v>
      </c>
    </row>
    <row r="111028" spans="1:5" x14ac:dyDescent="0.3">
      <c r="A111028">
        <v>111027</v>
      </c>
      <c r="B111028" s="2">
        <v>44727.185416666667</v>
      </c>
      <c r="C111028" s="3" t="s">
        <v>30383</v>
      </c>
      <c r="D111028">
        <v>-61.430520000000001</v>
      </c>
      <c r="E111028">
        <v>134.46079499999999</v>
      </c>
    </row>
    <row r="111029" spans="1:5" x14ac:dyDescent="0.3">
      <c r="A111029">
        <v>111028</v>
      </c>
      <c r="B111029" s="2">
        <v>45540.408333333333</v>
      </c>
      <c r="C111029" s="3" t="s">
        <v>30385</v>
      </c>
      <c r="D111029">
        <v>-0.26668900000000001</v>
      </c>
      <c r="E111029">
        <v>-175.69110499999999</v>
      </c>
    </row>
    <row r="111030" spans="1:5" x14ac:dyDescent="0.3">
      <c r="A111030">
        <v>111029</v>
      </c>
      <c r="B111030" s="2">
        <v>45540.40902777778</v>
      </c>
      <c r="C111030" s="3" t="s">
        <v>30385</v>
      </c>
      <c r="D111030">
        <v>-0.26516699999999999</v>
      </c>
      <c r="E111030">
        <v>-175.685486</v>
      </c>
    </row>
    <row r="111031" spans="1:5" x14ac:dyDescent="0.3">
      <c r="A111031">
        <v>111030</v>
      </c>
      <c r="B111031" s="2">
        <v>45540.409722222219</v>
      </c>
      <c r="C111031" s="3" t="s">
        <v>30385</v>
      </c>
      <c r="D111031">
        <v>-0.26532099999999997</v>
      </c>
      <c r="E111031">
        <v>-175.67917399999999</v>
      </c>
    </row>
    <row r="111032" spans="1:5" x14ac:dyDescent="0.3">
      <c r="A111032">
        <v>111031</v>
      </c>
      <c r="B111032" s="2">
        <v>45540.410416666666</v>
      </c>
      <c r="C111032" s="3" t="s">
        <v>30385</v>
      </c>
      <c r="D111032">
        <v>-0.26185599999999998</v>
      </c>
      <c r="E111032">
        <v>-175.674263</v>
      </c>
    </row>
    <row r="111033" spans="1:5" x14ac:dyDescent="0.3">
      <c r="A111033">
        <v>111032</v>
      </c>
      <c r="B111033" s="2">
        <v>45540.411111111112</v>
      </c>
      <c r="C111033" s="3" t="s">
        <v>30385</v>
      </c>
      <c r="D111033">
        <v>-0.25770100000000001</v>
      </c>
      <c r="E111033">
        <v>-175.67081300000001</v>
      </c>
    </row>
    <row r="111034" spans="1:5" x14ac:dyDescent="0.3">
      <c r="A111034">
        <v>111033</v>
      </c>
      <c r="B111034" s="2">
        <v>45540.411805555559</v>
      </c>
      <c r="C111034" s="3" t="s">
        <v>30385</v>
      </c>
      <c r="D111034">
        <v>-0.25457299999999999</v>
      </c>
      <c r="E111034">
        <v>-175.66564600000001</v>
      </c>
    </row>
    <row r="111035" spans="1:5" x14ac:dyDescent="0.3">
      <c r="A111035">
        <v>111034</v>
      </c>
      <c r="B111035" s="2">
        <v>45540.412499999999</v>
      </c>
      <c r="C111035" s="3" t="s">
        <v>30385</v>
      </c>
      <c r="D111035">
        <v>-0.25335600000000003</v>
      </c>
      <c r="E111035">
        <v>-175.66103899999999</v>
      </c>
    </row>
    <row r="111036" spans="1:5" x14ac:dyDescent="0.3">
      <c r="A111036">
        <v>111035</v>
      </c>
      <c r="B111036" s="2">
        <v>45338.230555555558</v>
      </c>
      <c r="C111036" s="3" t="s">
        <v>30387</v>
      </c>
      <c r="D111036">
        <v>76.335549999999998</v>
      </c>
      <c r="E111036">
        <v>-154.45527100000001</v>
      </c>
    </row>
    <row r="111037" spans="1:5" x14ac:dyDescent="0.3">
      <c r="A111037">
        <v>111036</v>
      </c>
      <c r="B111037" s="2">
        <v>45338.231249999997</v>
      </c>
      <c r="C111037" s="3" t="s">
        <v>30387</v>
      </c>
      <c r="D111037">
        <v>76.337843000000007</v>
      </c>
      <c r="E111037">
        <v>-154.453326</v>
      </c>
    </row>
    <row r="111038" spans="1:5" x14ac:dyDescent="0.3">
      <c r="A111038">
        <v>111037</v>
      </c>
      <c r="B111038" s="2">
        <v>45338.231944444444</v>
      </c>
      <c r="C111038" s="3" t="s">
        <v>30387</v>
      </c>
      <c r="D111038">
        <v>76.341909999999999</v>
      </c>
      <c r="E111038">
        <v>-154.453383</v>
      </c>
    </row>
    <row r="111039" spans="1:5" x14ac:dyDescent="0.3">
      <c r="A111039">
        <v>111038</v>
      </c>
      <c r="B111039" s="2">
        <v>45338.232638888891</v>
      </c>
      <c r="C111039" s="3" t="s">
        <v>30387</v>
      </c>
      <c r="D111039">
        <v>76.347734000000003</v>
      </c>
      <c r="E111039">
        <v>-154.451066</v>
      </c>
    </row>
    <row r="111040" spans="1:5" x14ac:dyDescent="0.3">
      <c r="A111040">
        <v>111039</v>
      </c>
      <c r="B111040" s="2">
        <v>45338.23333333333</v>
      </c>
      <c r="C111040" s="3" t="s">
        <v>30387</v>
      </c>
      <c r="D111040">
        <v>76.351793999999998</v>
      </c>
      <c r="E111040">
        <v>-154.44500099999999</v>
      </c>
    </row>
    <row r="111041" spans="1:5" x14ac:dyDescent="0.3">
      <c r="A111041">
        <v>111040</v>
      </c>
      <c r="B111041" s="2">
        <v>45338.234027777777</v>
      </c>
      <c r="C111041" s="3" t="s">
        <v>30387</v>
      </c>
      <c r="D111041">
        <v>76.351692999999997</v>
      </c>
      <c r="E111041">
        <v>-154.438537</v>
      </c>
    </row>
    <row r="111042" spans="1:5" x14ac:dyDescent="0.3">
      <c r="A111042">
        <v>111041</v>
      </c>
      <c r="B111042" s="2">
        <v>45338.234722222223</v>
      </c>
      <c r="C111042" s="3" t="s">
        <v>30387</v>
      </c>
      <c r="D111042">
        <v>76.352007</v>
      </c>
      <c r="E111042">
        <v>-154.43672799999999</v>
      </c>
    </row>
    <row r="111043" spans="1:5" x14ac:dyDescent="0.3">
      <c r="A111043">
        <v>111042</v>
      </c>
      <c r="B111043" s="2">
        <v>44948.152083333334</v>
      </c>
      <c r="C111043" s="3" t="s">
        <v>30389</v>
      </c>
      <c r="D111043">
        <v>75.252512999999993</v>
      </c>
      <c r="E111043">
        <v>74.616093000000006</v>
      </c>
    </row>
    <row r="111044" spans="1:5" x14ac:dyDescent="0.3">
      <c r="A111044">
        <v>111043</v>
      </c>
      <c r="B111044" s="2">
        <v>44948.152777777781</v>
      </c>
      <c r="C111044" s="3" t="s">
        <v>30389</v>
      </c>
      <c r="D111044">
        <v>75.258512999999994</v>
      </c>
      <c r="E111044">
        <v>74.617855000000006</v>
      </c>
    </row>
    <row r="111045" spans="1:5" x14ac:dyDescent="0.3">
      <c r="A111045">
        <v>111044</v>
      </c>
      <c r="B111045" s="2">
        <v>44948.15347222222</v>
      </c>
      <c r="C111045" s="3" t="s">
        <v>30389</v>
      </c>
      <c r="D111045">
        <v>75.258336</v>
      </c>
      <c r="E111045">
        <v>74.620405000000005</v>
      </c>
    </row>
    <row r="111046" spans="1:5" x14ac:dyDescent="0.3">
      <c r="A111046">
        <v>111045</v>
      </c>
      <c r="B111046" s="2">
        <v>44948.154166666667</v>
      </c>
      <c r="C111046" s="3" t="s">
        <v>30389</v>
      </c>
      <c r="D111046">
        <v>75.260384999999999</v>
      </c>
      <c r="E111046">
        <v>74.622772999999995</v>
      </c>
    </row>
    <row r="111047" spans="1:5" x14ac:dyDescent="0.3">
      <c r="A111047">
        <v>111046</v>
      </c>
      <c r="B111047" s="2">
        <v>44948.154861111114</v>
      </c>
      <c r="C111047" s="3" t="s">
        <v>30389</v>
      </c>
      <c r="D111047">
        <v>75.262124999999997</v>
      </c>
      <c r="E111047">
        <v>74.624607999999995</v>
      </c>
    </row>
    <row r="111048" spans="1:5" x14ac:dyDescent="0.3">
      <c r="A111048">
        <v>111047</v>
      </c>
      <c r="B111048" s="2">
        <v>44948.155555555553</v>
      </c>
      <c r="C111048" s="3" t="s">
        <v>30389</v>
      </c>
      <c r="D111048">
        <v>75.264210000000006</v>
      </c>
      <c r="E111048">
        <v>74.626086000000001</v>
      </c>
    </row>
    <row r="111049" spans="1:5" x14ac:dyDescent="0.3">
      <c r="A111049">
        <v>111048</v>
      </c>
      <c r="B111049" s="2">
        <v>44948.15625</v>
      </c>
      <c r="C111049" s="3" t="s">
        <v>30389</v>
      </c>
      <c r="D111049">
        <v>75.264903000000004</v>
      </c>
      <c r="E111049">
        <v>74.628776999999999</v>
      </c>
    </row>
    <row r="111050" spans="1:5" x14ac:dyDescent="0.3">
      <c r="A111050">
        <v>111049</v>
      </c>
      <c r="B111050" s="2">
        <v>44304.793055555558</v>
      </c>
      <c r="C111050" s="3" t="s">
        <v>30390</v>
      </c>
      <c r="D111050">
        <v>5.3413560000000002</v>
      </c>
      <c r="E111050">
        <v>-45.818883999999997</v>
      </c>
    </row>
    <row r="111051" spans="1:5" x14ac:dyDescent="0.3">
      <c r="A111051">
        <v>111050</v>
      </c>
      <c r="B111051" s="2">
        <v>44304.793749999997</v>
      </c>
      <c r="C111051" s="3" t="s">
        <v>30390</v>
      </c>
      <c r="D111051">
        <v>5.3476780000000002</v>
      </c>
      <c r="E111051">
        <v>-45.819152000000003</v>
      </c>
    </row>
    <row r="111052" spans="1:5" x14ac:dyDescent="0.3">
      <c r="A111052">
        <v>111051</v>
      </c>
      <c r="B111052" s="2">
        <v>44304.794444444444</v>
      </c>
      <c r="C111052" s="3" t="s">
        <v>30390</v>
      </c>
      <c r="D111052">
        <v>5.3482060000000002</v>
      </c>
      <c r="E111052">
        <v>-45.816540000000003</v>
      </c>
    </row>
    <row r="111053" spans="1:5" x14ac:dyDescent="0.3">
      <c r="A111053">
        <v>111052</v>
      </c>
      <c r="B111053" s="2">
        <v>44304.795138888891</v>
      </c>
      <c r="C111053" s="3" t="s">
        <v>30390</v>
      </c>
      <c r="D111053">
        <v>5.3541569999999998</v>
      </c>
      <c r="E111053">
        <v>-45.814504999999997</v>
      </c>
    </row>
    <row r="111054" spans="1:5" x14ac:dyDescent="0.3">
      <c r="A111054">
        <v>111053</v>
      </c>
      <c r="B111054" s="2">
        <v>44304.79583333333</v>
      </c>
      <c r="C111054" s="3" t="s">
        <v>30390</v>
      </c>
      <c r="D111054">
        <v>5.3544809999999998</v>
      </c>
      <c r="E111054">
        <v>-45.811563</v>
      </c>
    </row>
    <row r="111055" spans="1:5" x14ac:dyDescent="0.3">
      <c r="A111055">
        <v>111054</v>
      </c>
      <c r="B111055" s="2">
        <v>44304.796527777777</v>
      </c>
      <c r="C111055" s="3" t="s">
        <v>30390</v>
      </c>
      <c r="D111055">
        <v>5.3600409999999998</v>
      </c>
      <c r="E111055">
        <v>-45.811793000000002</v>
      </c>
    </row>
    <row r="111056" spans="1:5" x14ac:dyDescent="0.3">
      <c r="A111056">
        <v>111055</v>
      </c>
      <c r="B111056" s="2">
        <v>44304.797222222223</v>
      </c>
      <c r="C111056" s="3" t="s">
        <v>30390</v>
      </c>
      <c r="D111056">
        <v>5.365926</v>
      </c>
      <c r="E111056">
        <v>-45.809637000000002</v>
      </c>
    </row>
    <row r="111057" spans="1:5" x14ac:dyDescent="0.3">
      <c r="A111057">
        <v>111056</v>
      </c>
      <c r="B111057" s="2">
        <v>44436.599305555559</v>
      </c>
      <c r="C111057" s="3" t="s">
        <v>30392</v>
      </c>
      <c r="D111057">
        <v>56.164572</v>
      </c>
      <c r="E111057">
        <v>33.332419999999999</v>
      </c>
    </row>
    <row r="111058" spans="1:5" x14ac:dyDescent="0.3">
      <c r="A111058">
        <v>111057</v>
      </c>
      <c r="B111058" s="2">
        <v>44436.6</v>
      </c>
      <c r="C111058" s="3" t="s">
        <v>30392</v>
      </c>
      <c r="D111058">
        <v>56.170157000000003</v>
      </c>
      <c r="E111058">
        <v>33.333157999999997</v>
      </c>
    </row>
    <row r="111059" spans="1:5" x14ac:dyDescent="0.3">
      <c r="A111059">
        <v>111058</v>
      </c>
      <c r="B111059" s="2">
        <v>44436.600694444445</v>
      </c>
      <c r="C111059" s="3" t="s">
        <v>30392</v>
      </c>
      <c r="D111059">
        <v>56.172556</v>
      </c>
      <c r="E111059">
        <v>33.335465999999997</v>
      </c>
    </row>
    <row r="111060" spans="1:5" x14ac:dyDescent="0.3">
      <c r="A111060">
        <v>111059</v>
      </c>
      <c r="B111060" s="2">
        <v>44436.601388888892</v>
      </c>
      <c r="C111060" s="3" t="s">
        <v>30392</v>
      </c>
      <c r="D111060">
        <v>56.178708</v>
      </c>
      <c r="E111060">
        <v>33.341101999999999</v>
      </c>
    </row>
    <row r="111061" spans="1:5" x14ac:dyDescent="0.3">
      <c r="A111061">
        <v>111060</v>
      </c>
      <c r="B111061" s="2">
        <v>44436.602083333331</v>
      </c>
      <c r="C111061" s="3" t="s">
        <v>30392</v>
      </c>
      <c r="D111061">
        <v>56.181002999999997</v>
      </c>
      <c r="E111061">
        <v>33.347282</v>
      </c>
    </row>
    <row r="111062" spans="1:5" x14ac:dyDescent="0.3">
      <c r="A111062">
        <v>111061</v>
      </c>
      <c r="B111062" s="2">
        <v>44436.602777777778</v>
      </c>
      <c r="C111062" s="3" t="s">
        <v>30392</v>
      </c>
      <c r="D111062">
        <v>56.181117999999998</v>
      </c>
      <c r="E111062">
        <v>33.347746000000001</v>
      </c>
    </row>
    <row r="111063" spans="1:5" x14ac:dyDescent="0.3">
      <c r="A111063">
        <v>111062</v>
      </c>
      <c r="B111063" s="2">
        <v>44436.603472222225</v>
      </c>
      <c r="C111063" s="3" t="s">
        <v>30392</v>
      </c>
      <c r="D111063">
        <v>56.180627999999999</v>
      </c>
      <c r="E111063">
        <v>33.352930999999998</v>
      </c>
    </row>
    <row r="111064" spans="1:5" x14ac:dyDescent="0.3">
      <c r="A111064">
        <v>111063</v>
      </c>
      <c r="B111064" s="2">
        <v>44662.276388888888</v>
      </c>
      <c r="C111064" s="3" t="s">
        <v>30394</v>
      </c>
      <c r="D111064">
        <v>-30.839020999999999</v>
      </c>
      <c r="E111064">
        <v>-45.626347000000003</v>
      </c>
    </row>
    <row r="111065" spans="1:5" x14ac:dyDescent="0.3">
      <c r="A111065">
        <v>111064</v>
      </c>
      <c r="B111065" s="2">
        <v>44662.277083333334</v>
      </c>
      <c r="C111065" s="3" t="s">
        <v>30394</v>
      </c>
      <c r="D111065">
        <v>-30.835667000000001</v>
      </c>
      <c r="E111065">
        <v>-45.620213</v>
      </c>
    </row>
    <row r="111066" spans="1:5" x14ac:dyDescent="0.3">
      <c r="A111066">
        <v>111065</v>
      </c>
      <c r="B111066" s="2">
        <v>44662.277777777781</v>
      </c>
      <c r="C111066" s="3" t="s">
        <v>30394</v>
      </c>
      <c r="D111066">
        <v>-30.830921</v>
      </c>
      <c r="E111066">
        <v>-45.619658999999999</v>
      </c>
    </row>
    <row r="111067" spans="1:5" x14ac:dyDescent="0.3">
      <c r="A111067">
        <v>111066</v>
      </c>
      <c r="B111067" s="2">
        <v>44662.27847222222</v>
      </c>
      <c r="C111067" s="3" t="s">
        <v>30394</v>
      </c>
      <c r="D111067">
        <v>-30.826450999999999</v>
      </c>
      <c r="E111067">
        <v>-45.614139999999999</v>
      </c>
    </row>
    <row r="111068" spans="1:5" x14ac:dyDescent="0.3">
      <c r="A111068">
        <v>111067</v>
      </c>
      <c r="B111068" s="2">
        <v>44662.279166666667</v>
      </c>
      <c r="C111068" s="3" t="s">
        <v>30394</v>
      </c>
      <c r="D111068">
        <v>-30.825621000000002</v>
      </c>
      <c r="E111068">
        <v>-45.613931000000001</v>
      </c>
    </row>
    <row r="111069" spans="1:5" x14ac:dyDescent="0.3">
      <c r="A111069">
        <v>111068</v>
      </c>
      <c r="B111069" s="2">
        <v>44662.279861111114</v>
      </c>
      <c r="C111069" s="3" t="s">
        <v>30394</v>
      </c>
      <c r="D111069">
        <v>-30.821838</v>
      </c>
      <c r="E111069">
        <v>-45.613328000000003</v>
      </c>
    </row>
    <row r="111070" spans="1:5" x14ac:dyDescent="0.3">
      <c r="A111070">
        <v>111069</v>
      </c>
      <c r="B111070" s="2">
        <v>44662.280555555553</v>
      </c>
      <c r="C111070" s="3" t="s">
        <v>30394</v>
      </c>
      <c r="D111070">
        <v>-30.816434999999998</v>
      </c>
      <c r="E111070">
        <v>-45.612445000000001</v>
      </c>
    </row>
    <row r="111071" spans="1:5" x14ac:dyDescent="0.3">
      <c r="A111071">
        <v>111070</v>
      </c>
      <c r="B111071" s="2">
        <v>45295.09652777778</v>
      </c>
      <c r="C111071" s="3" t="s">
        <v>30395</v>
      </c>
      <c r="D111071">
        <v>21.090364000000001</v>
      </c>
      <c r="E111071">
        <v>15.825669</v>
      </c>
    </row>
    <row r="111072" spans="1:5" x14ac:dyDescent="0.3">
      <c r="A111072">
        <v>111071</v>
      </c>
      <c r="B111072" s="2">
        <v>45295.097222222219</v>
      </c>
      <c r="C111072" s="3" t="s">
        <v>30395</v>
      </c>
      <c r="D111072">
        <v>21.094206</v>
      </c>
      <c r="E111072">
        <v>15.829658999999999</v>
      </c>
    </row>
    <row r="111073" spans="1:5" x14ac:dyDescent="0.3">
      <c r="A111073">
        <v>111072</v>
      </c>
      <c r="B111073" s="2">
        <v>45295.097916666666</v>
      </c>
      <c r="C111073" s="3" t="s">
        <v>30395</v>
      </c>
      <c r="D111073">
        <v>21.095396999999998</v>
      </c>
      <c r="E111073">
        <v>15.832067</v>
      </c>
    </row>
    <row r="111074" spans="1:5" x14ac:dyDescent="0.3">
      <c r="A111074">
        <v>111073</v>
      </c>
      <c r="B111074" s="2">
        <v>45295.098611111112</v>
      </c>
      <c r="C111074" s="3" t="s">
        <v>30395</v>
      </c>
      <c r="D111074">
        <v>21.096623000000001</v>
      </c>
      <c r="E111074">
        <v>15.835884999999999</v>
      </c>
    </row>
    <row r="111075" spans="1:5" x14ac:dyDescent="0.3">
      <c r="A111075">
        <v>111074</v>
      </c>
      <c r="B111075" s="2">
        <v>45295.099305555559</v>
      </c>
      <c r="C111075" s="3" t="s">
        <v>30395</v>
      </c>
      <c r="D111075">
        <v>21.097338000000001</v>
      </c>
      <c r="E111075">
        <v>15.838647</v>
      </c>
    </row>
    <row r="111076" spans="1:5" x14ac:dyDescent="0.3">
      <c r="A111076">
        <v>111075</v>
      </c>
      <c r="B111076" s="2">
        <v>45295.1</v>
      </c>
      <c r="C111076" s="3" t="s">
        <v>30395</v>
      </c>
      <c r="D111076">
        <v>21.102917999999999</v>
      </c>
      <c r="E111076">
        <v>15.845072999999999</v>
      </c>
    </row>
    <row r="111077" spans="1:5" x14ac:dyDescent="0.3">
      <c r="A111077">
        <v>111076</v>
      </c>
      <c r="B111077" s="2">
        <v>45295.100694444445</v>
      </c>
      <c r="C111077" s="3" t="s">
        <v>30395</v>
      </c>
      <c r="D111077">
        <v>21.108153000000001</v>
      </c>
      <c r="E111077">
        <v>15.848742</v>
      </c>
    </row>
    <row r="111078" spans="1:5" x14ac:dyDescent="0.3">
      <c r="A111078">
        <v>111077</v>
      </c>
      <c r="B111078" s="2">
        <v>45368.770833333336</v>
      </c>
      <c r="C111078" s="3" t="s">
        <v>30396</v>
      </c>
      <c r="D111078">
        <v>0.50651999999999997</v>
      </c>
      <c r="E111078">
        <v>34.385244999999998</v>
      </c>
    </row>
    <row r="111079" spans="1:5" x14ac:dyDescent="0.3">
      <c r="A111079">
        <v>111078</v>
      </c>
      <c r="B111079" s="2">
        <v>45368.771527777775</v>
      </c>
      <c r="C111079" s="3" t="s">
        <v>30396</v>
      </c>
      <c r="D111079">
        <v>0.50872300000000004</v>
      </c>
      <c r="E111079">
        <v>34.389678000000004</v>
      </c>
    </row>
    <row r="111080" spans="1:5" x14ac:dyDescent="0.3">
      <c r="A111080">
        <v>111079</v>
      </c>
      <c r="B111080" s="2">
        <v>45368.772222222222</v>
      </c>
      <c r="C111080" s="3" t="s">
        <v>30396</v>
      </c>
      <c r="D111080">
        <v>0.51327999999999996</v>
      </c>
      <c r="E111080">
        <v>34.391534</v>
      </c>
    </row>
    <row r="111081" spans="1:5" x14ac:dyDescent="0.3">
      <c r="A111081">
        <v>111080</v>
      </c>
      <c r="B111081" s="2">
        <v>45368.772916666669</v>
      </c>
      <c r="C111081" s="3" t="s">
        <v>30396</v>
      </c>
      <c r="D111081">
        <v>0.51624899999999996</v>
      </c>
      <c r="E111081">
        <v>34.393149999999999</v>
      </c>
    </row>
    <row r="111082" spans="1:5" x14ac:dyDescent="0.3">
      <c r="A111082">
        <v>111081</v>
      </c>
      <c r="B111082" s="2">
        <v>45368.773611111108</v>
      </c>
      <c r="C111082" s="3" t="s">
        <v>30396</v>
      </c>
      <c r="D111082">
        <v>0.52028200000000002</v>
      </c>
      <c r="E111082">
        <v>34.396906999999999</v>
      </c>
    </row>
    <row r="111083" spans="1:5" x14ac:dyDescent="0.3">
      <c r="A111083">
        <v>111082</v>
      </c>
      <c r="B111083" s="2">
        <v>45368.774305555555</v>
      </c>
      <c r="C111083" s="3" t="s">
        <v>30396</v>
      </c>
      <c r="D111083">
        <v>0.52289099999999999</v>
      </c>
      <c r="E111083">
        <v>34.399769999999997</v>
      </c>
    </row>
    <row r="111084" spans="1:5" x14ac:dyDescent="0.3">
      <c r="A111084">
        <v>111083</v>
      </c>
      <c r="B111084" s="2">
        <v>45368.775000000001</v>
      </c>
      <c r="C111084" s="3" t="s">
        <v>30396</v>
      </c>
      <c r="D111084">
        <v>0.52462799999999998</v>
      </c>
      <c r="E111084">
        <v>34.406046000000003</v>
      </c>
    </row>
    <row r="111085" spans="1:5" x14ac:dyDescent="0.3">
      <c r="A111085">
        <v>111084</v>
      </c>
      <c r="B111085" s="2">
        <v>44511.770138888889</v>
      </c>
      <c r="C111085" s="3" t="s">
        <v>30397</v>
      </c>
      <c r="D111085">
        <v>69.442924000000005</v>
      </c>
      <c r="E111085">
        <v>55.367548999999997</v>
      </c>
    </row>
    <row r="111086" spans="1:5" x14ac:dyDescent="0.3">
      <c r="A111086">
        <v>111085</v>
      </c>
      <c r="B111086" s="2">
        <v>44511.770833333336</v>
      </c>
      <c r="C111086" s="3" t="s">
        <v>30397</v>
      </c>
      <c r="D111086">
        <v>69.448856000000006</v>
      </c>
      <c r="E111086">
        <v>55.367355000000003</v>
      </c>
    </row>
    <row r="111087" spans="1:5" x14ac:dyDescent="0.3">
      <c r="A111087">
        <v>111086</v>
      </c>
      <c r="B111087" s="2">
        <v>44511.771527777775</v>
      </c>
      <c r="C111087" s="3" t="s">
        <v>30397</v>
      </c>
      <c r="D111087">
        <v>69.453675000000004</v>
      </c>
      <c r="E111087">
        <v>55.373821</v>
      </c>
    </row>
    <row r="111088" spans="1:5" x14ac:dyDescent="0.3">
      <c r="A111088">
        <v>111087</v>
      </c>
      <c r="B111088" s="2">
        <v>44511.772222222222</v>
      </c>
      <c r="C111088" s="3" t="s">
        <v>30397</v>
      </c>
      <c r="D111088">
        <v>69.453558000000001</v>
      </c>
      <c r="E111088">
        <v>55.376736000000001</v>
      </c>
    </row>
    <row r="111089" spans="1:5" x14ac:dyDescent="0.3">
      <c r="A111089">
        <v>111088</v>
      </c>
      <c r="B111089" s="2">
        <v>44511.772916666669</v>
      </c>
      <c r="C111089" s="3" t="s">
        <v>30397</v>
      </c>
      <c r="D111089">
        <v>69.456492999999995</v>
      </c>
      <c r="E111089">
        <v>55.376198000000002</v>
      </c>
    </row>
    <row r="111090" spans="1:5" x14ac:dyDescent="0.3">
      <c r="A111090">
        <v>111089</v>
      </c>
      <c r="B111090" s="2">
        <v>44511.773611111108</v>
      </c>
      <c r="C111090" s="3" t="s">
        <v>30397</v>
      </c>
      <c r="D111090">
        <v>69.457848999999996</v>
      </c>
      <c r="E111090">
        <v>55.377896</v>
      </c>
    </row>
    <row r="111091" spans="1:5" x14ac:dyDescent="0.3">
      <c r="A111091">
        <v>111090</v>
      </c>
      <c r="B111091" s="2">
        <v>44511.774305555555</v>
      </c>
      <c r="C111091" s="3" t="s">
        <v>30397</v>
      </c>
      <c r="D111091">
        <v>69.463706999999999</v>
      </c>
      <c r="E111091">
        <v>55.383087000000003</v>
      </c>
    </row>
    <row r="111092" spans="1:5" x14ac:dyDescent="0.3">
      <c r="A111092">
        <v>111091</v>
      </c>
      <c r="B111092" s="2">
        <v>45061.245833333334</v>
      </c>
      <c r="C111092" s="3" t="s">
        <v>30399</v>
      </c>
      <c r="D111092">
        <v>-28.953037999999999</v>
      </c>
      <c r="E111092">
        <v>96.656227000000001</v>
      </c>
    </row>
    <row r="111093" spans="1:5" x14ac:dyDescent="0.3">
      <c r="A111093">
        <v>111092</v>
      </c>
      <c r="B111093" s="2">
        <v>45061.246527777781</v>
      </c>
      <c r="C111093" s="3" t="s">
        <v>30399</v>
      </c>
      <c r="D111093">
        <v>-28.951498000000001</v>
      </c>
      <c r="E111093">
        <v>96.659903</v>
      </c>
    </row>
    <row r="111094" spans="1:5" x14ac:dyDescent="0.3">
      <c r="A111094">
        <v>111093</v>
      </c>
      <c r="B111094" s="2">
        <v>45061.24722222222</v>
      </c>
      <c r="C111094" s="3" t="s">
        <v>30399</v>
      </c>
      <c r="D111094">
        <v>-28.950147999999999</v>
      </c>
      <c r="E111094">
        <v>96.662824000000001</v>
      </c>
    </row>
    <row r="111095" spans="1:5" x14ac:dyDescent="0.3">
      <c r="A111095">
        <v>111094</v>
      </c>
      <c r="B111095" s="2">
        <v>45061.247916666667</v>
      </c>
      <c r="C111095" s="3" t="s">
        <v>30399</v>
      </c>
      <c r="D111095">
        <v>-28.944033000000001</v>
      </c>
      <c r="E111095">
        <v>96.668699000000004</v>
      </c>
    </row>
    <row r="111096" spans="1:5" x14ac:dyDescent="0.3">
      <c r="A111096">
        <v>111095</v>
      </c>
      <c r="B111096" s="2">
        <v>45061.248611111114</v>
      </c>
      <c r="C111096" s="3" t="s">
        <v>30399</v>
      </c>
      <c r="D111096">
        <v>-28.944019999999998</v>
      </c>
      <c r="E111096">
        <v>96.671591000000006</v>
      </c>
    </row>
    <row r="111097" spans="1:5" x14ac:dyDescent="0.3">
      <c r="A111097">
        <v>111096</v>
      </c>
      <c r="B111097" s="2">
        <v>45061.249305555553</v>
      </c>
      <c r="C111097" s="3" t="s">
        <v>30399</v>
      </c>
      <c r="D111097">
        <v>-28.937943000000001</v>
      </c>
      <c r="E111097">
        <v>96.676136</v>
      </c>
    </row>
    <row r="111098" spans="1:5" x14ac:dyDescent="0.3">
      <c r="A111098">
        <v>111097</v>
      </c>
      <c r="B111098" s="2">
        <v>45061.25</v>
      </c>
      <c r="C111098" s="3" t="s">
        <v>30399</v>
      </c>
      <c r="D111098">
        <v>-28.934947999999999</v>
      </c>
      <c r="E111098">
        <v>96.680533999999994</v>
      </c>
    </row>
    <row r="111099" spans="1:5" x14ac:dyDescent="0.3">
      <c r="A111099">
        <v>111098</v>
      </c>
      <c r="B111099" s="2">
        <v>44750.165277777778</v>
      </c>
      <c r="C111099" s="3" t="s">
        <v>30400</v>
      </c>
      <c r="D111099">
        <v>66.640654999999995</v>
      </c>
      <c r="E111099">
        <v>-33.051935</v>
      </c>
    </row>
    <row r="111100" spans="1:5" x14ac:dyDescent="0.3">
      <c r="A111100">
        <v>111099</v>
      </c>
      <c r="B111100" s="2">
        <v>44750.165972222225</v>
      </c>
      <c r="C111100" s="3" t="s">
        <v>30400</v>
      </c>
      <c r="D111100">
        <v>66.643927000000005</v>
      </c>
      <c r="E111100">
        <v>-33.051783999999998</v>
      </c>
    </row>
    <row r="111101" spans="1:5" x14ac:dyDescent="0.3">
      <c r="A111101">
        <v>111100</v>
      </c>
      <c r="B111101" s="2">
        <v>44750.166666666664</v>
      </c>
      <c r="C111101" s="3" t="s">
        <v>30400</v>
      </c>
      <c r="D111101">
        <v>66.648943000000003</v>
      </c>
      <c r="E111101">
        <v>-33.04815</v>
      </c>
    </row>
    <row r="111102" spans="1:5" x14ac:dyDescent="0.3">
      <c r="A111102">
        <v>111101</v>
      </c>
      <c r="B111102" s="2">
        <v>44750.167361111111</v>
      </c>
      <c r="C111102" s="3" t="s">
        <v>30400</v>
      </c>
      <c r="D111102">
        <v>66.650785999999997</v>
      </c>
      <c r="E111102">
        <v>-33.047154999999997</v>
      </c>
    </row>
    <row r="111103" spans="1:5" x14ac:dyDescent="0.3">
      <c r="A111103">
        <v>111102</v>
      </c>
      <c r="B111103" s="2">
        <v>44750.168055555558</v>
      </c>
      <c r="C111103" s="3" t="s">
        <v>30400</v>
      </c>
      <c r="D111103">
        <v>66.653993</v>
      </c>
      <c r="E111103">
        <v>-33.046461999999998</v>
      </c>
    </row>
    <row r="111104" spans="1:5" x14ac:dyDescent="0.3">
      <c r="A111104">
        <v>111103</v>
      </c>
      <c r="B111104" s="2">
        <v>44750.168749999997</v>
      </c>
      <c r="C111104" s="3" t="s">
        <v>30400</v>
      </c>
      <c r="D111104">
        <v>66.653480000000002</v>
      </c>
      <c r="E111104">
        <v>-33.044823000000001</v>
      </c>
    </row>
    <row r="111105" spans="1:5" x14ac:dyDescent="0.3">
      <c r="A111105">
        <v>111104</v>
      </c>
      <c r="B111105" s="2">
        <v>44750.169444444444</v>
      </c>
      <c r="C111105" s="3" t="s">
        <v>30400</v>
      </c>
      <c r="D111105">
        <v>66.653847999999996</v>
      </c>
      <c r="E111105">
        <v>-33.039546999999999</v>
      </c>
    </row>
    <row r="111106" spans="1:5" x14ac:dyDescent="0.3">
      <c r="A111106">
        <v>111105</v>
      </c>
      <c r="B111106" s="2">
        <v>44915.13958333333</v>
      </c>
      <c r="C111106" s="3" t="s">
        <v>30402</v>
      </c>
      <c r="D111106">
        <v>81.974918000000002</v>
      </c>
      <c r="E111106">
        <v>-11.725775000000001</v>
      </c>
    </row>
    <row r="111107" spans="1:5" x14ac:dyDescent="0.3">
      <c r="A111107">
        <v>111106</v>
      </c>
      <c r="B111107" s="2">
        <v>44915.140277777777</v>
      </c>
      <c r="C111107" s="3" t="s">
        <v>30402</v>
      </c>
      <c r="D111107">
        <v>81.980727999999999</v>
      </c>
      <c r="E111107">
        <v>-11.721921</v>
      </c>
    </row>
    <row r="111108" spans="1:5" x14ac:dyDescent="0.3">
      <c r="A111108">
        <v>111107</v>
      </c>
      <c r="B111108" s="2">
        <v>44915.140972222223</v>
      </c>
      <c r="C111108" s="3" t="s">
        <v>30402</v>
      </c>
      <c r="D111108">
        <v>81.981379000000004</v>
      </c>
      <c r="E111108">
        <v>-11.716846</v>
      </c>
    </row>
    <row r="111109" spans="1:5" x14ac:dyDescent="0.3">
      <c r="A111109">
        <v>111108</v>
      </c>
      <c r="B111109" s="2">
        <v>44915.14166666667</v>
      </c>
      <c r="C111109" s="3" t="s">
        <v>30402</v>
      </c>
      <c r="D111109">
        <v>81.987033999999994</v>
      </c>
      <c r="E111109">
        <v>-11.712261</v>
      </c>
    </row>
    <row r="111110" spans="1:5" x14ac:dyDescent="0.3">
      <c r="A111110">
        <v>111109</v>
      </c>
      <c r="B111110" s="2">
        <v>44915.142361111109</v>
      </c>
      <c r="C111110" s="3" t="s">
        <v>30402</v>
      </c>
      <c r="D111110">
        <v>81.992643999999999</v>
      </c>
      <c r="E111110">
        <v>-11.710629000000001</v>
      </c>
    </row>
    <row r="111111" spans="1:5" x14ac:dyDescent="0.3">
      <c r="A111111">
        <v>111110</v>
      </c>
      <c r="B111111" s="2">
        <v>44915.143055555556</v>
      </c>
      <c r="C111111" s="3" t="s">
        <v>30402</v>
      </c>
      <c r="D111111">
        <v>81.998985000000005</v>
      </c>
      <c r="E111111">
        <v>-11.705396</v>
      </c>
    </row>
    <row r="111112" spans="1:5" x14ac:dyDescent="0.3">
      <c r="A111112">
        <v>111111</v>
      </c>
      <c r="B111112" s="2">
        <v>44915.143750000003</v>
      </c>
      <c r="C111112" s="3" t="s">
        <v>30402</v>
      </c>
      <c r="D111112">
        <v>82.001694999999998</v>
      </c>
      <c r="E111112">
        <v>-11.700658000000001</v>
      </c>
    </row>
    <row r="111113" spans="1:5" x14ac:dyDescent="0.3">
      <c r="A111113">
        <v>111112</v>
      </c>
      <c r="B111113" s="2">
        <v>44284.71597222222</v>
      </c>
      <c r="C111113" s="3" t="s">
        <v>30404</v>
      </c>
      <c r="D111113">
        <v>20.592441999999998</v>
      </c>
      <c r="E111113">
        <v>48.047566000000003</v>
      </c>
    </row>
    <row r="111114" spans="1:5" x14ac:dyDescent="0.3">
      <c r="A111114">
        <v>111113</v>
      </c>
      <c r="B111114" s="2">
        <v>44284.716666666667</v>
      </c>
      <c r="C111114" s="3" t="s">
        <v>30404</v>
      </c>
      <c r="D111114">
        <v>20.594398999999999</v>
      </c>
      <c r="E111114">
        <v>48.048769999999998</v>
      </c>
    </row>
    <row r="111115" spans="1:5" x14ac:dyDescent="0.3">
      <c r="A111115">
        <v>111114</v>
      </c>
      <c r="B111115" s="2">
        <v>44284.717361111114</v>
      </c>
      <c r="C111115" s="3" t="s">
        <v>30404</v>
      </c>
      <c r="D111115">
        <v>20.594733999999999</v>
      </c>
      <c r="E111115">
        <v>48.053680999999997</v>
      </c>
    </row>
    <row r="111116" spans="1:5" x14ac:dyDescent="0.3">
      <c r="A111116">
        <v>111115</v>
      </c>
      <c r="B111116" s="2">
        <v>44284.718055555553</v>
      </c>
      <c r="C111116" s="3" t="s">
        <v>30404</v>
      </c>
      <c r="D111116">
        <v>20.594459000000001</v>
      </c>
      <c r="E111116">
        <v>48.058602999999998</v>
      </c>
    </row>
    <row r="111117" spans="1:5" x14ac:dyDescent="0.3">
      <c r="A111117">
        <v>111116</v>
      </c>
      <c r="B111117" s="2">
        <v>44284.71875</v>
      </c>
      <c r="C111117" s="3" t="s">
        <v>30404</v>
      </c>
      <c r="D111117">
        <v>20.595554</v>
      </c>
      <c r="E111117">
        <v>48.058262999999997</v>
      </c>
    </row>
    <row r="111118" spans="1:5" x14ac:dyDescent="0.3">
      <c r="A111118">
        <v>111117</v>
      </c>
      <c r="B111118" s="2">
        <v>44284.719444444447</v>
      </c>
      <c r="C111118" s="3" t="s">
        <v>30404</v>
      </c>
      <c r="D111118">
        <v>20.598026999999998</v>
      </c>
      <c r="E111118">
        <v>48.058329000000001</v>
      </c>
    </row>
    <row r="111119" spans="1:5" x14ac:dyDescent="0.3">
      <c r="A111119">
        <v>111118</v>
      </c>
      <c r="B111119" s="2">
        <v>44284.720138888886</v>
      </c>
      <c r="C111119" s="3" t="s">
        <v>30404</v>
      </c>
      <c r="D111119">
        <v>20.601690999999999</v>
      </c>
      <c r="E111119">
        <v>48.063772999999998</v>
      </c>
    </row>
    <row r="111120" spans="1:5" x14ac:dyDescent="0.3">
      <c r="A111120">
        <v>111119</v>
      </c>
      <c r="B111120" s="2">
        <v>44607.716666666667</v>
      </c>
      <c r="C111120" s="3" t="s">
        <v>30405</v>
      </c>
      <c r="D111120">
        <v>-55.836056999999997</v>
      </c>
      <c r="E111120">
        <v>-45.398696000000001</v>
      </c>
    </row>
    <row r="111121" spans="1:5" x14ac:dyDescent="0.3">
      <c r="A111121">
        <v>111120</v>
      </c>
      <c r="B111121" s="2">
        <v>44607.717361111114</v>
      </c>
      <c r="C111121" s="3" t="s">
        <v>30405</v>
      </c>
      <c r="D111121">
        <v>-55.832524999999997</v>
      </c>
      <c r="E111121">
        <v>-45.395693000000001</v>
      </c>
    </row>
    <row r="111122" spans="1:5" x14ac:dyDescent="0.3">
      <c r="A111122">
        <v>111121</v>
      </c>
      <c r="B111122" s="2">
        <v>44607.718055555553</v>
      </c>
      <c r="C111122" s="3" t="s">
        <v>30405</v>
      </c>
      <c r="D111122">
        <v>-55.831473000000003</v>
      </c>
      <c r="E111122">
        <v>-45.390180000000001</v>
      </c>
    </row>
    <row r="111123" spans="1:5" x14ac:dyDescent="0.3">
      <c r="A111123">
        <v>111122</v>
      </c>
      <c r="B111123" s="2">
        <v>44607.71875</v>
      </c>
      <c r="C111123" s="3" t="s">
        <v>30405</v>
      </c>
      <c r="D111123">
        <v>-55.827654000000003</v>
      </c>
      <c r="E111123">
        <v>-45.384811999999997</v>
      </c>
    </row>
    <row r="111124" spans="1:5" x14ac:dyDescent="0.3">
      <c r="A111124">
        <v>111123</v>
      </c>
      <c r="B111124" s="2">
        <v>44607.719444444447</v>
      </c>
      <c r="C111124" s="3" t="s">
        <v>30405</v>
      </c>
      <c r="D111124">
        <v>-55.82376</v>
      </c>
      <c r="E111124">
        <v>-45.385423000000003</v>
      </c>
    </row>
    <row r="111125" spans="1:5" x14ac:dyDescent="0.3">
      <c r="A111125">
        <v>111124</v>
      </c>
      <c r="B111125" s="2">
        <v>44607.720138888886</v>
      </c>
      <c r="C111125" s="3" t="s">
        <v>30405</v>
      </c>
      <c r="D111125">
        <v>-55.821841999999997</v>
      </c>
      <c r="E111125">
        <v>-45.384314000000003</v>
      </c>
    </row>
    <row r="111126" spans="1:5" x14ac:dyDescent="0.3">
      <c r="A111126">
        <v>111125</v>
      </c>
      <c r="B111126" s="2">
        <v>44607.720833333333</v>
      </c>
      <c r="C111126" s="3" t="s">
        <v>30405</v>
      </c>
      <c r="D111126">
        <v>-55.82056</v>
      </c>
      <c r="E111126">
        <v>-45.382539999999999</v>
      </c>
    </row>
    <row r="111127" spans="1:5" x14ac:dyDescent="0.3">
      <c r="A111127">
        <v>111126</v>
      </c>
      <c r="B111127" s="2">
        <v>44659.161111111112</v>
      </c>
      <c r="C111127" s="3" t="s">
        <v>30407</v>
      </c>
      <c r="D111127">
        <v>-44.569353999999997</v>
      </c>
      <c r="E111127">
        <v>-171.341219</v>
      </c>
    </row>
    <row r="111128" spans="1:5" x14ac:dyDescent="0.3">
      <c r="A111128">
        <v>111127</v>
      </c>
      <c r="B111128" s="2">
        <v>44659.161805555559</v>
      </c>
      <c r="C111128" s="3" t="s">
        <v>30407</v>
      </c>
      <c r="D111128">
        <v>-44.568339000000002</v>
      </c>
      <c r="E111128">
        <v>-171.339643</v>
      </c>
    </row>
    <row r="111129" spans="1:5" x14ac:dyDescent="0.3">
      <c r="A111129">
        <v>111128</v>
      </c>
      <c r="B111129" s="2">
        <v>44659.162499999999</v>
      </c>
      <c r="C111129" s="3" t="s">
        <v>30407</v>
      </c>
      <c r="D111129">
        <v>-44.566932999999999</v>
      </c>
      <c r="E111129">
        <v>-171.338897</v>
      </c>
    </row>
    <row r="111130" spans="1:5" x14ac:dyDescent="0.3">
      <c r="A111130">
        <v>111129</v>
      </c>
      <c r="B111130" s="2">
        <v>44659.163194444445</v>
      </c>
      <c r="C111130" s="3" t="s">
        <v>30407</v>
      </c>
      <c r="D111130">
        <v>-44.565282000000003</v>
      </c>
      <c r="E111130">
        <v>-171.333045</v>
      </c>
    </row>
    <row r="111131" spans="1:5" x14ac:dyDescent="0.3">
      <c r="A111131">
        <v>111130</v>
      </c>
      <c r="B111131" s="2">
        <v>44659.163888888892</v>
      </c>
      <c r="C111131" s="3" t="s">
        <v>30407</v>
      </c>
      <c r="D111131">
        <v>-44.559430999999996</v>
      </c>
      <c r="E111131">
        <v>-171.33012400000001</v>
      </c>
    </row>
    <row r="111132" spans="1:5" x14ac:dyDescent="0.3">
      <c r="A111132">
        <v>111131</v>
      </c>
      <c r="B111132" s="2">
        <v>44659.164583333331</v>
      </c>
      <c r="C111132" s="3" t="s">
        <v>30407</v>
      </c>
      <c r="D111132">
        <v>-44.557102</v>
      </c>
      <c r="E111132">
        <v>-171.33043900000001</v>
      </c>
    </row>
    <row r="111133" spans="1:5" x14ac:dyDescent="0.3">
      <c r="A111133">
        <v>111132</v>
      </c>
      <c r="B111133" s="2">
        <v>44659.165277777778</v>
      </c>
      <c r="C111133" s="3" t="s">
        <v>30407</v>
      </c>
      <c r="D111133">
        <v>-44.553665000000002</v>
      </c>
      <c r="E111133">
        <v>-171.330816</v>
      </c>
    </row>
    <row r="111134" spans="1:5" x14ac:dyDescent="0.3">
      <c r="A111134">
        <v>111133</v>
      </c>
      <c r="B111134" s="2">
        <v>44684.561805555553</v>
      </c>
      <c r="C111134" s="3" t="s">
        <v>30408</v>
      </c>
      <c r="D111134">
        <v>-12.70251</v>
      </c>
      <c r="E111134">
        <v>12.515796999999999</v>
      </c>
    </row>
    <row r="111135" spans="1:5" x14ac:dyDescent="0.3">
      <c r="A111135">
        <v>111134</v>
      </c>
      <c r="B111135" s="2">
        <v>44684.5625</v>
      </c>
      <c r="C111135" s="3" t="s">
        <v>30408</v>
      </c>
      <c r="D111135">
        <v>-12.701064000000001</v>
      </c>
      <c r="E111135">
        <v>12.516351999999999</v>
      </c>
    </row>
    <row r="111136" spans="1:5" x14ac:dyDescent="0.3">
      <c r="A111136">
        <v>111135</v>
      </c>
      <c r="B111136" s="2">
        <v>44684.563194444447</v>
      </c>
      <c r="C111136" s="3" t="s">
        <v>30408</v>
      </c>
      <c r="D111136">
        <v>-12.701521</v>
      </c>
      <c r="E111136">
        <v>12.519185</v>
      </c>
    </row>
    <row r="111137" spans="1:5" x14ac:dyDescent="0.3">
      <c r="A111137">
        <v>111136</v>
      </c>
      <c r="B111137" s="2">
        <v>44684.563888888886</v>
      </c>
      <c r="C111137" s="3" t="s">
        <v>30408</v>
      </c>
      <c r="D111137">
        <v>-12.698924999999999</v>
      </c>
      <c r="E111137">
        <v>12.519462000000001</v>
      </c>
    </row>
    <row r="111138" spans="1:5" x14ac:dyDescent="0.3">
      <c r="A111138">
        <v>111137</v>
      </c>
      <c r="B111138" s="2">
        <v>44684.564583333333</v>
      </c>
      <c r="C111138" s="3" t="s">
        <v>30408</v>
      </c>
      <c r="D111138">
        <v>-12.698815</v>
      </c>
      <c r="E111138">
        <v>12.519329000000001</v>
      </c>
    </row>
    <row r="111139" spans="1:5" x14ac:dyDescent="0.3">
      <c r="A111139">
        <v>111138</v>
      </c>
      <c r="B111139" s="2">
        <v>44684.56527777778</v>
      </c>
      <c r="C111139" s="3" t="s">
        <v>30408</v>
      </c>
      <c r="D111139">
        <v>-12.697509</v>
      </c>
      <c r="E111139">
        <v>12.525410000000001</v>
      </c>
    </row>
    <row r="111140" spans="1:5" x14ac:dyDescent="0.3">
      <c r="A111140">
        <v>111139</v>
      </c>
      <c r="B111140" s="2">
        <v>44684.565972222219</v>
      </c>
      <c r="C111140" s="3" t="s">
        <v>30408</v>
      </c>
      <c r="D111140">
        <v>-12.693042999999999</v>
      </c>
      <c r="E111140">
        <v>12.526503</v>
      </c>
    </row>
    <row r="111141" spans="1:5" x14ac:dyDescent="0.3">
      <c r="A111141">
        <v>111140</v>
      </c>
      <c r="B111141" s="2">
        <v>44604.816666666666</v>
      </c>
      <c r="C111141" s="3" t="s">
        <v>30410</v>
      </c>
      <c r="D111141">
        <v>-61.189464000000001</v>
      </c>
      <c r="E111141">
        <v>-16.647532999999999</v>
      </c>
    </row>
    <row r="111142" spans="1:5" x14ac:dyDescent="0.3">
      <c r="A111142">
        <v>111141</v>
      </c>
      <c r="B111142" s="2">
        <v>44604.817361111112</v>
      </c>
      <c r="C111142" s="3" t="s">
        <v>30410</v>
      </c>
      <c r="D111142">
        <v>-61.190114999999999</v>
      </c>
      <c r="E111142">
        <v>-16.642316000000001</v>
      </c>
    </row>
    <row r="111143" spans="1:5" x14ac:dyDescent="0.3">
      <c r="A111143">
        <v>111142</v>
      </c>
      <c r="B111143" s="2">
        <v>44604.818055555559</v>
      </c>
      <c r="C111143" s="3" t="s">
        <v>30410</v>
      </c>
      <c r="D111143">
        <v>-61.186892</v>
      </c>
      <c r="E111143">
        <v>-16.640585000000002</v>
      </c>
    </row>
    <row r="111144" spans="1:5" x14ac:dyDescent="0.3">
      <c r="A111144">
        <v>111143</v>
      </c>
      <c r="B111144" s="2">
        <v>44604.818749999999</v>
      </c>
      <c r="C111144" s="3" t="s">
        <v>30410</v>
      </c>
      <c r="D111144">
        <v>-61.183819999999997</v>
      </c>
      <c r="E111144">
        <v>-16.640720999999999</v>
      </c>
    </row>
    <row r="111145" spans="1:5" x14ac:dyDescent="0.3">
      <c r="A111145">
        <v>111144</v>
      </c>
      <c r="B111145" s="2">
        <v>44604.819444444445</v>
      </c>
      <c r="C111145" s="3" t="s">
        <v>30410</v>
      </c>
      <c r="D111145">
        <v>-61.181711999999997</v>
      </c>
      <c r="E111145">
        <v>-16.637858999999999</v>
      </c>
    </row>
    <row r="111146" spans="1:5" x14ac:dyDescent="0.3">
      <c r="A111146">
        <v>111145</v>
      </c>
      <c r="B111146" s="2">
        <v>44604.820138888892</v>
      </c>
      <c r="C111146" s="3" t="s">
        <v>30410</v>
      </c>
      <c r="D111146">
        <v>-61.177329999999998</v>
      </c>
      <c r="E111146">
        <v>-16.634160999999999</v>
      </c>
    </row>
    <row r="111147" spans="1:5" x14ac:dyDescent="0.3">
      <c r="A111147">
        <v>111146</v>
      </c>
      <c r="B111147" s="2">
        <v>44604.820833333331</v>
      </c>
      <c r="C111147" s="3" t="s">
        <v>30410</v>
      </c>
      <c r="D111147">
        <v>-61.173527999999997</v>
      </c>
      <c r="E111147">
        <v>-16.633348999999999</v>
      </c>
    </row>
    <row r="111148" spans="1:5" x14ac:dyDescent="0.3">
      <c r="A111148">
        <v>111147</v>
      </c>
      <c r="B111148" s="2">
        <v>45477.87222222222</v>
      </c>
      <c r="C111148" s="3" t="s">
        <v>30412</v>
      </c>
      <c r="D111148">
        <v>16.057767999999999</v>
      </c>
      <c r="E111148">
        <v>126.491266</v>
      </c>
    </row>
    <row r="111149" spans="1:5" x14ac:dyDescent="0.3">
      <c r="A111149">
        <v>111148</v>
      </c>
      <c r="B111149" s="2">
        <v>45477.872916666667</v>
      </c>
      <c r="C111149" s="3" t="s">
        <v>30412</v>
      </c>
      <c r="D111149">
        <v>16.058218</v>
      </c>
      <c r="E111149">
        <v>126.49352399999999</v>
      </c>
    </row>
    <row r="111150" spans="1:5" x14ac:dyDescent="0.3">
      <c r="A111150">
        <v>111149</v>
      </c>
      <c r="B111150" s="2">
        <v>45477.873611111114</v>
      </c>
      <c r="C111150" s="3" t="s">
        <v>30412</v>
      </c>
      <c r="D111150">
        <v>16.059854999999999</v>
      </c>
      <c r="E111150">
        <v>126.495543</v>
      </c>
    </row>
    <row r="111151" spans="1:5" x14ac:dyDescent="0.3">
      <c r="A111151">
        <v>111150</v>
      </c>
      <c r="B111151" s="2">
        <v>45477.874305555553</v>
      </c>
      <c r="C111151" s="3" t="s">
        <v>30412</v>
      </c>
      <c r="D111151">
        <v>16.060019</v>
      </c>
      <c r="E111151">
        <v>126.498789</v>
      </c>
    </row>
    <row r="111152" spans="1:5" x14ac:dyDescent="0.3">
      <c r="A111152">
        <v>111151</v>
      </c>
      <c r="B111152" s="2">
        <v>45477.875</v>
      </c>
      <c r="C111152" s="3" t="s">
        <v>30412</v>
      </c>
      <c r="D111152">
        <v>16.064793000000002</v>
      </c>
      <c r="E111152">
        <v>126.505244</v>
      </c>
    </row>
    <row r="111153" spans="1:5" x14ac:dyDescent="0.3">
      <c r="A111153">
        <v>111152</v>
      </c>
      <c r="B111153" s="2">
        <v>45477.875694444447</v>
      </c>
      <c r="C111153" s="3" t="s">
        <v>30412</v>
      </c>
      <c r="D111153">
        <v>16.066466999999999</v>
      </c>
      <c r="E111153">
        <v>126.505736</v>
      </c>
    </row>
    <row r="111154" spans="1:5" x14ac:dyDescent="0.3">
      <c r="A111154">
        <v>111153</v>
      </c>
      <c r="B111154" s="2">
        <v>45477.876388888886</v>
      </c>
      <c r="C111154" s="3" t="s">
        <v>30412</v>
      </c>
      <c r="D111154">
        <v>16.068163999999999</v>
      </c>
      <c r="E111154">
        <v>126.51084299999999</v>
      </c>
    </row>
    <row r="111155" spans="1:5" x14ac:dyDescent="0.3">
      <c r="A111155">
        <v>111154</v>
      </c>
      <c r="B111155" s="2">
        <v>44954.258333333331</v>
      </c>
      <c r="C111155" s="3" t="s">
        <v>30414</v>
      </c>
      <c r="D111155">
        <v>-39.732686000000001</v>
      </c>
      <c r="E111155">
        <v>60.319868999999997</v>
      </c>
    </row>
    <row r="111156" spans="1:5" x14ac:dyDescent="0.3">
      <c r="A111156">
        <v>111155</v>
      </c>
      <c r="B111156" s="2">
        <v>44954.259027777778</v>
      </c>
      <c r="C111156" s="3" t="s">
        <v>30414</v>
      </c>
      <c r="D111156">
        <v>-39.727590999999997</v>
      </c>
      <c r="E111156">
        <v>60.326062999999998</v>
      </c>
    </row>
    <row r="111157" spans="1:5" x14ac:dyDescent="0.3">
      <c r="A111157">
        <v>111156</v>
      </c>
      <c r="B111157" s="2">
        <v>44954.259722222225</v>
      </c>
      <c r="C111157" s="3" t="s">
        <v>30414</v>
      </c>
      <c r="D111157">
        <v>-39.726731999999998</v>
      </c>
      <c r="E111157">
        <v>60.330959</v>
      </c>
    </row>
    <row r="111158" spans="1:5" x14ac:dyDescent="0.3">
      <c r="A111158">
        <v>111157</v>
      </c>
      <c r="B111158" s="2">
        <v>44954.260416666664</v>
      </c>
      <c r="C111158" s="3" t="s">
        <v>30414</v>
      </c>
      <c r="D111158">
        <v>-39.721710999999999</v>
      </c>
      <c r="E111158">
        <v>60.331958</v>
      </c>
    </row>
    <row r="111159" spans="1:5" x14ac:dyDescent="0.3">
      <c r="A111159">
        <v>111158</v>
      </c>
      <c r="B111159" s="2">
        <v>44954.261111111111</v>
      </c>
      <c r="C111159" s="3" t="s">
        <v>30414</v>
      </c>
      <c r="D111159">
        <v>-39.716110999999998</v>
      </c>
      <c r="E111159">
        <v>60.335662999999997</v>
      </c>
    </row>
    <row r="111160" spans="1:5" x14ac:dyDescent="0.3">
      <c r="A111160">
        <v>111159</v>
      </c>
      <c r="B111160" s="2">
        <v>44954.261805555558</v>
      </c>
      <c r="C111160" s="3" t="s">
        <v>30414</v>
      </c>
      <c r="D111160">
        <v>-39.716670000000001</v>
      </c>
      <c r="E111160">
        <v>60.335020999999998</v>
      </c>
    </row>
    <row r="111161" spans="1:5" x14ac:dyDescent="0.3">
      <c r="A111161">
        <v>111160</v>
      </c>
      <c r="B111161" s="2">
        <v>44954.262499999997</v>
      </c>
      <c r="C111161" s="3" t="s">
        <v>30414</v>
      </c>
      <c r="D111161">
        <v>-39.716000999999999</v>
      </c>
      <c r="E111161">
        <v>60.340066999999998</v>
      </c>
    </row>
    <row r="111162" spans="1:5" x14ac:dyDescent="0.3">
      <c r="A111162">
        <v>111161</v>
      </c>
      <c r="B111162" s="2">
        <v>45280.548611111109</v>
      </c>
      <c r="C111162" s="3" t="s">
        <v>30416</v>
      </c>
      <c r="D111162">
        <v>77.074324000000004</v>
      </c>
      <c r="E111162">
        <v>-70.666562999999996</v>
      </c>
    </row>
    <row r="111163" spans="1:5" x14ac:dyDescent="0.3">
      <c r="A111163">
        <v>111162</v>
      </c>
      <c r="B111163" s="2">
        <v>45280.549305555556</v>
      </c>
      <c r="C111163" s="3" t="s">
        <v>30416</v>
      </c>
      <c r="D111163">
        <v>77.074197999999996</v>
      </c>
      <c r="E111163">
        <v>-70.664381000000006</v>
      </c>
    </row>
    <row r="111164" spans="1:5" x14ac:dyDescent="0.3">
      <c r="A111164">
        <v>111163</v>
      </c>
      <c r="B111164" s="2">
        <v>45280.55</v>
      </c>
      <c r="C111164" s="3" t="s">
        <v>30416</v>
      </c>
      <c r="D111164">
        <v>77.078040999999999</v>
      </c>
      <c r="E111164">
        <v>-70.663345000000007</v>
      </c>
    </row>
    <row r="111165" spans="1:5" x14ac:dyDescent="0.3">
      <c r="A111165">
        <v>111164</v>
      </c>
      <c r="B111165" s="2">
        <v>45280.550694444442</v>
      </c>
      <c r="C111165" s="3" t="s">
        <v>30416</v>
      </c>
      <c r="D111165">
        <v>77.078581999999997</v>
      </c>
      <c r="E111165">
        <v>-70.657027999999997</v>
      </c>
    </row>
    <row r="111166" spans="1:5" x14ac:dyDescent="0.3">
      <c r="A111166">
        <v>111165</v>
      </c>
      <c r="B111166" s="2">
        <v>45280.551388888889</v>
      </c>
      <c r="C111166" s="3" t="s">
        <v>30416</v>
      </c>
      <c r="D111166">
        <v>77.079488999999995</v>
      </c>
      <c r="E111166">
        <v>-70.653675000000007</v>
      </c>
    </row>
    <row r="111167" spans="1:5" x14ac:dyDescent="0.3">
      <c r="A111167">
        <v>111166</v>
      </c>
      <c r="B111167" s="2">
        <v>45280.552083333336</v>
      </c>
      <c r="C111167" s="3" t="s">
        <v>30416</v>
      </c>
      <c r="D111167">
        <v>77.081855000000004</v>
      </c>
      <c r="E111167">
        <v>-70.648863000000006</v>
      </c>
    </row>
    <row r="111168" spans="1:5" x14ac:dyDescent="0.3">
      <c r="A111168">
        <v>111167</v>
      </c>
      <c r="B111168" s="2">
        <v>45280.552777777775</v>
      </c>
      <c r="C111168" s="3" t="s">
        <v>30416</v>
      </c>
      <c r="D111168">
        <v>77.083763000000005</v>
      </c>
      <c r="E111168">
        <v>-70.645708999999997</v>
      </c>
    </row>
    <row r="111169" spans="1:5" x14ac:dyDescent="0.3">
      <c r="A111169">
        <v>111168</v>
      </c>
      <c r="B111169" s="2">
        <v>45498.797222222223</v>
      </c>
      <c r="C111169" s="3" t="s">
        <v>30418</v>
      </c>
      <c r="D111169">
        <v>28.053663</v>
      </c>
      <c r="E111169">
        <v>161.96016299999999</v>
      </c>
    </row>
    <row r="111170" spans="1:5" x14ac:dyDescent="0.3">
      <c r="A111170">
        <v>111169</v>
      </c>
      <c r="B111170" s="2">
        <v>45498.79791666667</v>
      </c>
      <c r="C111170" s="3" t="s">
        <v>30418</v>
      </c>
      <c r="D111170">
        <v>28.054193999999999</v>
      </c>
      <c r="E111170">
        <v>161.96476999999999</v>
      </c>
    </row>
    <row r="111171" spans="1:5" x14ac:dyDescent="0.3">
      <c r="A111171">
        <v>111170</v>
      </c>
      <c r="B111171" s="2">
        <v>45498.798611111109</v>
      </c>
      <c r="C111171" s="3" t="s">
        <v>30418</v>
      </c>
      <c r="D111171">
        <v>28.059773</v>
      </c>
      <c r="E111171">
        <v>161.96638799999999</v>
      </c>
    </row>
    <row r="111172" spans="1:5" x14ac:dyDescent="0.3">
      <c r="A111172">
        <v>111171</v>
      </c>
      <c r="B111172" s="2">
        <v>45498.799305555556</v>
      </c>
      <c r="C111172" s="3" t="s">
        <v>30418</v>
      </c>
      <c r="D111172">
        <v>28.060770000000002</v>
      </c>
      <c r="E111172">
        <v>161.96975499999999</v>
      </c>
    </row>
    <row r="111173" spans="1:5" x14ac:dyDescent="0.3">
      <c r="A111173">
        <v>111172</v>
      </c>
      <c r="B111173" s="2">
        <v>45498.8</v>
      </c>
      <c r="C111173" s="3" t="s">
        <v>30418</v>
      </c>
      <c r="D111173">
        <v>28.065764000000001</v>
      </c>
      <c r="E111173">
        <v>161.975154</v>
      </c>
    </row>
    <row r="111174" spans="1:5" x14ac:dyDescent="0.3">
      <c r="A111174">
        <v>111173</v>
      </c>
      <c r="B111174" s="2">
        <v>45498.800694444442</v>
      </c>
      <c r="C111174" s="3" t="s">
        <v>30418</v>
      </c>
      <c r="D111174">
        <v>28.069700000000001</v>
      </c>
      <c r="E111174">
        <v>161.97891999999999</v>
      </c>
    </row>
    <row r="111175" spans="1:5" x14ac:dyDescent="0.3">
      <c r="A111175">
        <v>111174</v>
      </c>
      <c r="B111175" s="2">
        <v>45498.801388888889</v>
      </c>
      <c r="C111175" s="3" t="s">
        <v>30418</v>
      </c>
      <c r="D111175">
        <v>28.073291000000001</v>
      </c>
      <c r="E111175">
        <v>161.98239599999999</v>
      </c>
    </row>
    <row r="111176" spans="1:5" x14ac:dyDescent="0.3">
      <c r="A111176">
        <v>111175</v>
      </c>
      <c r="B111176" s="2">
        <v>45237.529861111114</v>
      </c>
      <c r="C111176" s="3" t="s">
        <v>30420</v>
      </c>
      <c r="D111176">
        <v>55.937874999999998</v>
      </c>
      <c r="E111176">
        <v>100.25482100000001</v>
      </c>
    </row>
    <row r="111177" spans="1:5" x14ac:dyDescent="0.3">
      <c r="A111177">
        <v>111176</v>
      </c>
      <c r="B111177" s="2">
        <v>45237.530555555553</v>
      </c>
      <c r="C111177" s="3" t="s">
        <v>30420</v>
      </c>
      <c r="D111177">
        <v>55.943286000000001</v>
      </c>
      <c r="E111177">
        <v>100.261274</v>
      </c>
    </row>
    <row r="111178" spans="1:5" x14ac:dyDescent="0.3">
      <c r="A111178">
        <v>111177</v>
      </c>
      <c r="B111178" s="2">
        <v>45237.53125</v>
      </c>
      <c r="C111178" s="3" t="s">
        <v>30420</v>
      </c>
      <c r="D111178">
        <v>55.947153</v>
      </c>
      <c r="E111178">
        <v>100.262017</v>
      </c>
    </row>
    <row r="111179" spans="1:5" x14ac:dyDescent="0.3">
      <c r="A111179">
        <v>111178</v>
      </c>
      <c r="B111179" s="2">
        <v>45237.531944444447</v>
      </c>
      <c r="C111179" s="3" t="s">
        <v>30420</v>
      </c>
      <c r="D111179">
        <v>55.946564000000002</v>
      </c>
      <c r="E111179">
        <v>100.26425399999999</v>
      </c>
    </row>
    <row r="111180" spans="1:5" x14ac:dyDescent="0.3">
      <c r="A111180">
        <v>111179</v>
      </c>
      <c r="B111180" s="2">
        <v>45237.532638888886</v>
      </c>
      <c r="C111180" s="3" t="s">
        <v>30420</v>
      </c>
      <c r="D111180">
        <v>55.946992000000002</v>
      </c>
      <c r="E111180">
        <v>100.266752</v>
      </c>
    </row>
    <row r="111181" spans="1:5" x14ac:dyDescent="0.3">
      <c r="A111181">
        <v>111180</v>
      </c>
      <c r="B111181" s="2">
        <v>45237.533333333333</v>
      </c>
      <c r="C111181" s="3" t="s">
        <v>30420</v>
      </c>
      <c r="D111181">
        <v>55.946874000000001</v>
      </c>
      <c r="E111181">
        <v>100.268326</v>
      </c>
    </row>
    <row r="111182" spans="1:5" x14ac:dyDescent="0.3">
      <c r="A111182">
        <v>111181</v>
      </c>
      <c r="B111182" s="2">
        <v>45237.53402777778</v>
      </c>
      <c r="C111182" s="3" t="s">
        <v>30420</v>
      </c>
      <c r="D111182">
        <v>55.953102999999999</v>
      </c>
      <c r="E111182">
        <v>100.26999499999999</v>
      </c>
    </row>
    <row r="111183" spans="1:5" x14ac:dyDescent="0.3">
      <c r="A111183">
        <v>111182</v>
      </c>
      <c r="B111183" s="2">
        <v>44942.642361111109</v>
      </c>
      <c r="C111183" s="3" t="s">
        <v>30422</v>
      </c>
      <c r="D111183">
        <v>54.693133000000003</v>
      </c>
      <c r="E111183">
        <v>-119.112579</v>
      </c>
    </row>
    <row r="111184" spans="1:5" x14ac:dyDescent="0.3">
      <c r="A111184">
        <v>111183</v>
      </c>
      <c r="B111184" s="2">
        <v>44942.643055555556</v>
      </c>
      <c r="C111184" s="3" t="s">
        <v>30422</v>
      </c>
      <c r="D111184">
        <v>54.696258999999998</v>
      </c>
      <c r="E111184">
        <v>-119.106387</v>
      </c>
    </row>
    <row r="111185" spans="1:5" x14ac:dyDescent="0.3">
      <c r="A111185">
        <v>111184</v>
      </c>
      <c r="B111185" s="2">
        <v>44942.643750000003</v>
      </c>
      <c r="C111185" s="3" t="s">
        <v>30422</v>
      </c>
      <c r="D111185">
        <v>54.699041000000001</v>
      </c>
      <c r="E111185">
        <v>-119.103131</v>
      </c>
    </row>
    <row r="111186" spans="1:5" x14ac:dyDescent="0.3">
      <c r="A111186">
        <v>111185</v>
      </c>
      <c r="B111186" s="2">
        <v>44942.644444444442</v>
      </c>
      <c r="C111186" s="3" t="s">
        <v>30422</v>
      </c>
      <c r="D111186">
        <v>54.698523999999999</v>
      </c>
      <c r="E111186">
        <v>-119.102041</v>
      </c>
    </row>
    <row r="111187" spans="1:5" x14ac:dyDescent="0.3">
      <c r="A111187">
        <v>111186</v>
      </c>
      <c r="B111187" s="2">
        <v>44942.645138888889</v>
      </c>
      <c r="C111187" s="3" t="s">
        <v>30422</v>
      </c>
      <c r="D111187">
        <v>54.702227000000001</v>
      </c>
      <c r="E111187">
        <v>-119.09954500000001</v>
      </c>
    </row>
    <row r="111188" spans="1:5" x14ac:dyDescent="0.3">
      <c r="A111188">
        <v>111187</v>
      </c>
      <c r="B111188" s="2">
        <v>44942.645833333336</v>
      </c>
      <c r="C111188" s="3" t="s">
        <v>30422</v>
      </c>
      <c r="D111188">
        <v>54.706814000000001</v>
      </c>
      <c r="E111188">
        <v>-119.100177</v>
      </c>
    </row>
    <row r="111189" spans="1:5" x14ac:dyDescent="0.3">
      <c r="A111189">
        <v>111188</v>
      </c>
      <c r="B111189" s="2">
        <v>44942.646527777775</v>
      </c>
      <c r="C111189" s="3" t="s">
        <v>30422</v>
      </c>
      <c r="D111189">
        <v>54.706905999999996</v>
      </c>
      <c r="E111189">
        <v>-119.09761399999999</v>
      </c>
    </row>
    <row r="111190" spans="1:5" x14ac:dyDescent="0.3">
      <c r="A111190">
        <v>111189</v>
      </c>
      <c r="B111190" s="2">
        <v>44467.335416666669</v>
      </c>
      <c r="C111190" s="3" t="s">
        <v>30424</v>
      </c>
      <c r="D111190">
        <v>65.141964000000002</v>
      </c>
      <c r="E111190">
        <v>-143.33604399999999</v>
      </c>
    </row>
    <row r="111191" spans="1:5" x14ac:dyDescent="0.3">
      <c r="A111191">
        <v>111190</v>
      </c>
      <c r="B111191" s="2">
        <v>44467.336111111108</v>
      </c>
      <c r="C111191" s="3" t="s">
        <v>30424</v>
      </c>
      <c r="D111191">
        <v>65.142419000000004</v>
      </c>
      <c r="E111191">
        <v>-143.330546</v>
      </c>
    </row>
    <row r="111192" spans="1:5" x14ac:dyDescent="0.3">
      <c r="A111192">
        <v>111191</v>
      </c>
      <c r="B111192" s="2">
        <v>44467.336805555555</v>
      </c>
      <c r="C111192" s="3" t="s">
        <v>30424</v>
      </c>
      <c r="D111192">
        <v>65.142638000000005</v>
      </c>
      <c r="E111192">
        <v>-143.33079499999999</v>
      </c>
    </row>
    <row r="111193" spans="1:5" x14ac:dyDescent="0.3">
      <c r="A111193">
        <v>111192</v>
      </c>
      <c r="B111193" s="2">
        <v>44467.337500000001</v>
      </c>
      <c r="C111193" s="3" t="s">
        <v>30424</v>
      </c>
      <c r="D111193">
        <v>65.141999999999996</v>
      </c>
      <c r="E111193">
        <v>-143.32705300000001</v>
      </c>
    </row>
    <row r="111194" spans="1:5" x14ac:dyDescent="0.3">
      <c r="A111194">
        <v>111193</v>
      </c>
      <c r="B111194" s="2">
        <v>44467.338194444441</v>
      </c>
      <c r="C111194" s="3" t="s">
        <v>30424</v>
      </c>
      <c r="D111194">
        <v>65.142979999999994</v>
      </c>
      <c r="E111194">
        <v>-143.323421</v>
      </c>
    </row>
    <row r="111195" spans="1:5" x14ac:dyDescent="0.3">
      <c r="A111195">
        <v>111194</v>
      </c>
      <c r="B111195" s="2">
        <v>44467.338888888888</v>
      </c>
      <c r="C111195" s="3" t="s">
        <v>30424</v>
      </c>
      <c r="D111195">
        <v>65.143113999999997</v>
      </c>
      <c r="E111195">
        <v>-143.32297</v>
      </c>
    </row>
    <row r="111196" spans="1:5" x14ac:dyDescent="0.3">
      <c r="A111196">
        <v>111195</v>
      </c>
      <c r="B111196" s="2">
        <v>44467.339583333334</v>
      </c>
      <c r="C111196" s="3" t="s">
        <v>30424</v>
      </c>
      <c r="D111196">
        <v>65.149196000000003</v>
      </c>
      <c r="E111196">
        <v>-143.32286300000001</v>
      </c>
    </row>
    <row r="111197" spans="1:5" x14ac:dyDescent="0.3">
      <c r="A111197">
        <v>111196</v>
      </c>
      <c r="B111197" s="2">
        <v>44365.796527777777</v>
      </c>
      <c r="C111197" s="3" t="s">
        <v>30426</v>
      </c>
      <c r="D111197">
        <v>-61.451810999999999</v>
      </c>
      <c r="E111197">
        <v>-77.509879999999995</v>
      </c>
    </row>
    <row r="111198" spans="1:5" x14ac:dyDescent="0.3">
      <c r="A111198">
        <v>111197</v>
      </c>
      <c r="B111198" s="2">
        <v>44365.797222222223</v>
      </c>
      <c r="C111198" s="3" t="s">
        <v>30426</v>
      </c>
      <c r="D111198">
        <v>-61.452489999999997</v>
      </c>
      <c r="E111198">
        <v>-77.504279999999994</v>
      </c>
    </row>
    <row r="111199" spans="1:5" x14ac:dyDescent="0.3">
      <c r="A111199">
        <v>111198</v>
      </c>
      <c r="B111199" s="2">
        <v>44365.79791666667</v>
      </c>
      <c r="C111199" s="3" t="s">
        <v>30426</v>
      </c>
      <c r="D111199">
        <v>-61.446012000000003</v>
      </c>
      <c r="E111199">
        <v>-77.498369999999994</v>
      </c>
    </row>
    <row r="111200" spans="1:5" x14ac:dyDescent="0.3">
      <c r="A111200">
        <v>111199</v>
      </c>
      <c r="B111200" s="2">
        <v>44365.798611111109</v>
      </c>
      <c r="C111200" s="3" t="s">
        <v>30426</v>
      </c>
      <c r="D111200">
        <v>-61.440575000000003</v>
      </c>
      <c r="E111200">
        <v>-77.494107999999997</v>
      </c>
    </row>
    <row r="111201" spans="1:5" x14ac:dyDescent="0.3">
      <c r="A111201">
        <v>111200</v>
      </c>
      <c r="B111201" s="2">
        <v>44365.799305555556</v>
      </c>
      <c r="C111201" s="3" t="s">
        <v>30426</v>
      </c>
      <c r="D111201">
        <v>-61.436196000000002</v>
      </c>
      <c r="E111201">
        <v>-77.494506999999999</v>
      </c>
    </row>
    <row r="111202" spans="1:5" x14ac:dyDescent="0.3">
      <c r="A111202">
        <v>111201</v>
      </c>
      <c r="B111202" s="2">
        <v>44365.8</v>
      </c>
      <c r="C111202" s="3" t="s">
        <v>30426</v>
      </c>
      <c r="D111202">
        <v>-61.432687999999999</v>
      </c>
      <c r="E111202">
        <v>-77.490108000000006</v>
      </c>
    </row>
    <row r="111203" spans="1:5" x14ac:dyDescent="0.3">
      <c r="A111203">
        <v>111202</v>
      </c>
      <c r="B111203" s="2">
        <v>44365.800694444442</v>
      </c>
      <c r="C111203" s="3" t="s">
        <v>30426</v>
      </c>
      <c r="D111203">
        <v>-61.432248000000001</v>
      </c>
      <c r="E111203">
        <v>-77.488857999999993</v>
      </c>
    </row>
    <row r="111204" spans="1:5" x14ac:dyDescent="0.3">
      <c r="A111204">
        <v>111203</v>
      </c>
      <c r="B111204" s="2">
        <v>44873.352777777778</v>
      </c>
      <c r="C111204" s="3" t="s">
        <v>30427</v>
      </c>
      <c r="D111204">
        <v>37.083593</v>
      </c>
      <c r="E111204">
        <v>-146.01111</v>
      </c>
    </row>
    <row r="111205" spans="1:5" x14ac:dyDescent="0.3">
      <c r="A111205">
        <v>111204</v>
      </c>
      <c r="B111205" s="2">
        <v>44873.353472222225</v>
      </c>
      <c r="C111205" s="3" t="s">
        <v>30427</v>
      </c>
      <c r="D111205">
        <v>37.084397000000003</v>
      </c>
      <c r="E111205">
        <v>-146.00495900000001</v>
      </c>
    </row>
    <row r="111206" spans="1:5" x14ac:dyDescent="0.3">
      <c r="A111206">
        <v>111205</v>
      </c>
      <c r="B111206" s="2">
        <v>44873.354166666664</v>
      </c>
      <c r="C111206" s="3" t="s">
        <v>30427</v>
      </c>
      <c r="D111206">
        <v>37.083821999999998</v>
      </c>
      <c r="E111206">
        <v>-146.00052299999999</v>
      </c>
    </row>
    <row r="111207" spans="1:5" x14ac:dyDescent="0.3">
      <c r="A111207">
        <v>111206</v>
      </c>
      <c r="B111207" s="2">
        <v>44873.354861111111</v>
      </c>
      <c r="C111207" s="3" t="s">
        <v>30427</v>
      </c>
      <c r="D111207">
        <v>37.086202</v>
      </c>
      <c r="E111207">
        <v>-145.994125</v>
      </c>
    </row>
    <row r="111208" spans="1:5" x14ac:dyDescent="0.3">
      <c r="A111208">
        <v>111207</v>
      </c>
      <c r="B111208" s="2">
        <v>44873.355555555558</v>
      </c>
      <c r="C111208" s="3" t="s">
        <v>30427</v>
      </c>
      <c r="D111208">
        <v>37.090491</v>
      </c>
      <c r="E111208">
        <v>-145.99052</v>
      </c>
    </row>
    <row r="111209" spans="1:5" x14ac:dyDescent="0.3">
      <c r="A111209">
        <v>111208</v>
      </c>
      <c r="B111209" s="2">
        <v>44873.356249999997</v>
      </c>
      <c r="C111209" s="3" t="s">
        <v>30427</v>
      </c>
      <c r="D111209">
        <v>37.096991000000003</v>
      </c>
      <c r="E111209">
        <v>-145.990219</v>
      </c>
    </row>
    <row r="111210" spans="1:5" x14ac:dyDescent="0.3">
      <c r="A111210">
        <v>111209</v>
      </c>
      <c r="B111210" s="2">
        <v>44873.356944444444</v>
      </c>
      <c r="C111210" s="3" t="s">
        <v>30427</v>
      </c>
      <c r="D111210">
        <v>37.098925000000001</v>
      </c>
      <c r="E111210">
        <v>-145.986593</v>
      </c>
    </row>
    <row r="111211" spans="1:5" x14ac:dyDescent="0.3">
      <c r="A111211">
        <v>111210</v>
      </c>
      <c r="B111211" s="2">
        <v>45459.356944444444</v>
      </c>
      <c r="C111211" s="3" t="s">
        <v>30429</v>
      </c>
      <c r="D111211">
        <v>-53.489477999999998</v>
      </c>
      <c r="E111211">
        <v>-87.334267999999994</v>
      </c>
    </row>
    <row r="111212" spans="1:5" x14ac:dyDescent="0.3">
      <c r="A111212">
        <v>111211</v>
      </c>
      <c r="B111212" s="2">
        <v>45459.357638888891</v>
      </c>
      <c r="C111212" s="3" t="s">
        <v>30429</v>
      </c>
      <c r="D111212">
        <v>-53.489935000000003</v>
      </c>
      <c r="E111212">
        <v>-87.329138999999998</v>
      </c>
    </row>
    <row r="111213" spans="1:5" x14ac:dyDescent="0.3">
      <c r="A111213">
        <v>111212</v>
      </c>
      <c r="B111213" s="2">
        <v>45459.35833333333</v>
      </c>
      <c r="C111213" s="3" t="s">
        <v>30429</v>
      </c>
      <c r="D111213">
        <v>-53.486659000000003</v>
      </c>
      <c r="E111213">
        <v>-87.327477999999999</v>
      </c>
    </row>
    <row r="111214" spans="1:5" x14ac:dyDescent="0.3">
      <c r="A111214">
        <v>111213</v>
      </c>
      <c r="B111214" s="2">
        <v>45459.359027777777</v>
      </c>
      <c r="C111214" s="3" t="s">
        <v>30429</v>
      </c>
      <c r="D111214">
        <v>-53.480251000000003</v>
      </c>
      <c r="E111214">
        <v>-87.323260000000005</v>
      </c>
    </row>
    <row r="111215" spans="1:5" x14ac:dyDescent="0.3">
      <c r="A111215">
        <v>111214</v>
      </c>
      <c r="B111215" s="2">
        <v>45459.359722222223</v>
      </c>
      <c r="C111215" s="3" t="s">
        <v>30429</v>
      </c>
      <c r="D111215">
        <v>-53.480493000000003</v>
      </c>
      <c r="E111215">
        <v>-87.323964000000004</v>
      </c>
    </row>
    <row r="111216" spans="1:5" x14ac:dyDescent="0.3">
      <c r="A111216">
        <v>111215</v>
      </c>
      <c r="B111216" s="2">
        <v>45459.36041666667</v>
      </c>
      <c r="C111216" s="3" t="s">
        <v>30429</v>
      </c>
      <c r="D111216">
        <v>-53.477401999999998</v>
      </c>
      <c r="E111216">
        <v>-87.321051999999995</v>
      </c>
    </row>
    <row r="111217" spans="1:5" x14ac:dyDescent="0.3">
      <c r="A111217">
        <v>111216</v>
      </c>
      <c r="B111217" s="2">
        <v>45459.361111111109</v>
      </c>
      <c r="C111217" s="3" t="s">
        <v>30429</v>
      </c>
      <c r="D111217">
        <v>-53.471772999999999</v>
      </c>
      <c r="E111217">
        <v>-87.315235999999999</v>
      </c>
    </row>
    <row r="111218" spans="1:5" x14ac:dyDescent="0.3">
      <c r="A111218">
        <v>111217</v>
      </c>
      <c r="B111218" s="2">
        <v>44416.436111111114</v>
      </c>
      <c r="C111218" s="3" t="s">
        <v>30431</v>
      </c>
      <c r="D111218">
        <v>-50.851109999999998</v>
      </c>
      <c r="E111218">
        <v>-179.04916399999999</v>
      </c>
    </row>
    <row r="111219" spans="1:5" x14ac:dyDescent="0.3">
      <c r="A111219">
        <v>111218</v>
      </c>
      <c r="B111219" s="2">
        <v>44416.436805555553</v>
      </c>
      <c r="C111219" s="3" t="s">
        <v>30431</v>
      </c>
      <c r="D111219">
        <v>-50.846338000000003</v>
      </c>
      <c r="E111219">
        <v>-179.04938100000001</v>
      </c>
    </row>
    <row r="111220" spans="1:5" x14ac:dyDescent="0.3">
      <c r="A111220">
        <v>111219</v>
      </c>
      <c r="B111220" s="2">
        <v>44416.4375</v>
      </c>
      <c r="C111220" s="3" t="s">
        <v>30431</v>
      </c>
      <c r="D111220">
        <v>-50.846415999999998</v>
      </c>
      <c r="E111220">
        <v>-179.04807700000001</v>
      </c>
    </row>
    <row r="111221" spans="1:5" x14ac:dyDescent="0.3">
      <c r="A111221">
        <v>111220</v>
      </c>
      <c r="B111221" s="2">
        <v>44416.438194444447</v>
      </c>
      <c r="C111221" s="3" t="s">
        <v>30431</v>
      </c>
      <c r="D111221">
        <v>-50.846232999999998</v>
      </c>
      <c r="E111221">
        <v>-179.04189500000001</v>
      </c>
    </row>
    <row r="111222" spans="1:5" x14ac:dyDescent="0.3">
      <c r="A111222">
        <v>111221</v>
      </c>
      <c r="B111222" s="2">
        <v>44416.438888888886</v>
      </c>
      <c r="C111222" s="3" t="s">
        <v>30431</v>
      </c>
      <c r="D111222">
        <v>-50.839948</v>
      </c>
      <c r="E111222">
        <v>-179.041394</v>
      </c>
    </row>
    <row r="111223" spans="1:5" x14ac:dyDescent="0.3">
      <c r="A111223">
        <v>111222</v>
      </c>
      <c r="B111223" s="2">
        <v>44416.439583333333</v>
      </c>
      <c r="C111223" s="3" t="s">
        <v>30431</v>
      </c>
      <c r="D111223">
        <v>-50.835670999999998</v>
      </c>
      <c r="E111223">
        <v>-179.039221</v>
      </c>
    </row>
    <row r="111224" spans="1:5" x14ac:dyDescent="0.3">
      <c r="A111224">
        <v>111223</v>
      </c>
      <c r="B111224" s="2">
        <v>44416.44027777778</v>
      </c>
      <c r="C111224" s="3" t="s">
        <v>30431</v>
      </c>
      <c r="D111224">
        <v>-50.831646999999997</v>
      </c>
      <c r="E111224">
        <v>-179.03483499999999</v>
      </c>
    </row>
    <row r="111225" spans="1:5" x14ac:dyDescent="0.3">
      <c r="A111225">
        <v>111224</v>
      </c>
      <c r="B111225" s="2">
        <v>44809.322222222225</v>
      </c>
      <c r="C111225" s="3" t="s">
        <v>30433</v>
      </c>
      <c r="D111225">
        <v>-20.424005000000001</v>
      </c>
      <c r="E111225">
        <v>-38.232790999999999</v>
      </c>
    </row>
    <row r="111226" spans="1:5" x14ac:dyDescent="0.3">
      <c r="A111226">
        <v>111225</v>
      </c>
      <c r="B111226" s="2">
        <v>44809.322916666664</v>
      </c>
      <c r="C111226" s="3" t="s">
        <v>30433</v>
      </c>
      <c r="D111226">
        <v>-20.418949000000001</v>
      </c>
      <c r="E111226">
        <v>-38.228979000000002</v>
      </c>
    </row>
    <row r="111227" spans="1:5" x14ac:dyDescent="0.3">
      <c r="A111227">
        <v>111226</v>
      </c>
      <c r="B111227" s="2">
        <v>44809.323611111111</v>
      </c>
      <c r="C111227" s="3" t="s">
        <v>30433</v>
      </c>
      <c r="D111227">
        <v>-20.418666999999999</v>
      </c>
      <c r="E111227">
        <v>-38.227910999999999</v>
      </c>
    </row>
    <row r="111228" spans="1:5" x14ac:dyDescent="0.3">
      <c r="A111228">
        <v>111227</v>
      </c>
      <c r="B111228" s="2">
        <v>44809.324305555558</v>
      </c>
      <c r="C111228" s="3" t="s">
        <v>30433</v>
      </c>
      <c r="D111228">
        <v>-20.415049</v>
      </c>
      <c r="E111228">
        <v>-38.227958999999998</v>
      </c>
    </row>
    <row r="111229" spans="1:5" x14ac:dyDescent="0.3">
      <c r="A111229">
        <v>111228</v>
      </c>
      <c r="B111229" s="2">
        <v>44809.324999999997</v>
      </c>
      <c r="C111229" s="3" t="s">
        <v>30433</v>
      </c>
      <c r="D111229">
        <v>-20.412078999999999</v>
      </c>
      <c r="E111229">
        <v>-38.228155999999998</v>
      </c>
    </row>
    <row r="111230" spans="1:5" x14ac:dyDescent="0.3">
      <c r="A111230">
        <v>111229</v>
      </c>
      <c r="B111230" s="2">
        <v>44809.325694444444</v>
      </c>
      <c r="C111230" s="3" t="s">
        <v>30433</v>
      </c>
      <c r="D111230">
        <v>-20.410409999999999</v>
      </c>
      <c r="E111230">
        <v>-38.225051999999998</v>
      </c>
    </row>
    <row r="111231" spans="1:5" x14ac:dyDescent="0.3">
      <c r="A111231">
        <v>111230</v>
      </c>
      <c r="B111231" s="2">
        <v>44809.326388888891</v>
      </c>
      <c r="C111231" s="3" t="s">
        <v>30433</v>
      </c>
      <c r="D111231">
        <v>-20.407446</v>
      </c>
      <c r="E111231">
        <v>-38.222338000000001</v>
      </c>
    </row>
    <row r="111232" spans="1:5" x14ac:dyDescent="0.3">
      <c r="A111232">
        <v>111231</v>
      </c>
      <c r="B111232" s="2">
        <v>45772.97152777778</v>
      </c>
      <c r="C111232" s="3" t="s">
        <v>30434</v>
      </c>
      <c r="D111232">
        <v>-76.155889000000002</v>
      </c>
      <c r="E111232">
        <v>88.428312000000005</v>
      </c>
    </row>
    <row r="111233" spans="1:5" x14ac:dyDescent="0.3">
      <c r="A111233">
        <v>111232</v>
      </c>
      <c r="B111233" s="2">
        <v>45772.972222222219</v>
      </c>
      <c r="C111233" s="3" t="s">
        <v>30434</v>
      </c>
      <c r="D111233">
        <v>-76.155036999999993</v>
      </c>
      <c r="E111233">
        <v>88.429124000000002</v>
      </c>
    </row>
    <row r="111234" spans="1:5" x14ac:dyDescent="0.3">
      <c r="A111234">
        <v>111233</v>
      </c>
      <c r="B111234" s="2">
        <v>45772.972916666666</v>
      </c>
      <c r="C111234" s="3" t="s">
        <v>30434</v>
      </c>
      <c r="D111234">
        <v>-76.150007000000002</v>
      </c>
      <c r="E111234">
        <v>88.429851999999997</v>
      </c>
    </row>
    <row r="111235" spans="1:5" x14ac:dyDescent="0.3">
      <c r="A111235">
        <v>111234</v>
      </c>
      <c r="B111235" s="2">
        <v>45772.973611111112</v>
      </c>
      <c r="C111235" s="3" t="s">
        <v>30434</v>
      </c>
      <c r="D111235">
        <v>-76.150255000000001</v>
      </c>
      <c r="E111235">
        <v>88.434245000000004</v>
      </c>
    </row>
    <row r="111236" spans="1:5" x14ac:dyDescent="0.3">
      <c r="A111236">
        <v>111235</v>
      </c>
      <c r="B111236" s="2">
        <v>45772.974305555559</v>
      </c>
      <c r="C111236" s="3" t="s">
        <v>30434</v>
      </c>
      <c r="D111236">
        <v>-76.145848000000001</v>
      </c>
      <c r="E111236">
        <v>88.440177000000006</v>
      </c>
    </row>
    <row r="111237" spans="1:5" x14ac:dyDescent="0.3">
      <c r="A111237">
        <v>111236</v>
      </c>
      <c r="B111237" s="2">
        <v>45772.974999999999</v>
      </c>
      <c r="C111237" s="3" t="s">
        <v>30434</v>
      </c>
      <c r="D111237">
        <v>-76.145274999999998</v>
      </c>
      <c r="E111237">
        <v>88.442897000000002</v>
      </c>
    </row>
    <row r="111238" spans="1:5" x14ac:dyDescent="0.3">
      <c r="A111238">
        <v>111237</v>
      </c>
      <c r="B111238" s="2">
        <v>45772.975694444445</v>
      </c>
      <c r="C111238" s="3" t="s">
        <v>30434</v>
      </c>
      <c r="D111238">
        <v>-76.144900000000007</v>
      </c>
      <c r="E111238">
        <v>88.448657999999995</v>
      </c>
    </row>
    <row r="111239" spans="1:5" x14ac:dyDescent="0.3">
      <c r="A111239">
        <v>111238</v>
      </c>
      <c r="B111239" s="2">
        <v>45245.206250000003</v>
      </c>
      <c r="C111239" s="3" t="s">
        <v>30435</v>
      </c>
      <c r="D111239">
        <v>9.0632190000000001</v>
      </c>
      <c r="E111239">
        <v>16.748360999999999</v>
      </c>
    </row>
    <row r="111240" spans="1:5" x14ac:dyDescent="0.3">
      <c r="A111240">
        <v>111239</v>
      </c>
      <c r="B111240" s="2">
        <v>45245.206944444442</v>
      </c>
      <c r="C111240" s="3" t="s">
        <v>30435</v>
      </c>
      <c r="D111240">
        <v>9.0678750000000008</v>
      </c>
      <c r="E111240">
        <v>16.750599999999999</v>
      </c>
    </row>
    <row r="111241" spans="1:5" x14ac:dyDescent="0.3">
      <c r="A111241">
        <v>111240</v>
      </c>
      <c r="B111241" s="2">
        <v>45245.207638888889</v>
      </c>
      <c r="C111241" s="3" t="s">
        <v>30435</v>
      </c>
      <c r="D111241">
        <v>9.0724160000000005</v>
      </c>
      <c r="E111241">
        <v>16.751504000000001</v>
      </c>
    </row>
    <row r="111242" spans="1:5" x14ac:dyDescent="0.3">
      <c r="A111242">
        <v>111241</v>
      </c>
      <c r="B111242" s="2">
        <v>45245.208333333336</v>
      </c>
      <c r="C111242" s="3" t="s">
        <v>30435</v>
      </c>
      <c r="D111242">
        <v>9.0756209999999999</v>
      </c>
      <c r="E111242">
        <v>16.751570000000001</v>
      </c>
    </row>
    <row r="111243" spans="1:5" x14ac:dyDescent="0.3">
      <c r="A111243">
        <v>111242</v>
      </c>
      <c r="B111243" s="2">
        <v>45245.209027777775</v>
      </c>
      <c r="C111243" s="3" t="s">
        <v>30435</v>
      </c>
      <c r="D111243">
        <v>9.0770599999999995</v>
      </c>
      <c r="E111243">
        <v>16.751919000000001</v>
      </c>
    </row>
    <row r="111244" spans="1:5" x14ac:dyDescent="0.3">
      <c r="A111244">
        <v>111243</v>
      </c>
      <c r="B111244" s="2">
        <v>45245.209722222222</v>
      </c>
      <c r="C111244" s="3" t="s">
        <v>30435</v>
      </c>
      <c r="D111244">
        <v>9.0821310000000004</v>
      </c>
      <c r="E111244">
        <v>16.755621000000001</v>
      </c>
    </row>
    <row r="111245" spans="1:5" x14ac:dyDescent="0.3">
      <c r="A111245">
        <v>111244</v>
      </c>
      <c r="B111245" s="2">
        <v>45245.210416666669</v>
      </c>
      <c r="C111245" s="3" t="s">
        <v>30435</v>
      </c>
      <c r="D111245">
        <v>9.0864049999999992</v>
      </c>
      <c r="E111245">
        <v>16.756160000000001</v>
      </c>
    </row>
    <row r="111246" spans="1:5" x14ac:dyDescent="0.3">
      <c r="A111246">
        <v>111245</v>
      </c>
      <c r="B111246" s="2">
        <v>45248.425000000003</v>
      </c>
      <c r="C111246" s="3" t="s">
        <v>30436</v>
      </c>
      <c r="D111246">
        <v>-88.542368999999994</v>
      </c>
      <c r="E111246">
        <v>-105.874972</v>
      </c>
    </row>
    <row r="111247" spans="1:5" x14ac:dyDescent="0.3">
      <c r="A111247">
        <v>111246</v>
      </c>
      <c r="B111247" s="2">
        <v>45248.425694444442</v>
      </c>
      <c r="C111247" s="3" t="s">
        <v>30436</v>
      </c>
      <c r="D111247">
        <v>-88.536805000000001</v>
      </c>
      <c r="E111247">
        <v>-105.87471499999999</v>
      </c>
    </row>
    <row r="111248" spans="1:5" x14ac:dyDescent="0.3">
      <c r="A111248">
        <v>111247</v>
      </c>
      <c r="B111248" s="2">
        <v>45248.426388888889</v>
      </c>
      <c r="C111248" s="3" t="s">
        <v>30436</v>
      </c>
      <c r="D111248">
        <v>-88.537127999999996</v>
      </c>
      <c r="E111248">
        <v>-105.868306</v>
      </c>
    </row>
    <row r="111249" spans="1:5" x14ac:dyDescent="0.3">
      <c r="A111249">
        <v>111248</v>
      </c>
      <c r="B111249" s="2">
        <v>45248.427083333336</v>
      </c>
      <c r="C111249" s="3" t="s">
        <v>30436</v>
      </c>
      <c r="D111249">
        <v>-88.536573000000004</v>
      </c>
      <c r="E111249">
        <v>-105.866049</v>
      </c>
    </row>
    <row r="111250" spans="1:5" x14ac:dyDescent="0.3">
      <c r="A111250">
        <v>111249</v>
      </c>
      <c r="B111250" s="2">
        <v>45248.427777777775</v>
      </c>
      <c r="C111250" s="3" t="s">
        <v>30436</v>
      </c>
      <c r="D111250">
        <v>-88.534881999999996</v>
      </c>
      <c r="E111250">
        <v>-105.86386299999999</v>
      </c>
    </row>
    <row r="111251" spans="1:5" x14ac:dyDescent="0.3">
      <c r="A111251">
        <v>111250</v>
      </c>
      <c r="B111251" s="2">
        <v>45248.428472222222</v>
      </c>
      <c r="C111251" s="3" t="s">
        <v>30436</v>
      </c>
      <c r="D111251">
        <v>-88.528619000000006</v>
      </c>
      <c r="E111251">
        <v>-105.864368</v>
      </c>
    </row>
    <row r="111252" spans="1:5" x14ac:dyDescent="0.3">
      <c r="A111252">
        <v>111251</v>
      </c>
      <c r="B111252" s="2">
        <v>45248.429166666669</v>
      </c>
      <c r="C111252" s="3" t="s">
        <v>30436</v>
      </c>
      <c r="D111252">
        <v>-88.524579000000003</v>
      </c>
      <c r="E111252">
        <v>-105.863202</v>
      </c>
    </row>
    <row r="111253" spans="1:5" x14ac:dyDescent="0.3">
      <c r="A111253">
        <v>111252</v>
      </c>
      <c r="B111253" s="2">
        <v>45193.734027777777</v>
      </c>
      <c r="C111253" s="3" t="s">
        <v>30437</v>
      </c>
      <c r="D111253">
        <v>51.060682999999997</v>
      </c>
      <c r="E111253">
        <v>12.950851</v>
      </c>
    </row>
    <row r="111254" spans="1:5" x14ac:dyDescent="0.3">
      <c r="A111254">
        <v>111253</v>
      </c>
      <c r="B111254" s="2">
        <v>45193.734722222223</v>
      </c>
      <c r="C111254" s="3" t="s">
        <v>30437</v>
      </c>
      <c r="D111254">
        <v>51.06711</v>
      </c>
      <c r="E111254">
        <v>12.953856999999999</v>
      </c>
    </row>
    <row r="111255" spans="1:5" x14ac:dyDescent="0.3">
      <c r="A111255">
        <v>111254</v>
      </c>
      <c r="B111255" s="2">
        <v>45193.73541666667</v>
      </c>
      <c r="C111255" s="3" t="s">
        <v>30437</v>
      </c>
      <c r="D111255">
        <v>51.068570999999999</v>
      </c>
      <c r="E111255">
        <v>12.958466</v>
      </c>
    </row>
    <row r="111256" spans="1:5" x14ac:dyDescent="0.3">
      <c r="A111256">
        <v>111255</v>
      </c>
      <c r="B111256" s="2">
        <v>45193.736111111109</v>
      </c>
      <c r="C111256" s="3" t="s">
        <v>30437</v>
      </c>
      <c r="D111256">
        <v>51.070022999999999</v>
      </c>
      <c r="E111256">
        <v>12.963895000000001</v>
      </c>
    </row>
    <row r="111257" spans="1:5" x14ac:dyDescent="0.3">
      <c r="A111257">
        <v>111256</v>
      </c>
      <c r="B111257" s="2">
        <v>45193.736805555556</v>
      </c>
      <c r="C111257" s="3" t="s">
        <v>30437</v>
      </c>
      <c r="D111257">
        <v>51.071280999999999</v>
      </c>
      <c r="E111257">
        <v>12.96321</v>
      </c>
    </row>
    <row r="111258" spans="1:5" x14ac:dyDescent="0.3">
      <c r="A111258">
        <v>111257</v>
      </c>
      <c r="B111258" s="2">
        <v>45193.737500000003</v>
      </c>
      <c r="C111258" s="3" t="s">
        <v>30437</v>
      </c>
      <c r="D111258">
        <v>51.075279999999999</v>
      </c>
      <c r="E111258">
        <v>12.968139000000001</v>
      </c>
    </row>
    <row r="111259" spans="1:5" x14ac:dyDescent="0.3">
      <c r="A111259">
        <v>111258</v>
      </c>
      <c r="B111259" s="2">
        <v>45193.738194444442</v>
      </c>
      <c r="C111259" s="3" t="s">
        <v>30437</v>
      </c>
      <c r="D111259">
        <v>51.076796000000002</v>
      </c>
      <c r="E111259">
        <v>12.968537</v>
      </c>
    </row>
    <row r="111260" spans="1:5" x14ac:dyDescent="0.3">
      <c r="A111260">
        <v>111259</v>
      </c>
      <c r="B111260" s="2">
        <v>45083.542361111111</v>
      </c>
      <c r="C111260" s="3" t="s">
        <v>30439</v>
      </c>
      <c r="D111260">
        <v>75.881140000000002</v>
      </c>
      <c r="E111260">
        <v>107.802378</v>
      </c>
    </row>
    <row r="111261" spans="1:5" x14ac:dyDescent="0.3">
      <c r="A111261">
        <v>111260</v>
      </c>
      <c r="B111261" s="2">
        <v>45083.543055555558</v>
      </c>
      <c r="C111261" s="3" t="s">
        <v>30439</v>
      </c>
      <c r="D111261">
        <v>75.881079</v>
      </c>
      <c r="E111261">
        <v>107.80796599999999</v>
      </c>
    </row>
    <row r="111262" spans="1:5" x14ac:dyDescent="0.3">
      <c r="A111262">
        <v>111261</v>
      </c>
      <c r="B111262" s="2">
        <v>45083.543749999997</v>
      </c>
      <c r="C111262" s="3" t="s">
        <v>30439</v>
      </c>
      <c r="D111262">
        <v>75.881701000000007</v>
      </c>
      <c r="E111262">
        <v>107.812555</v>
      </c>
    </row>
    <row r="111263" spans="1:5" x14ac:dyDescent="0.3">
      <c r="A111263">
        <v>111262</v>
      </c>
      <c r="B111263" s="2">
        <v>45083.544444444444</v>
      </c>
      <c r="C111263" s="3" t="s">
        <v>30439</v>
      </c>
      <c r="D111263">
        <v>75.881398000000004</v>
      </c>
      <c r="E111263">
        <v>107.81533400000001</v>
      </c>
    </row>
    <row r="111264" spans="1:5" x14ac:dyDescent="0.3">
      <c r="A111264">
        <v>111263</v>
      </c>
      <c r="B111264" s="2">
        <v>45083.545138888891</v>
      </c>
      <c r="C111264" s="3" t="s">
        <v>30439</v>
      </c>
      <c r="D111264">
        <v>75.881791000000007</v>
      </c>
      <c r="E111264">
        <v>107.819411</v>
      </c>
    </row>
    <row r="111265" spans="1:5" x14ac:dyDescent="0.3">
      <c r="A111265">
        <v>111264</v>
      </c>
      <c r="B111265" s="2">
        <v>45083.54583333333</v>
      </c>
      <c r="C111265" s="3" t="s">
        <v>30439</v>
      </c>
      <c r="D111265">
        <v>75.884483000000003</v>
      </c>
      <c r="E111265">
        <v>107.819073</v>
      </c>
    </row>
    <row r="111266" spans="1:5" x14ac:dyDescent="0.3">
      <c r="A111266">
        <v>111265</v>
      </c>
      <c r="B111266" s="2">
        <v>45083.546527777777</v>
      </c>
      <c r="C111266" s="3" t="s">
        <v>30439</v>
      </c>
      <c r="D111266">
        <v>75.887783999999996</v>
      </c>
      <c r="E111266">
        <v>107.82254</v>
      </c>
    </row>
    <row r="111267" spans="1:5" x14ac:dyDescent="0.3">
      <c r="A111267">
        <v>111266</v>
      </c>
      <c r="B111267" s="2">
        <v>44609.245833333334</v>
      </c>
      <c r="C111267" s="3" t="s">
        <v>30441</v>
      </c>
      <c r="D111267">
        <v>-20.043728000000002</v>
      </c>
      <c r="E111267">
        <v>162.81048000000001</v>
      </c>
    </row>
    <row r="111268" spans="1:5" x14ac:dyDescent="0.3">
      <c r="A111268">
        <v>111267</v>
      </c>
      <c r="B111268" s="2">
        <v>44609.246527777781</v>
      </c>
      <c r="C111268" s="3" t="s">
        <v>30441</v>
      </c>
      <c r="D111268">
        <v>-20.039221999999999</v>
      </c>
      <c r="E111268">
        <v>162.81331700000001</v>
      </c>
    </row>
    <row r="111269" spans="1:5" x14ac:dyDescent="0.3">
      <c r="A111269">
        <v>111268</v>
      </c>
      <c r="B111269" s="2">
        <v>44609.24722222222</v>
      </c>
      <c r="C111269" s="3" t="s">
        <v>30441</v>
      </c>
      <c r="D111269">
        <v>-20.036011999999999</v>
      </c>
      <c r="E111269">
        <v>162.81845899999999</v>
      </c>
    </row>
    <row r="111270" spans="1:5" x14ac:dyDescent="0.3">
      <c r="A111270">
        <v>111269</v>
      </c>
      <c r="B111270" s="2">
        <v>44609.247916666667</v>
      </c>
      <c r="C111270" s="3" t="s">
        <v>30441</v>
      </c>
      <c r="D111270">
        <v>-20.032094000000001</v>
      </c>
      <c r="E111270">
        <v>162.824005</v>
      </c>
    </row>
    <row r="111271" spans="1:5" x14ac:dyDescent="0.3">
      <c r="A111271">
        <v>111270</v>
      </c>
      <c r="B111271" s="2">
        <v>44609.248611111114</v>
      </c>
      <c r="C111271" s="3" t="s">
        <v>30441</v>
      </c>
      <c r="D111271">
        <v>-20.028739999999999</v>
      </c>
      <c r="E111271">
        <v>162.829013</v>
      </c>
    </row>
    <row r="111272" spans="1:5" x14ac:dyDescent="0.3">
      <c r="A111272">
        <v>111271</v>
      </c>
      <c r="B111272" s="2">
        <v>44609.249305555553</v>
      </c>
      <c r="C111272" s="3" t="s">
        <v>30441</v>
      </c>
      <c r="D111272">
        <v>-20.029128</v>
      </c>
      <c r="E111272">
        <v>162.83162999999999</v>
      </c>
    </row>
    <row r="111273" spans="1:5" x14ac:dyDescent="0.3">
      <c r="A111273">
        <v>111272</v>
      </c>
      <c r="B111273" s="2">
        <v>44609.25</v>
      </c>
      <c r="C111273" s="3" t="s">
        <v>30441</v>
      </c>
      <c r="D111273">
        <v>-20.028032</v>
      </c>
      <c r="E111273">
        <v>162.83806100000001</v>
      </c>
    </row>
    <row r="111274" spans="1:5" x14ac:dyDescent="0.3">
      <c r="A111274">
        <v>111273</v>
      </c>
      <c r="B111274" s="2">
        <v>44566.834722222222</v>
      </c>
      <c r="C111274" s="3" t="s">
        <v>30442</v>
      </c>
      <c r="D111274">
        <v>43.188375000000001</v>
      </c>
      <c r="E111274">
        <v>-166.29464200000001</v>
      </c>
    </row>
    <row r="111275" spans="1:5" x14ac:dyDescent="0.3">
      <c r="A111275">
        <v>111274</v>
      </c>
      <c r="B111275" s="2">
        <v>44566.835416666669</v>
      </c>
      <c r="C111275" s="3" t="s">
        <v>30442</v>
      </c>
      <c r="D111275">
        <v>43.191158999999999</v>
      </c>
      <c r="E111275">
        <v>-166.29392999999999</v>
      </c>
    </row>
    <row r="111276" spans="1:5" x14ac:dyDescent="0.3">
      <c r="A111276">
        <v>111275</v>
      </c>
      <c r="B111276" s="2">
        <v>44566.836111111108</v>
      </c>
      <c r="C111276" s="3" t="s">
        <v>30442</v>
      </c>
      <c r="D111276">
        <v>43.190631000000003</v>
      </c>
      <c r="E111276">
        <v>-166.28935100000001</v>
      </c>
    </row>
    <row r="111277" spans="1:5" x14ac:dyDescent="0.3">
      <c r="A111277">
        <v>111276</v>
      </c>
      <c r="B111277" s="2">
        <v>44566.836805555555</v>
      </c>
      <c r="C111277" s="3" t="s">
        <v>30442</v>
      </c>
      <c r="D111277">
        <v>43.196696000000003</v>
      </c>
      <c r="E111277">
        <v>-166.28772900000001</v>
      </c>
    </row>
    <row r="111278" spans="1:5" x14ac:dyDescent="0.3">
      <c r="A111278">
        <v>111277</v>
      </c>
      <c r="B111278" s="2">
        <v>44566.837500000001</v>
      </c>
      <c r="C111278" s="3" t="s">
        <v>30442</v>
      </c>
      <c r="D111278">
        <v>43.198622</v>
      </c>
      <c r="E111278">
        <v>-166.28779800000001</v>
      </c>
    </row>
    <row r="111279" spans="1:5" x14ac:dyDescent="0.3">
      <c r="A111279">
        <v>111278</v>
      </c>
      <c r="B111279" s="2">
        <v>44566.838194444441</v>
      </c>
      <c r="C111279" s="3" t="s">
        <v>30442</v>
      </c>
      <c r="D111279">
        <v>43.199001000000003</v>
      </c>
      <c r="E111279">
        <v>-166.28162900000001</v>
      </c>
    </row>
    <row r="111280" spans="1:5" x14ac:dyDescent="0.3">
      <c r="A111280">
        <v>111279</v>
      </c>
      <c r="B111280" s="2">
        <v>44566.838888888888</v>
      </c>
      <c r="C111280" s="3" t="s">
        <v>30442</v>
      </c>
      <c r="D111280">
        <v>43.199587999999999</v>
      </c>
      <c r="E111280">
        <v>-166.27516399999999</v>
      </c>
    </row>
    <row r="111281" spans="1:5" x14ac:dyDescent="0.3">
      <c r="A111281">
        <v>111280</v>
      </c>
      <c r="B111281" s="2">
        <v>44829.095833333333</v>
      </c>
      <c r="C111281" s="3" t="s">
        <v>30444</v>
      </c>
      <c r="D111281">
        <v>45.195385000000002</v>
      </c>
      <c r="E111281">
        <v>6.6862579999999996</v>
      </c>
    </row>
    <row r="111282" spans="1:5" x14ac:dyDescent="0.3">
      <c r="A111282">
        <v>111281</v>
      </c>
      <c r="B111282" s="2">
        <v>44829.09652777778</v>
      </c>
      <c r="C111282" s="3" t="s">
        <v>30444</v>
      </c>
      <c r="D111282">
        <v>45.198877000000003</v>
      </c>
      <c r="E111282">
        <v>6.6923069999999996</v>
      </c>
    </row>
    <row r="111283" spans="1:5" x14ac:dyDescent="0.3">
      <c r="A111283">
        <v>111282</v>
      </c>
      <c r="B111283" s="2">
        <v>44829.097222222219</v>
      </c>
      <c r="C111283" s="3" t="s">
        <v>30444</v>
      </c>
      <c r="D111283">
        <v>45.199686</v>
      </c>
      <c r="E111283">
        <v>6.6949439999999996</v>
      </c>
    </row>
    <row r="111284" spans="1:5" x14ac:dyDescent="0.3">
      <c r="A111284">
        <v>111283</v>
      </c>
      <c r="B111284" s="2">
        <v>44829.097916666666</v>
      </c>
      <c r="C111284" s="3" t="s">
        <v>30444</v>
      </c>
      <c r="D111284">
        <v>45.203082000000002</v>
      </c>
      <c r="E111284">
        <v>6.6966999999999999</v>
      </c>
    </row>
    <row r="111285" spans="1:5" x14ac:dyDescent="0.3">
      <c r="A111285">
        <v>111284</v>
      </c>
      <c r="B111285" s="2">
        <v>44829.098611111112</v>
      </c>
      <c r="C111285" s="3" t="s">
        <v>30444</v>
      </c>
      <c r="D111285">
        <v>45.206809999999997</v>
      </c>
      <c r="E111285">
        <v>6.7008049999999999</v>
      </c>
    </row>
    <row r="111286" spans="1:5" x14ac:dyDescent="0.3">
      <c r="A111286">
        <v>111285</v>
      </c>
      <c r="B111286" s="2">
        <v>44829.099305555559</v>
      </c>
      <c r="C111286" s="3" t="s">
        <v>30444</v>
      </c>
      <c r="D111286">
        <v>45.207417999999997</v>
      </c>
      <c r="E111286">
        <v>6.7024419999999996</v>
      </c>
    </row>
    <row r="111287" spans="1:5" x14ac:dyDescent="0.3">
      <c r="A111287">
        <v>111286</v>
      </c>
      <c r="B111287" s="2">
        <v>44829.1</v>
      </c>
      <c r="C111287" s="3" t="s">
        <v>30444</v>
      </c>
      <c r="D111287">
        <v>45.213808</v>
      </c>
      <c r="E111287">
        <v>6.7034950000000002</v>
      </c>
    </row>
    <row r="111288" spans="1:5" x14ac:dyDescent="0.3">
      <c r="A111288">
        <v>111287</v>
      </c>
      <c r="B111288" s="2">
        <v>45411.025694444441</v>
      </c>
      <c r="C111288" s="3" t="s">
        <v>30446</v>
      </c>
      <c r="D111288">
        <v>-45.265923000000001</v>
      </c>
      <c r="E111288">
        <v>-100.084627</v>
      </c>
    </row>
    <row r="111289" spans="1:5" x14ac:dyDescent="0.3">
      <c r="A111289">
        <v>111288</v>
      </c>
      <c r="B111289" s="2">
        <v>45411.026388888888</v>
      </c>
      <c r="C111289" s="3" t="s">
        <v>30446</v>
      </c>
      <c r="D111289">
        <v>-45.262607000000003</v>
      </c>
      <c r="E111289">
        <v>-100.08038000000001</v>
      </c>
    </row>
    <row r="111290" spans="1:5" x14ac:dyDescent="0.3">
      <c r="A111290">
        <v>111289</v>
      </c>
      <c r="B111290" s="2">
        <v>45411.027083333334</v>
      </c>
      <c r="C111290" s="3" t="s">
        <v>30446</v>
      </c>
      <c r="D111290">
        <v>-45.258212</v>
      </c>
      <c r="E111290">
        <v>-100.078591</v>
      </c>
    </row>
    <row r="111291" spans="1:5" x14ac:dyDescent="0.3">
      <c r="A111291">
        <v>111290</v>
      </c>
      <c r="B111291" s="2">
        <v>45411.027777777781</v>
      </c>
      <c r="C111291" s="3" t="s">
        <v>30446</v>
      </c>
      <c r="D111291">
        <v>-45.256594</v>
      </c>
      <c r="E111291">
        <v>-100.076376</v>
      </c>
    </row>
    <row r="111292" spans="1:5" x14ac:dyDescent="0.3">
      <c r="A111292">
        <v>111291</v>
      </c>
      <c r="B111292" s="2">
        <v>45411.02847222222</v>
      </c>
      <c r="C111292" s="3" t="s">
        <v>30446</v>
      </c>
      <c r="D111292">
        <v>-45.251461999999997</v>
      </c>
      <c r="E111292">
        <v>-100.07441300000001</v>
      </c>
    </row>
    <row r="111293" spans="1:5" x14ac:dyDescent="0.3">
      <c r="A111293">
        <v>111292</v>
      </c>
      <c r="B111293" s="2">
        <v>45411.029166666667</v>
      </c>
      <c r="C111293" s="3" t="s">
        <v>30446</v>
      </c>
      <c r="D111293">
        <v>-45.249639999999999</v>
      </c>
      <c r="E111293">
        <v>-100.06975300000001</v>
      </c>
    </row>
    <row r="111294" spans="1:5" x14ac:dyDescent="0.3">
      <c r="A111294">
        <v>111293</v>
      </c>
      <c r="B111294" s="2">
        <v>45411.029861111114</v>
      </c>
      <c r="C111294" s="3" t="s">
        <v>30446</v>
      </c>
      <c r="D111294">
        <v>-45.24324</v>
      </c>
      <c r="E111294">
        <v>-100.069356</v>
      </c>
    </row>
    <row r="111295" spans="1:5" x14ac:dyDescent="0.3">
      <c r="A111295">
        <v>111294</v>
      </c>
      <c r="B111295" s="2">
        <v>45371.9</v>
      </c>
      <c r="C111295" s="3" t="s">
        <v>30448</v>
      </c>
      <c r="D111295">
        <v>58.522410999999998</v>
      </c>
      <c r="E111295">
        <v>-103.86613199999999</v>
      </c>
    </row>
    <row r="111296" spans="1:5" x14ac:dyDescent="0.3">
      <c r="A111296">
        <v>111295</v>
      </c>
      <c r="B111296" s="2">
        <v>45371.900694444441</v>
      </c>
      <c r="C111296" s="3" t="s">
        <v>30448</v>
      </c>
      <c r="D111296">
        <v>58.524518999999998</v>
      </c>
      <c r="E111296">
        <v>-103.866722</v>
      </c>
    </row>
    <row r="111297" spans="1:5" x14ac:dyDescent="0.3">
      <c r="A111297">
        <v>111296</v>
      </c>
      <c r="B111297" s="2">
        <v>45371.901388888888</v>
      </c>
      <c r="C111297" s="3" t="s">
        <v>30448</v>
      </c>
      <c r="D111297">
        <v>58.529595999999998</v>
      </c>
      <c r="E111297">
        <v>-103.86232800000001</v>
      </c>
    </row>
    <row r="111298" spans="1:5" x14ac:dyDescent="0.3">
      <c r="A111298">
        <v>111297</v>
      </c>
      <c r="B111298" s="2">
        <v>45371.902083333334</v>
      </c>
      <c r="C111298" s="3" t="s">
        <v>30448</v>
      </c>
      <c r="D111298">
        <v>58.532184000000001</v>
      </c>
      <c r="E111298">
        <v>-103.85795299999999</v>
      </c>
    </row>
    <row r="111299" spans="1:5" x14ac:dyDescent="0.3">
      <c r="A111299">
        <v>111298</v>
      </c>
      <c r="B111299" s="2">
        <v>45371.902777777781</v>
      </c>
      <c r="C111299" s="3" t="s">
        <v>30448</v>
      </c>
      <c r="D111299">
        <v>58.533754000000002</v>
      </c>
      <c r="E111299">
        <v>-103.853166</v>
      </c>
    </row>
    <row r="111300" spans="1:5" x14ac:dyDescent="0.3">
      <c r="A111300">
        <v>111299</v>
      </c>
      <c r="B111300" s="2">
        <v>45371.90347222222</v>
      </c>
      <c r="C111300" s="3" t="s">
        <v>30448</v>
      </c>
      <c r="D111300">
        <v>58.537654000000003</v>
      </c>
      <c r="E111300">
        <v>-103.849564</v>
      </c>
    </row>
    <row r="111301" spans="1:5" x14ac:dyDescent="0.3">
      <c r="A111301">
        <v>111300</v>
      </c>
      <c r="B111301" s="2">
        <v>45371.904166666667</v>
      </c>
      <c r="C111301" s="3" t="s">
        <v>30448</v>
      </c>
      <c r="D111301">
        <v>58.540089999999999</v>
      </c>
      <c r="E111301">
        <v>-103.85</v>
      </c>
    </row>
    <row r="111302" spans="1:5" x14ac:dyDescent="0.3">
      <c r="A111302">
        <v>111301</v>
      </c>
      <c r="B111302" s="2">
        <v>45613.113888888889</v>
      </c>
      <c r="C111302" s="3" t="s">
        <v>30450</v>
      </c>
      <c r="D111302">
        <v>32.403717999999998</v>
      </c>
      <c r="E111302">
        <v>154.196888</v>
      </c>
    </row>
    <row r="111303" spans="1:5" x14ac:dyDescent="0.3">
      <c r="A111303">
        <v>111302</v>
      </c>
      <c r="B111303" s="2">
        <v>45613.114583333336</v>
      </c>
      <c r="C111303" s="3" t="s">
        <v>30450</v>
      </c>
      <c r="D111303">
        <v>32.403083000000002</v>
      </c>
      <c r="E111303">
        <v>154.197079</v>
      </c>
    </row>
    <row r="111304" spans="1:5" x14ac:dyDescent="0.3">
      <c r="A111304">
        <v>111303</v>
      </c>
      <c r="B111304" s="2">
        <v>45613.115277777775</v>
      </c>
      <c r="C111304" s="3" t="s">
        <v>30450</v>
      </c>
      <c r="D111304">
        <v>32.40878</v>
      </c>
      <c r="E111304">
        <v>154.196946</v>
      </c>
    </row>
    <row r="111305" spans="1:5" x14ac:dyDescent="0.3">
      <c r="A111305">
        <v>111304</v>
      </c>
      <c r="B111305" s="2">
        <v>45613.115972222222</v>
      </c>
      <c r="C111305" s="3" t="s">
        <v>30450</v>
      </c>
      <c r="D111305">
        <v>32.413421</v>
      </c>
      <c r="E111305">
        <v>154.19860800000001</v>
      </c>
    </row>
    <row r="111306" spans="1:5" x14ac:dyDescent="0.3">
      <c r="A111306">
        <v>111305</v>
      </c>
      <c r="B111306" s="2">
        <v>45613.116666666669</v>
      </c>
      <c r="C111306" s="3" t="s">
        <v>30450</v>
      </c>
      <c r="D111306">
        <v>32.413936</v>
      </c>
      <c r="E111306">
        <v>154.20363599999999</v>
      </c>
    </row>
    <row r="111307" spans="1:5" x14ac:dyDescent="0.3">
      <c r="A111307">
        <v>111306</v>
      </c>
      <c r="B111307" s="2">
        <v>45613.117361111108</v>
      </c>
      <c r="C111307" s="3" t="s">
        <v>30450</v>
      </c>
      <c r="D111307">
        <v>32.414769999999997</v>
      </c>
      <c r="E111307">
        <v>154.20724200000001</v>
      </c>
    </row>
    <row r="111308" spans="1:5" x14ac:dyDescent="0.3">
      <c r="A111308">
        <v>111307</v>
      </c>
      <c r="B111308" s="2">
        <v>45613.118055555555</v>
      </c>
      <c r="C111308" s="3" t="s">
        <v>30450</v>
      </c>
      <c r="D111308">
        <v>32.415531000000001</v>
      </c>
      <c r="E111308">
        <v>154.20670999999999</v>
      </c>
    </row>
    <row r="111309" spans="1:5" x14ac:dyDescent="0.3">
      <c r="A111309">
        <v>111308</v>
      </c>
      <c r="B111309" s="2">
        <v>45673.43472222222</v>
      </c>
      <c r="C111309" s="3" t="s">
        <v>30452</v>
      </c>
      <c r="D111309">
        <v>2.0643349999999998</v>
      </c>
      <c r="E111309">
        <v>-178.11026699999999</v>
      </c>
    </row>
    <row r="111310" spans="1:5" x14ac:dyDescent="0.3">
      <c r="A111310">
        <v>111309</v>
      </c>
      <c r="B111310" s="2">
        <v>45673.435416666667</v>
      </c>
      <c r="C111310" s="3" t="s">
        <v>30452</v>
      </c>
      <c r="D111310">
        <v>2.0674480000000002</v>
      </c>
      <c r="E111310">
        <v>-178.104547</v>
      </c>
    </row>
    <row r="111311" spans="1:5" x14ac:dyDescent="0.3">
      <c r="A111311">
        <v>111310</v>
      </c>
      <c r="B111311" s="2">
        <v>45673.436111111114</v>
      </c>
      <c r="C111311" s="3" t="s">
        <v>30452</v>
      </c>
      <c r="D111311">
        <v>2.0700530000000001</v>
      </c>
      <c r="E111311">
        <v>-178.10053099999999</v>
      </c>
    </row>
    <row r="111312" spans="1:5" x14ac:dyDescent="0.3">
      <c r="A111312">
        <v>111311</v>
      </c>
      <c r="B111312" s="2">
        <v>45673.436805555553</v>
      </c>
      <c r="C111312" s="3" t="s">
        <v>30452</v>
      </c>
      <c r="D111312">
        <v>2.0742560000000001</v>
      </c>
      <c r="E111312">
        <v>-178.099481</v>
      </c>
    </row>
    <row r="111313" spans="1:5" x14ac:dyDescent="0.3">
      <c r="A111313">
        <v>111312</v>
      </c>
      <c r="B111313" s="2">
        <v>45673.4375</v>
      </c>
      <c r="C111313" s="3" t="s">
        <v>30452</v>
      </c>
      <c r="D111313">
        <v>2.0776210000000002</v>
      </c>
      <c r="E111313">
        <v>-178.09662800000001</v>
      </c>
    </row>
    <row r="111314" spans="1:5" x14ac:dyDescent="0.3">
      <c r="A111314">
        <v>111313</v>
      </c>
      <c r="B111314" s="2">
        <v>45673.438194444447</v>
      </c>
      <c r="C111314" s="3" t="s">
        <v>30452</v>
      </c>
      <c r="D111314">
        <v>2.0799379999999998</v>
      </c>
      <c r="E111314">
        <v>-178.09689399999999</v>
      </c>
    </row>
    <row r="111315" spans="1:5" x14ac:dyDescent="0.3">
      <c r="A111315">
        <v>111314</v>
      </c>
      <c r="B111315" s="2">
        <v>45673.438888888886</v>
      </c>
      <c r="C111315" s="3" t="s">
        <v>30452</v>
      </c>
      <c r="D111315">
        <v>2.0855039999999998</v>
      </c>
      <c r="E111315">
        <v>-178.0909</v>
      </c>
    </row>
    <row r="111316" spans="1:5" x14ac:dyDescent="0.3">
      <c r="A111316">
        <v>111315</v>
      </c>
      <c r="B111316" s="2">
        <v>45701.675694444442</v>
      </c>
      <c r="C111316" s="3" t="s">
        <v>30454</v>
      </c>
      <c r="D111316">
        <v>74.243402000000003</v>
      </c>
      <c r="E111316">
        <v>-28.299143000000001</v>
      </c>
    </row>
    <row r="111317" spans="1:5" x14ac:dyDescent="0.3">
      <c r="A111317">
        <v>111316</v>
      </c>
      <c r="B111317" s="2">
        <v>45701.676388888889</v>
      </c>
      <c r="C111317" s="3" t="s">
        <v>30454</v>
      </c>
      <c r="D111317">
        <v>74.246343999999993</v>
      </c>
      <c r="E111317">
        <v>-28.296287</v>
      </c>
    </row>
    <row r="111318" spans="1:5" x14ac:dyDescent="0.3">
      <c r="A111318">
        <v>111317</v>
      </c>
      <c r="B111318" s="2">
        <v>45701.677083333336</v>
      </c>
      <c r="C111318" s="3" t="s">
        <v>30454</v>
      </c>
      <c r="D111318">
        <v>74.249374000000003</v>
      </c>
      <c r="E111318">
        <v>-28.293856999999999</v>
      </c>
    </row>
    <row r="111319" spans="1:5" x14ac:dyDescent="0.3">
      <c r="A111319">
        <v>111318</v>
      </c>
      <c r="B111319" s="2">
        <v>45701.677777777775</v>
      </c>
      <c r="C111319" s="3" t="s">
        <v>30454</v>
      </c>
      <c r="D111319">
        <v>74.252178000000001</v>
      </c>
      <c r="E111319">
        <v>-28.29421</v>
      </c>
    </row>
    <row r="111320" spans="1:5" x14ac:dyDescent="0.3">
      <c r="A111320">
        <v>111319</v>
      </c>
      <c r="B111320" s="2">
        <v>45701.678472222222</v>
      </c>
      <c r="C111320" s="3" t="s">
        <v>30454</v>
      </c>
      <c r="D111320">
        <v>74.255211000000003</v>
      </c>
      <c r="E111320">
        <v>-28.288917000000001</v>
      </c>
    </row>
    <row r="111321" spans="1:5" x14ac:dyDescent="0.3">
      <c r="A111321">
        <v>111320</v>
      </c>
      <c r="B111321" s="2">
        <v>45701.679166666669</v>
      </c>
      <c r="C111321" s="3" t="s">
        <v>30454</v>
      </c>
      <c r="D111321">
        <v>74.254531</v>
      </c>
      <c r="E111321">
        <v>-28.287008</v>
      </c>
    </row>
    <row r="111322" spans="1:5" x14ac:dyDescent="0.3">
      <c r="A111322">
        <v>111321</v>
      </c>
      <c r="B111322" s="2">
        <v>45701.679861111108</v>
      </c>
      <c r="C111322" s="3" t="s">
        <v>30454</v>
      </c>
      <c r="D111322">
        <v>74.259232999999995</v>
      </c>
      <c r="E111322">
        <v>-28.280894</v>
      </c>
    </row>
    <row r="111323" spans="1:5" x14ac:dyDescent="0.3">
      <c r="A111323">
        <v>111322</v>
      </c>
      <c r="B111323" s="2">
        <v>44293.980555555558</v>
      </c>
      <c r="C111323" s="3" t="s">
        <v>30456</v>
      </c>
      <c r="D111323">
        <v>25.853273000000002</v>
      </c>
      <c r="E111323">
        <v>-101.14033999999999</v>
      </c>
    </row>
    <row r="111324" spans="1:5" x14ac:dyDescent="0.3">
      <c r="A111324">
        <v>111323</v>
      </c>
      <c r="B111324" s="2">
        <v>44293.981249999997</v>
      </c>
      <c r="C111324" s="3" t="s">
        <v>30456</v>
      </c>
      <c r="D111324">
        <v>25.858972999999999</v>
      </c>
      <c r="E111324">
        <v>-101.140451</v>
      </c>
    </row>
    <row r="111325" spans="1:5" x14ac:dyDescent="0.3">
      <c r="A111325">
        <v>111324</v>
      </c>
      <c r="B111325" s="2">
        <v>44293.981944444444</v>
      </c>
      <c r="C111325" s="3" t="s">
        <v>30456</v>
      </c>
      <c r="D111325">
        <v>25.861957</v>
      </c>
      <c r="E111325">
        <v>-101.135358</v>
      </c>
    </row>
    <row r="111326" spans="1:5" x14ac:dyDescent="0.3">
      <c r="A111326">
        <v>111325</v>
      </c>
      <c r="B111326" s="2">
        <v>44293.982638888891</v>
      </c>
      <c r="C111326" s="3" t="s">
        <v>30456</v>
      </c>
      <c r="D111326">
        <v>25.867180000000001</v>
      </c>
      <c r="E111326">
        <v>-101.130363</v>
      </c>
    </row>
    <row r="111327" spans="1:5" x14ac:dyDescent="0.3">
      <c r="A111327">
        <v>111326</v>
      </c>
      <c r="B111327" s="2">
        <v>44293.98333333333</v>
      </c>
      <c r="C111327" s="3" t="s">
        <v>30456</v>
      </c>
      <c r="D111327">
        <v>25.867974</v>
      </c>
      <c r="E111327">
        <v>-101.12571800000001</v>
      </c>
    </row>
    <row r="111328" spans="1:5" x14ac:dyDescent="0.3">
      <c r="A111328">
        <v>111327</v>
      </c>
      <c r="B111328" s="2">
        <v>44293.984027777777</v>
      </c>
      <c r="C111328" s="3" t="s">
        <v>30456</v>
      </c>
      <c r="D111328">
        <v>25.869228</v>
      </c>
      <c r="E111328">
        <v>-101.12262699999999</v>
      </c>
    </row>
    <row r="111329" spans="1:5" x14ac:dyDescent="0.3">
      <c r="A111329">
        <v>111328</v>
      </c>
      <c r="B111329" s="2">
        <v>44293.984722222223</v>
      </c>
      <c r="C111329" s="3" t="s">
        <v>30456</v>
      </c>
      <c r="D111329">
        <v>25.874769000000001</v>
      </c>
      <c r="E111329">
        <v>-101.120356</v>
      </c>
    </row>
    <row r="111330" spans="1:5" x14ac:dyDescent="0.3">
      <c r="A111330">
        <v>111329</v>
      </c>
      <c r="B111330" s="2">
        <v>45539.830555555556</v>
      </c>
      <c r="C111330" s="3" t="s">
        <v>30458</v>
      </c>
      <c r="D111330">
        <v>55.32197</v>
      </c>
      <c r="E111330">
        <v>10.076019000000001</v>
      </c>
    </row>
    <row r="111331" spans="1:5" x14ac:dyDescent="0.3">
      <c r="A111331">
        <v>111330</v>
      </c>
      <c r="B111331" s="2">
        <v>45539.831250000003</v>
      </c>
      <c r="C111331" s="3" t="s">
        <v>30458</v>
      </c>
      <c r="D111331">
        <v>55.324021000000002</v>
      </c>
      <c r="E111331">
        <v>10.077109999999999</v>
      </c>
    </row>
    <row r="111332" spans="1:5" x14ac:dyDescent="0.3">
      <c r="A111332">
        <v>111331</v>
      </c>
      <c r="B111332" s="2">
        <v>45539.831944444442</v>
      </c>
      <c r="C111332" s="3" t="s">
        <v>30458</v>
      </c>
      <c r="D111332">
        <v>55.328688999999997</v>
      </c>
      <c r="E111332">
        <v>10.076546</v>
      </c>
    </row>
    <row r="111333" spans="1:5" x14ac:dyDescent="0.3">
      <c r="A111333">
        <v>111332</v>
      </c>
      <c r="B111333" s="2">
        <v>45539.832638888889</v>
      </c>
      <c r="C111333" s="3" t="s">
        <v>30458</v>
      </c>
      <c r="D111333">
        <v>55.329687</v>
      </c>
      <c r="E111333">
        <v>10.078239999999999</v>
      </c>
    </row>
    <row r="111334" spans="1:5" x14ac:dyDescent="0.3">
      <c r="A111334">
        <v>111333</v>
      </c>
      <c r="B111334" s="2">
        <v>45539.833333333336</v>
      </c>
      <c r="C111334" s="3" t="s">
        <v>30458</v>
      </c>
      <c r="D111334">
        <v>55.333978999999999</v>
      </c>
      <c r="E111334">
        <v>10.078457</v>
      </c>
    </row>
    <row r="111335" spans="1:5" x14ac:dyDescent="0.3">
      <c r="A111335">
        <v>111334</v>
      </c>
      <c r="B111335" s="2">
        <v>45539.834027777775</v>
      </c>
      <c r="C111335" s="3" t="s">
        <v>30458</v>
      </c>
      <c r="D111335">
        <v>55.340058999999997</v>
      </c>
      <c r="E111335">
        <v>10.080928</v>
      </c>
    </row>
    <row r="111336" spans="1:5" x14ac:dyDescent="0.3">
      <c r="A111336">
        <v>111335</v>
      </c>
      <c r="B111336" s="2">
        <v>45539.834722222222</v>
      </c>
      <c r="C111336" s="3" t="s">
        <v>30458</v>
      </c>
      <c r="D111336">
        <v>55.342010000000002</v>
      </c>
      <c r="E111336">
        <v>10.083786</v>
      </c>
    </row>
    <row r="111337" spans="1:5" x14ac:dyDescent="0.3">
      <c r="A111337">
        <v>111336</v>
      </c>
      <c r="B111337" s="2">
        <v>45573.637499999997</v>
      </c>
      <c r="C111337" s="3" t="s">
        <v>30460</v>
      </c>
      <c r="D111337">
        <v>-56.187527000000003</v>
      </c>
      <c r="E111337">
        <v>-51.130730999999997</v>
      </c>
    </row>
    <row r="111338" spans="1:5" x14ac:dyDescent="0.3">
      <c r="A111338">
        <v>111337</v>
      </c>
      <c r="B111338" s="2">
        <v>45573.638194444444</v>
      </c>
      <c r="C111338" s="3" t="s">
        <v>30460</v>
      </c>
      <c r="D111338">
        <v>-56.183728000000002</v>
      </c>
      <c r="E111338">
        <v>-51.126820000000002</v>
      </c>
    </row>
    <row r="111339" spans="1:5" x14ac:dyDescent="0.3">
      <c r="A111339">
        <v>111338</v>
      </c>
      <c r="B111339" s="2">
        <v>45573.638888888891</v>
      </c>
      <c r="C111339" s="3" t="s">
        <v>30460</v>
      </c>
      <c r="D111339">
        <v>-56.182082000000001</v>
      </c>
      <c r="E111339">
        <v>-51.120749000000004</v>
      </c>
    </row>
    <row r="111340" spans="1:5" x14ac:dyDescent="0.3">
      <c r="A111340">
        <v>111339</v>
      </c>
      <c r="B111340" s="2">
        <v>45573.63958333333</v>
      </c>
      <c r="C111340" s="3" t="s">
        <v>30460</v>
      </c>
      <c r="D111340">
        <v>-56.182771000000002</v>
      </c>
      <c r="E111340">
        <v>-51.119264000000001</v>
      </c>
    </row>
    <row r="111341" spans="1:5" x14ac:dyDescent="0.3">
      <c r="A111341">
        <v>111340</v>
      </c>
      <c r="B111341" s="2">
        <v>45573.640277777777</v>
      </c>
      <c r="C111341" s="3" t="s">
        <v>30460</v>
      </c>
      <c r="D111341">
        <v>-56.179654999999997</v>
      </c>
      <c r="E111341">
        <v>-51.115614000000001</v>
      </c>
    </row>
    <row r="111342" spans="1:5" x14ac:dyDescent="0.3">
      <c r="A111342">
        <v>111341</v>
      </c>
      <c r="B111342" s="2">
        <v>45573.640972222223</v>
      </c>
      <c r="C111342" s="3" t="s">
        <v>30460</v>
      </c>
      <c r="D111342">
        <v>-56.177056999999998</v>
      </c>
      <c r="E111342">
        <v>-51.115051999999999</v>
      </c>
    </row>
    <row r="111343" spans="1:5" x14ac:dyDescent="0.3">
      <c r="A111343">
        <v>111342</v>
      </c>
      <c r="B111343" s="2">
        <v>45573.64166666667</v>
      </c>
      <c r="C111343" s="3" t="s">
        <v>30460</v>
      </c>
      <c r="D111343">
        <v>-56.173378999999997</v>
      </c>
      <c r="E111343">
        <v>-51.109884000000001</v>
      </c>
    </row>
    <row r="111344" spans="1:5" x14ac:dyDescent="0.3">
      <c r="A111344">
        <v>111343</v>
      </c>
      <c r="B111344" s="2">
        <v>44862.941666666666</v>
      </c>
      <c r="C111344" s="3" t="s">
        <v>30462</v>
      </c>
      <c r="D111344">
        <v>40.50027</v>
      </c>
      <c r="E111344">
        <v>15.485175999999999</v>
      </c>
    </row>
    <row r="111345" spans="1:5" x14ac:dyDescent="0.3">
      <c r="A111345">
        <v>111344</v>
      </c>
      <c r="B111345" s="2">
        <v>44862.942361111112</v>
      </c>
      <c r="C111345" s="3" t="s">
        <v>30462</v>
      </c>
      <c r="D111345">
        <v>40.50412</v>
      </c>
      <c r="E111345">
        <v>15.486329</v>
      </c>
    </row>
    <row r="111346" spans="1:5" x14ac:dyDescent="0.3">
      <c r="A111346">
        <v>111345</v>
      </c>
      <c r="B111346" s="2">
        <v>44862.943055555559</v>
      </c>
      <c r="C111346" s="3" t="s">
        <v>30462</v>
      </c>
      <c r="D111346">
        <v>40.504685000000002</v>
      </c>
      <c r="E111346">
        <v>15.491733</v>
      </c>
    </row>
    <row r="111347" spans="1:5" x14ac:dyDescent="0.3">
      <c r="A111347">
        <v>111346</v>
      </c>
      <c r="B111347" s="2">
        <v>44862.943749999999</v>
      </c>
      <c r="C111347" s="3" t="s">
        <v>30462</v>
      </c>
      <c r="D111347">
        <v>40.50732</v>
      </c>
      <c r="E111347">
        <v>15.492086</v>
      </c>
    </row>
    <row r="111348" spans="1:5" x14ac:dyDescent="0.3">
      <c r="A111348">
        <v>111347</v>
      </c>
      <c r="B111348" s="2">
        <v>44862.944444444445</v>
      </c>
      <c r="C111348" s="3" t="s">
        <v>30462</v>
      </c>
      <c r="D111348">
        <v>40.510764000000002</v>
      </c>
      <c r="E111348">
        <v>15.497552000000001</v>
      </c>
    </row>
    <row r="111349" spans="1:5" x14ac:dyDescent="0.3">
      <c r="A111349">
        <v>111348</v>
      </c>
      <c r="B111349" s="2">
        <v>44862.945138888892</v>
      </c>
      <c r="C111349" s="3" t="s">
        <v>30462</v>
      </c>
      <c r="D111349">
        <v>40.511153</v>
      </c>
      <c r="E111349">
        <v>15.499701999999999</v>
      </c>
    </row>
    <row r="111350" spans="1:5" x14ac:dyDescent="0.3">
      <c r="A111350">
        <v>111349</v>
      </c>
      <c r="B111350" s="2">
        <v>44862.945833333331</v>
      </c>
      <c r="C111350" s="3" t="s">
        <v>30462</v>
      </c>
      <c r="D111350">
        <v>40.512141</v>
      </c>
      <c r="E111350">
        <v>15.500532</v>
      </c>
    </row>
    <row r="111351" spans="1:5" x14ac:dyDescent="0.3">
      <c r="A111351">
        <v>111350</v>
      </c>
      <c r="B111351" s="2">
        <v>45355.748611111114</v>
      </c>
      <c r="C111351" s="3" t="s">
        <v>30463</v>
      </c>
      <c r="D111351">
        <v>35.596311</v>
      </c>
      <c r="E111351">
        <v>139.672414</v>
      </c>
    </row>
    <row r="111352" spans="1:5" x14ac:dyDescent="0.3">
      <c r="A111352">
        <v>111351</v>
      </c>
      <c r="B111352" s="2">
        <v>45355.749305555553</v>
      </c>
      <c r="C111352" s="3" t="s">
        <v>30463</v>
      </c>
      <c r="D111352">
        <v>35.597706000000002</v>
      </c>
      <c r="E111352">
        <v>139.671987</v>
      </c>
    </row>
    <row r="111353" spans="1:5" x14ac:dyDescent="0.3">
      <c r="A111353">
        <v>111352</v>
      </c>
      <c r="B111353" s="2">
        <v>45355.75</v>
      </c>
      <c r="C111353" s="3" t="s">
        <v>30463</v>
      </c>
      <c r="D111353">
        <v>35.600178999999997</v>
      </c>
      <c r="E111353">
        <v>139.676951</v>
      </c>
    </row>
    <row r="111354" spans="1:5" x14ac:dyDescent="0.3">
      <c r="A111354">
        <v>111353</v>
      </c>
      <c r="B111354" s="2">
        <v>45355.750694444447</v>
      </c>
      <c r="C111354" s="3" t="s">
        <v>30463</v>
      </c>
      <c r="D111354">
        <v>35.600349999999999</v>
      </c>
      <c r="E111354">
        <v>139.68044900000001</v>
      </c>
    </row>
    <row r="111355" spans="1:5" x14ac:dyDescent="0.3">
      <c r="A111355">
        <v>111354</v>
      </c>
      <c r="B111355" s="2">
        <v>45355.751388888886</v>
      </c>
      <c r="C111355" s="3" t="s">
        <v>30463</v>
      </c>
      <c r="D111355">
        <v>35.606489000000003</v>
      </c>
      <c r="E111355">
        <v>139.68625499999999</v>
      </c>
    </row>
    <row r="111356" spans="1:5" x14ac:dyDescent="0.3">
      <c r="A111356">
        <v>111355</v>
      </c>
      <c r="B111356" s="2">
        <v>45355.752083333333</v>
      </c>
      <c r="C111356" s="3" t="s">
        <v>30463</v>
      </c>
      <c r="D111356">
        <v>35.608800000000002</v>
      </c>
      <c r="E111356">
        <v>139.68903900000001</v>
      </c>
    </row>
    <row r="111357" spans="1:5" x14ac:dyDescent="0.3">
      <c r="A111357">
        <v>111356</v>
      </c>
      <c r="B111357" s="2">
        <v>45355.75277777778</v>
      </c>
      <c r="C111357" s="3" t="s">
        <v>30463</v>
      </c>
      <c r="D111357">
        <v>35.608761000000001</v>
      </c>
      <c r="E111357">
        <v>139.689007</v>
      </c>
    </row>
    <row r="111358" spans="1:5" x14ac:dyDescent="0.3">
      <c r="A111358">
        <v>111357</v>
      </c>
      <c r="B111358" s="2">
        <v>44521.261805555558</v>
      </c>
      <c r="C111358" s="3" t="s">
        <v>30464</v>
      </c>
      <c r="D111358">
        <v>67.971619000000004</v>
      </c>
      <c r="E111358">
        <v>-39.068309999999997</v>
      </c>
    </row>
    <row r="111359" spans="1:5" x14ac:dyDescent="0.3">
      <c r="A111359">
        <v>111358</v>
      </c>
      <c r="B111359" s="2">
        <v>44521.262499999997</v>
      </c>
      <c r="C111359" s="3" t="s">
        <v>30464</v>
      </c>
      <c r="D111359">
        <v>67.971378999999999</v>
      </c>
      <c r="E111359">
        <v>-39.064962999999999</v>
      </c>
    </row>
    <row r="111360" spans="1:5" x14ac:dyDescent="0.3">
      <c r="A111360">
        <v>111359</v>
      </c>
      <c r="B111360" s="2">
        <v>44521.263194444444</v>
      </c>
      <c r="C111360" s="3" t="s">
        <v>30464</v>
      </c>
      <c r="D111360">
        <v>67.971705999999998</v>
      </c>
      <c r="E111360">
        <v>-39.064692999999998</v>
      </c>
    </row>
    <row r="111361" spans="1:5" x14ac:dyDescent="0.3">
      <c r="A111361">
        <v>111360</v>
      </c>
      <c r="B111361" s="2">
        <v>44521.263888888891</v>
      </c>
      <c r="C111361" s="3" t="s">
        <v>30464</v>
      </c>
      <c r="D111361">
        <v>67.974439000000004</v>
      </c>
      <c r="E111361">
        <v>-39.063496000000001</v>
      </c>
    </row>
    <row r="111362" spans="1:5" x14ac:dyDescent="0.3">
      <c r="A111362">
        <v>111361</v>
      </c>
      <c r="B111362" s="2">
        <v>44521.26458333333</v>
      </c>
      <c r="C111362" s="3" t="s">
        <v>30464</v>
      </c>
      <c r="D111362">
        <v>67.974433000000005</v>
      </c>
      <c r="E111362">
        <v>-39.062125999999999</v>
      </c>
    </row>
    <row r="111363" spans="1:5" x14ac:dyDescent="0.3">
      <c r="A111363">
        <v>111362</v>
      </c>
      <c r="B111363" s="2">
        <v>44521.265277777777</v>
      </c>
      <c r="C111363" s="3" t="s">
        <v>30464</v>
      </c>
      <c r="D111363">
        <v>67.978516999999997</v>
      </c>
      <c r="E111363">
        <v>-39.060952</v>
      </c>
    </row>
    <row r="111364" spans="1:5" x14ac:dyDescent="0.3">
      <c r="A111364">
        <v>111363</v>
      </c>
      <c r="B111364" s="2">
        <v>44521.265972222223</v>
      </c>
      <c r="C111364" s="3" t="s">
        <v>30464</v>
      </c>
      <c r="D111364">
        <v>67.982285000000005</v>
      </c>
      <c r="E111364">
        <v>-39.058638999999999</v>
      </c>
    </row>
    <row r="111365" spans="1:5" x14ac:dyDescent="0.3">
      <c r="A111365">
        <v>111364</v>
      </c>
      <c r="B111365" s="2">
        <v>44996.875</v>
      </c>
      <c r="C111365" s="3" t="s">
        <v>30465</v>
      </c>
      <c r="D111365">
        <v>37.536017000000001</v>
      </c>
      <c r="E111365">
        <v>-105.61717899999999</v>
      </c>
    </row>
    <row r="111366" spans="1:5" x14ac:dyDescent="0.3">
      <c r="A111366">
        <v>111365</v>
      </c>
      <c r="B111366" s="2">
        <v>44996.875694444447</v>
      </c>
      <c r="C111366" s="3" t="s">
        <v>30465</v>
      </c>
      <c r="D111366">
        <v>37.538831999999999</v>
      </c>
      <c r="E111366">
        <v>-105.61794399999999</v>
      </c>
    </row>
    <row r="111367" spans="1:5" x14ac:dyDescent="0.3">
      <c r="A111367">
        <v>111366</v>
      </c>
      <c r="B111367" s="2">
        <v>44996.876388888886</v>
      </c>
      <c r="C111367" s="3" t="s">
        <v>30465</v>
      </c>
      <c r="D111367">
        <v>37.539628999999998</v>
      </c>
      <c r="E111367">
        <v>-105.617723</v>
      </c>
    </row>
    <row r="111368" spans="1:5" x14ac:dyDescent="0.3">
      <c r="A111368">
        <v>111367</v>
      </c>
      <c r="B111368" s="2">
        <v>44996.877083333333</v>
      </c>
      <c r="C111368" s="3" t="s">
        <v>30465</v>
      </c>
      <c r="D111368">
        <v>37.541429999999998</v>
      </c>
      <c r="E111368">
        <v>-105.61805099999999</v>
      </c>
    </row>
    <row r="111369" spans="1:5" x14ac:dyDescent="0.3">
      <c r="A111369">
        <v>111368</v>
      </c>
      <c r="B111369" s="2">
        <v>44996.87777777778</v>
      </c>
      <c r="C111369" s="3" t="s">
        <v>30465</v>
      </c>
      <c r="D111369">
        <v>37.542262000000001</v>
      </c>
      <c r="E111369">
        <v>-105.615464</v>
      </c>
    </row>
    <row r="111370" spans="1:5" x14ac:dyDescent="0.3">
      <c r="A111370">
        <v>111369</v>
      </c>
      <c r="B111370" s="2">
        <v>44996.878472222219</v>
      </c>
      <c r="C111370" s="3" t="s">
        <v>30465</v>
      </c>
      <c r="D111370">
        <v>37.547217000000003</v>
      </c>
      <c r="E111370">
        <v>-105.611109</v>
      </c>
    </row>
    <row r="111371" spans="1:5" x14ac:dyDescent="0.3">
      <c r="A111371">
        <v>111370</v>
      </c>
      <c r="B111371" s="2">
        <v>44996.879166666666</v>
      </c>
      <c r="C111371" s="3" t="s">
        <v>30465</v>
      </c>
      <c r="D111371">
        <v>37.549787000000002</v>
      </c>
      <c r="E111371">
        <v>-105.60766700000001</v>
      </c>
    </row>
    <row r="111372" spans="1:5" x14ac:dyDescent="0.3">
      <c r="A111372">
        <v>111371</v>
      </c>
      <c r="B111372" s="2">
        <v>45216.956944444442</v>
      </c>
      <c r="C111372" s="3" t="s">
        <v>30467</v>
      </c>
      <c r="D111372">
        <v>-47.673803999999997</v>
      </c>
      <c r="E111372">
        <v>-34.838608000000001</v>
      </c>
    </row>
    <row r="111373" spans="1:5" x14ac:dyDescent="0.3">
      <c r="A111373">
        <v>111372</v>
      </c>
      <c r="B111373" s="2">
        <v>45216.957638888889</v>
      </c>
      <c r="C111373" s="3" t="s">
        <v>30467</v>
      </c>
      <c r="D111373">
        <v>-47.670172999999998</v>
      </c>
      <c r="E111373">
        <v>-34.835948999999999</v>
      </c>
    </row>
    <row r="111374" spans="1:5" x14ac:dyDescent="0.3">
      <c r="A111374">
        <v>111373</v>
      </c>
      <c r="B111374" s="2">
        <v>45216.958333333336</v>
      </c>
      <c r="C111374" s="3" t="s">
        <v>30467</v>
      </c>
      <c r="D111374">
        <v>-47.665260000000004</v>
      </c>
      <c r="E111374">
        <v>-34.836173000000002</v>
      </c>
    </row>
    <row r="111375" spans="1:5" x14ac:dyDescent="0.3">
      <c r="A111375">
        <v>111374</v>
      </c>
      <c r="B111375" s="2">
        <v>45216.959027777775</v>
      </c>
      <c r="C111375" s="3" t="s">
        <v>30467</v>
      </c>
      <c r="D111375">
        <v>-47.663420000000002</v>
      </c>
      <c r="E111375">
        <v>-34.830896000000003</v>
      </c>
    </row>
    <row r="111376" spans="1:5" x14ac:dyDescent="0.3">
      <c r="A111376">
        <v>111375</v>
      </c>
      <c r="B111376" s="2">
        <v>45216.959722222222</v>
      </c>
      <c r="C111376" s="3" t="s">
        <v>30467</v>
      </c>
      <c r="D111376">
        <v>-47.659395000000004</v>
      </c>
      <c r="E111376">
        <v>-34.829332999999998</v>
      </c>
    </row>
    <row r="111377" spans="1:5" x14ac:dyDescent="0.3">
      <c r="A111377">
        <v>111376</v>
      </c>
      <c r="B111377" s="2">
        <v>45216.960416666669</v>
      </c>
      <c r="C111377" s="3" t="s">
        <v>30467</v>
      </c>
      <c r="D111377">
        <v>-47.659030999999999</v>
      </c>
      <c r="E111377">
        <v>-34.823379000000003</v>
      </c>
    </row>
    <row r="111378" spans="1:5" x14ac:dyDescent="0.3">
      <c r="A111378">
        <v>111377</v>
      </c>
      <c r="B111378" s="2">
        <v>45216.961111111108</v>
      </c>
      <c r="C111378" s="3" t="s">
        <v>30467</v>
      </c>
      <c r="D111378">
        <v>-47.654457000000001</v>
      </c>
      <c r="E111378">
        <v>-34.818826999999999</v>
      </c>
    </row>
    <row r="111379" spans="1:5" x14ac:dyDescent="0.3">
      <c r="A111379">
        <v>111378</v>
      </c>
      <c r="B111379" s="2">
        <v>45835.951388888891</v>
      </c>
      <c r="C111379" s="3" t="s">
        <v>30469</v>
      </c>
      <c r="D111379">
        <v>-46.560605000000002</v>
      </c>
      <c r="E111379">
        <v>43.805349999999997</v>
      </c>
    </row>
    <row r="111380" spans="1:5" x14ac:dyDescent="0.3">
      <c r="A111380">
        <v>111379</v>
      </c>
      <c r="B111380" s="2">
        <v>45835.95208333333</v>
      </c>
      <c r="C111380" s="3" t="s">
        <v>30469</v>
      </c>
      <c r="D111380">
        <v>-46.558608999999997</v>
      </c>
      <c r="E111380">
        <v>43.808014</v>
      </c>
    </row>
    <row r="111381" spans="1:5" x14ac:dyDescent="0.3">
      <c r="A111381">
        <v>111380</v>
      </c>
      <c r="B111381" s="2">
        <v>45835.952777777777</v>
      </c>
      <c r="C111381" s="3" t="s">
        <v>30469</v>
      </c>
      <c r="D111381">
        <v>-46.552976999999998</v>
      </c>
      <c r="E111381">
        <v>43.813994999999998</v>
      </c>
    </row>
    <row r="111382" spans="1:5" x14ac:dyDescent="0.3">
      <c r="A111382">
        <v>111381</v>
      </c>
      <c r="B111382" s="2">
        <v>45835.953472222223</v>
      </c>
      <c r="C111382" s="3" t="s">
        <v>30469</v>
      </c>
      <c r="D111382">
        <v>-46.552548000000002</v>
      </c>
      <c r="E111382">
        <v>43.813597000000001</v>
      </c>
    </row>
    <row r="111383" spans="1:5" x14ac:dyDescent="0.3">
      <c r="A111383">
        <v>111382</v>
      </c>
      <c r="B111383" s="2">
        <v>45835.95416666667</v>
      </c>
      <c r="C111383" s="3" t="s">
        <v>30469</v>
      </c>
      <c r="D111383">
        <v>-46.547942999999997</v>
      </c>
      <c r="E111383">
        <v>43.819569000000001</v>
      </c>
    </row>
    <row r="111384" spans="1:5" x14ac:dyDescent="0.3">
      <c r="A111384">
        <v>111383</v>
      </c>
      <c r="B111384" s="2">
        <v>45835.954861111109</v>
      </c>
      <c r="C111384" s="3" t="s">
        <v>30469</v>
      </c>
      <c r="D111384">
        <v>-46.54468</v>
      </c>
      <c r="E111384">
        <v>43.820574999999998</v>
      </c>
    </row>
    <row r="111385" spans="1:5" x14ac:dyDescent="0.3">
      <c r="A111385">
        <v>111384</v>
      </c>
      <c r="B111385" s="2">
        <v>45835.955555555556</v>
      </c>
      <c r="C111385" s="3" t="s">
        <v>30469</v>
      </c>
      <c r="D111385">
        <v>-46.543517999999999</v>
      </c>
      <c r="E111385">
        <v>43.826217</v>
      </c>
    </row>
    <row r="111386" spans="1:5" x14ac:dyDescent="0.3">
      <c r="A111386">
        <v>111385</v>
      </c>
      <c r="B111386" s="2">
        <v>45411.30972222222</v>
      </c>
      <c r="C111386" s="3" t="s">
        <v>30471</v>
      </c>
      <c r="D111386">
        <v>-47.283579000000003</v>
      </c>
      <c r="E111386">
        <v>162.64669799999999</v>
      </c>
    </row>
    <row r="111387" spans="1:5" x14ac:dyDescent="0.3">
      <c r="A111387">
        <v>111386</v>
      </c>
      <c r="B111387" s="2">
        <v>45411.310416666667</v>
      </c>
      <c r="C111387" s="3" t="s">
        <v>30471</v>
      </c>
      <c r="D111387">
        <v>-47.282409999999999</v>
      </c>
      <c r="E111387">
        <v>162.650048</v>
      </c>
    </row>
    <row r="111388" spans="1:5" x14ac:dyDescent="0.3">
      <c r="A111388">
        <v>111387</v>
      </c>
      <c r="B111388" s="2">
        <v>45411.311111111114</v>
      </c>
      <c r="C111388" s="3" t="s">
        <v>30471</v>
      </c>
      <c r="D111388">
        <v>-47.278435999999999</v>
      </c>
      <c r="E111388">
        <v>162.655068</v>
      </c>
    </row>
    <row r="111389" spans="1:5" x14ac:dyDescent="0.3">
      <c r="A111389">
        <v>111388</v>
      </c>
      <c r="B111389" s="2">
        <v>45411.311805555553</v>
      </c>
      <c r="C111389" s="3" t="s">
        <v>30471</v>
      </c>
      <c r="D111389">
        <v>-47.274360999999999</v>
      </c>
      <c r="E111389">
        <v>162.65796800000001</v>
      </c>
    </row>
    <row r="111390" spans="1:5" x14ac:dyDescent="0.3">
      <c r="A111390">
        <v>111389</v>
      </c>
      <c r="B111390" s="2">
        <v>45411.3125</v>
      </c>
      <c r="C111390" s="3" t="s">
        <v>30471</v>
      </c>
      <c r="D111390">
        <v>-47.269911999999998</v>
      </c>
      <c r="E111390">
        <v>162.663161</v>
      </c>
    </row>
    <row r="111391" spans="1:5" x14ac:dyDescent="0.3">
      <c r="A111391">
        <v>111390</v>
      </c>
      <c r="B111391" s="2">
        <v>45411.313194444447</v>
      </c>
      <c r="C111391" s="3" t="s">
        <v>30471</v>
      </c>
      <c r="D111391">
        <v>-47.264232</v>
      </c>
      <c r="E111391">
        <v>162.66474500000001</v>
      </c>
    </row>
    <row r="111392" spans="1:5" x14ac:dyDescent="0.3">
      <c r="A111392">
        <v>111391</v>
      </c>
      <c r="B111392" s="2">
        <v>45411.313888888886</v>
      </c>
      <c r="C111392" s="3" t="s">
        <v>30471</v>
      </c>
      <c r="D111392">
        <v>-47.261366000000002</v>
      </c>
      <c r="E111392">
        <v>162.66782000000001</v>
      </c>
    </row>
    <row r="111393" spans="1:5" x14ac:dyDescent="0.3">
      <c r="A111393">
        <v>111392</v>
      </c>
      <c r="B111393" s="2">
        <v>45171.001388888886</v>
      </c>
      <c r="C111393" s="3" t="s">
        <v>30473</v>
      </c>
      <c r="D111393">
        <v>-26.349425</v>
      </c>
      <c r="E111393">
        <v>93.556945999999996</v>
      </c>
    </row>
    <row r="111394" spans="1:5" x14ac:dyDescent="0.3">
      <c r="A111394">
        <v>111393</v>
      </c>
      <c r="B111394" s="2">
        <v>45171.002083333333</v>
      </c>
      <c r="C111394" s="3" t="s">
        <v>30473</v>
      </c>
      <c r="D111394">
        <v>-26.348675</v>
      </c>
      <c r="E111394">
        <v>93.557173000000006</v>
      </c>
    </row>
    <row r="111395" spans="1:5" x14ac:dyDescent="0.3">
      <c r="A111395">
        <v>111394</v>
      </c>
      <c r="B111395" s="2">
        <v>45171.00277777778</v>
      </c>
      <c r="C111395" s="3" t="s">
        <v>30473</v>
      </c>
      <c r="D111395">
        <v>-26.343104</v>
      </c>
      <c r="E111395">
        <v>93.562250000000006</v>
      </c>
    </row>
    <row r="111396" spans="1:5" x14ac:dyDescent="0.3">
      <c r="A111396">
        <v>111395</v>
      </c>
      <c r="B111396" s="2">
        <v>45171.003472222219</v>
      </c>
      <c r="C111396" s="3" t="s">
        <v>30473</v>
      </c>
      <c r="D111396">
        <v>-26.340069</v>
      </c>
      <c r="E111396">
        <v>93.563603000000001</v>
      </c>
    </row>
    <row r="111397" spans="1:5" x14ac:dyDescent="0.3">
      <c r="A111397">
        <v>111396</v>
      </c>
      <c r="B111397" s="2">
        <v>45171.004166666666</v>
      </c>
      <c r="C111397" s="3" t="s">
        <v>30473</v>
      </c>
      <c r="D111397">
        <v>-26.335160999999999</v>
      </c>
      <c r="E111397">
        <v>93.568222000000006</v>
      </c>
    </row>
    <row r="111398" spans="1:5" x14ac:dyDescent="0.3">
      <c r="A111398">
        <v>111397</v>
      </c>
      <c r="B111398" s="2">
        <v>45171.004861111112</v>
      </c>
      <c r="C111398" s="3" t="s">
        <v>30473</v>
      </c>
      <c r="D111398">
        <v>-26.333925000000001</v>
      </c>
      <c r="E111398">
        <v>93.572660999999997</v>
      </c>
    </row>
    <row r="111399" spans="1:5" x14ac:dyDescent="0.3">
      <c r="A111399">
        <v>111398</v>
      </c>
      <c r="B111399" s="2">
        <v>45171.005555555559</v>
      </c>
      <c r="C111399" s="3" t="s">
        <v>30473</v>
      </c>
      <c r="D111399">
        <v>-26.334002000000002</v>
      </c>
      <c r="E111399">
        <v>93.575524999999999</v>
      </c>
    </row>
    <row r="111400" spans="1:5" x14ac:dyDescent="0.3">
      <c r="A111400">
        <v>111399</v>
      </c>
      <c r="B111400" s="2">
        <v>45208.113194444442</v>
      </c>
      <c r="C111400" s="3" t="s">
        <v>30475</v>
      </c>
      <c r="D111400">
        <v>28.332485999999999</v>
      </c>
      <c r="E111400">
        <v>11.931025</v>
      </c>
    </row>
    <row r="111401" spans="1:5" x14ac:dyDescent="0.3">
      <c r="A111401">
        <v>111400</v>
      </c>
      <c r="B111401" s="2">
        <v>45208.113888888889</v>
      </c>
      <c r="C111401" s="3" t="s">
        <v>30475</v>
      </c>
      <c r="D111401">
        <v>28.337350000000001</v>
      </c>
      <c r="E111401">
        <v>11.931981</v>
      </c>
    </row>
    <row r="111402" spans="1:5" x14ac:dyDescent="0.3">
      <c r="A111402">
        <v>111401</v>
      </c>
      <c r="B111402" s="2">
        <v>45208.114583333336</v>
      </c>
      <c r="C111402" s="3" t="s">
        <v>30475</v>
      </c>
      <c r="D111402">
        <v>28.343457000000001</v>
      </c>
      <c r="E111402">
        <v>11.931925</v>
      </c>
    </row>
    <row r="111403" spans="1:5" x14ac:dyDescent="0.3">
      <c r="A111403">
        <v>111402</v>
      </c>
      <c r="B111403" s="2">
        <v>45208.115277777775</v>
      </c>
      <c r="C111403" s="3" t="s">
        <v>30475</v>
      </c>
      <c r="D111403">
        <v>28.349319999999999</v>
      </c>
      <c r="E111403">
        <v>11.936006000000001</v>
      </c>
    </row>
    <row r="111404" spans="1:5" x14ac:dyDescent="0.3">
      <c r="A111404">
        <v>111403</v>
      </c>
      <c r="B111404" s="2">
        <v>45208.115972222222</v>
      </c>
      <c r="C111404" s="3" t="s">
        <v>30475</v>
      </c>
      <c r="D111404">
        <v>28.35239</v>
      </c>
      <c r="E111404">
        <v>11.941768</v>
      </c>
    </row>
    <row r="111405" spans="1:5" x14ac:dyDescent="0.3">
      <c r="A111405">
        <v>111404</v>
      </c>
      <c r="B111405" s="2">
        <v>45208.116666666669</v>
      </c>
      <c r="C111405" s="3" t="s">
        <v>30475</v>
      </c>
      <c r="D111405">
        <v>28.352345</v>
      </c>
      <c r="E111405">
        <v>11.94768</v>
      </c>
    </row>
    <row r="111406" spans="1:5" x14ac:dyDescent="0.3">
      <c r="A111406">
        <v>111405</v>
      </c>
      <c r="B111406" s="2">
        <v>45208.117361111108</v>
      </c>
      <c r="C111406" s="3" t="s">
        <v>30475</v>
      </c>
      <c r="D111406">
        <v>28.352626000000001</v>
      </c>
      <c r="E111406">
        <v>11.950077</v>
      </c>
    </row>
    <row r="111407" spans="1:5" x14ac:dyDescent="0.3">
      <c r="A111407">
        <v>111406</v>
      </c>
      <c r="B111407" s="2">
        <v>44561.59375</v>
      </c>
      <c r="C111407" s="3" t="s">
        <v>30477</v>
      </c>
      <c r="D111407">
        <v>15.311531</v>
      </c>
      <c r="E111407">
        <v>-105.187889</v>
      </c>
    </row>
    <row r="111408" spans="1:5" x14ac:dyDescent="0.3">
      <c r="A111408">
        <v>111407</v>
      </c>
      <c r="B111408" s="2">
        <v>44561.594444444447</v>
      </c>
      <c r="C111408" s="3" t="s">
        <v>30477</v>
      </c>
      <c r="D111408">
        <v>15.316386</v>
      </c>
      <c r="E111408">
        <v>-105.187642</v>
      </c>
    </row>
    <row r="111409" spans="1:5" x14ac:dyDescent="0.3">
      <c r="A111409">
        <v>111408</v>
      </c>
      <c r="B111409" s="2">
        <v>44561.595138888886</v>
      </c>
      <c r="C111409" s="3" t="s">
        <v>30477</v>
      </c>
      <c r="D111409">
        <v>15.321796000000001</v>
      </c>
      <c r="E111409">
        <v>-105.18818</v>
      </c>
    </row>
    <row r="111410" spans="1:5" x14ac:dyDescent="0.3">
      <c r="A111410">
        <v>111409</v>
      </c>
      <c r="B111410" s="2">
        <v>44561.595833333333</v>
      </c>
      <c r="C111410" s="3" t="s">
        <v>30477</v>
      </c>
      <c r="D111410">
        <v>15.323271999999999</v>
      </c>
      <c r="E111410">
        <v>-105.18889900000001</v>
      </c>
    </row>
    <row r="111411" spans="1:5" x14ac:dyDescent="0.3">
      <c r="A111411">
        <v>111410</v>
      </c>
      <c r="B111411" s="2">
        <v>44561.59652777778</v>
      </c>
      <c r="C111411" s="3" t="s">
        <v>30477</v>
      </c>
      <c r="D111411">
        <v>15.326146</v>
      </c>
      <c r="E111411">
        <v>-105.182507</v>
      </c>
    </row>
    <row r="111412" spans="1:5" x14ac:dyDescent="0.3">
      <c r="A111412">
        <v>111411</v>
      </c>
      <c r="B111412" s="2">
        <v>44561.597222222219</v>
      </c>
      <c r="C111412" s="3" t="s">
        <v>30477</v>
      </c>
      <c r="D111412">
        <v>15.326748</v>
      </c>
      <c r="E111412">
        <v>-105.176124</v>
      </c>
    </row>
    <row r="111413" spans="1:5" x14ac:dyDescent="0.3">
      <c r="A111413">
        <v>111412</v>
      </c>
      <c r="B111413" s="2">
        <v>44561.597916666666</v>
      </c>
      <c r="C111413" s="3" t="s">
        <v>30477</v>
      </c>
      <c r="D111413">
        <v>15.329133000000001</v>
      </c>
      <c r="E111413">
        <v>-105.173186</v>
      </c>
    </row>
    <row r="111414" spans="1:5" x14ac:dyDescent="0.3">
      <c r="A111414">
        <v>111413</v>
      </c>
      <c r="B111414" s="2">
        <v>45747.621527777781</v>
      </c>
      <c r="C111414" s="3" t="s">
        <v>30479</v>
      </c>
      <c r="D111414">
        <v>-34.638612000000002</v>
      </c>
      <c r="E111414">
        <v>-78.957734000000002</v>
      </c>
    </row>
    <row r="111415" spans="1:5" x14ac:dyDescent="0.3">
      <c r="A111415">
        <v>111414</v>
      </c>
      <c r="B111415" s="2">
        <v>45747.62222222222</v>
      </c>
      <c r="C111415" s="3" t="s">
        <v>30479</v>
      </c>
      <c r="D111415">
        <v>-34.636280999999997</v>
      </c>
      <c r="E111415">
        <v>-78.955952999999994</v>
      </c>
    </row>
    <row r="111416" spans="1:5" x14ac:dyDescent="0.3">
      <c r="A111416">
        <v>111415</v>
      </c>
      <c r="B111416" s="2">
        <v>45747.622916666667</v>
      </c>
      <c r="C111416" s="3" t="s">
        <v>30479</v>
      </c>
      <c r="D111416">
        <v>-34.635387999999999</v>
      </c>
      <c r="E111416">
        <v>-78.951988999999998</v>
      </c>
    </row>
    <row r="111417" spans="1:5" x14ac:dyDescent="0.3">
      <c r="A111417">
        <v>111416</v>
      </c>
      <c r="B111417" s="2">
        <v>45747.623611111114</v>
      </c>
      <c r="C111417" s="3" t="s">
        <v>30479</v>
      </c>
      <c r="D111417">
        <v>-34.629959999999997</v>
      </c>
      <c r="E111417">
        <v>-78.951753999999994</v>
      </c>
    </row>
    <row r="111418" spans="1:5" x14ac:dyDescent="0.3">
      <c r="A111418">
        <v>111417</v>
      </c>
      <c r="B111418" s="2">
        <v>45747.624305555553</v>
      </c>
      <c r="C111418" s="3" t="s">
        <v>30479</v>
      </c>
      <c r="D111418">
        <v>-34.624021999999997</v>
      </c>
      <c r="E111418">
        <v>-78.952247999999997</v>
      </c>
    </row>
    <row r="111419" spans="1:5" x14ac:dyDescent="0.3">
      <c r="A111419">
        <v>111418</v>
      </c>
      <c r="B111419" s="2">
        <v>45747.625</v>
      </c>
      <c r="C111419" s="3" t="s">
        <v>30479</v>
      </c>
      <c r="D111419">
        <v>-34.621481000000003</v>
      </c>
      <c r="E111419">
        <v>-78.945830000000001</v>
      </c>
    </row>
    <row r="111420" spans="1:5" x14ac:dyDescent="0.3">
      <c r="A111420">
        <v>111419</v>
      </c>
      <c r="B111420" s="2">
        <v>45747.625694444447</v>
      </c>
      <c r="C111420" s="3" t="s">
        <v>30479</v>
      </c>
      <c r="D111420">
        <v>-34.622117000000003</v>
      </c>
      <c r="E111420">
        <v>-78.940648999999993</v>
      </c>
    </row>
    <row r="111421" spans="1:5" x14ac:dyDescent="0.3">
      <c r="A111421">
        <v>111420</v>
      </c>
      <c r="B111421" s="2">
        <v>45092.343055555553</v>
      </c>
      <c r="C111421" s="3" t="s">
        <v>30480</v>
      </c>
      <c r="D111421">
        <v>-58.845157999999998</v>
      </c>
      <c r="E111421">
        <v>11.171870999999999</v>
      </c>
    </row>
    <row r="111422" spans="1:5" x14ac:dyDescent="0.3">
      <c r="A111422">
        <v>111421</v>
      </c>
      <c r="B111422" s="2">
        <v>45092.34375</v>
      </c>
      <c r="C111422" s="3" t="s">
        <v>30480</v>
      </c>
      <c r="D111422">
        <v>-58.845762000000001</v>
      </c>
      <c r="E111422">
        <v>11.173584</v>
      </c>
    </row>
    <row r="111423" spans="1:5" x14ac:dyDescent="0.3">
      <c r="A111423">
        <v>111422</v>
      </c>
      <c r="B111423" s="2">
        <v>45092.344444444447</v>
      </c>
      <c r="C111423" s="3" t="s">
        <v>30480</v>
      </c>
      <c r="D111423">
        <v>-58.844639999999998</v>
      </c>
      <c r="E111423">
        <v>11.175363000000001</v>
      </c>
    </row>
    <row r="111424" spans="1:5" x14ac:dyDescent="0.3">
      <c r="A111424">
        <v>111423</v>
      </c>
      <c r="B111424" s="2">
        <v>45092.345138888886</v>
      </c>
      <c r="C111424" s="3" t="s">
        <v>30480</v>
      </c>
      <c r="D111424">
        <v>-58.840097</v>
      </c>
      <c r="E111424">
        <v>11.177402000000001</v>
      </c>
    </row>
    <row r="111425" spans="1:5" x14ac:dyDescent="0.3">
      <c r="A111425">
        <v>111424</v>
      </c>
      <c r="B111425" s="2">
        <v>45092.345833333333</v>
      </c>
      <c r="C111425" s="3" t="s">
        <v>30480</v>
      </c>
      <c r="D111425">
        <v>-58.833689</v>
      </c>
      <c r="E111425">
        <v>11.178679000000001</v>
      </c>
    </row>
    <row r="111426" spans="1:5" x14ac:dyDescent="0.3">
      <c r="A111426">
        <v>111425</v>
      </c>
      <c r="B111426" s="2">
        <v>45092.34652777778</v>
      </c>
      <c r="C111426" s="3" t="s">
        <v>30480</v>
      </c>
      <c r="D111426">
        <v>-58.832517000000003</v>
      </c>
      <c r="E111426">
        <v>11.185169999999999</v>
      </c>
    </row>
    <row r="111427" spans="1:5" x14ac:dyDescent="0.3">
      <c r="A111427">
        <v>111426</v>
      </c>
      <c r="B111427" s="2">
        <v>45092.347222222219</v>
      </c>
      <c r="C111427" s="3" t="s">
        <v>30480</v>
      </c>
      <c r="D111427">
        <v>-58.831130999999999</v>
      </c>
      <c r="E111427">
        <v>11.186007</v>
      </c>
    </row>
    <row r="111428" spans="1:5" x14ac:dyDescent="0.3">
      <c r="A111428">
        <v>111427</v>
      </c>
      <c r="B111428" s="2">
        <v>44986.643750000003</v>
      </c>
      <c r="C111428" s="3" t="s">
        <v>30482</v>
      </c>
      <c r="D111428">
        <v>-21.109234000000001</v>
      </c>
      <c r="E111428">
        <v>-80.858782000000005</v>
      </c>
    </row>
    <row r="111429" spans="1:5" x14ac:dyDescent="0.3">
      <c r="A111429">
        <v>111428</v>
      </c>
      <c r="B111429" s="2">
        <v>44986.644444444442</v>
      </c>
      <c r="C111429" s="3" t="s">
        <v>30482</v>
      </c>
      <c r="D111429">
        <v>-21.104869999999998</v>
      </c>
      <c r="E111429">
        <v>-80.859363000000002</v>
      </c>
    </row>
    <row r="111430" spans="1:5" x14ac:dyDescent="0.3">
      <c r="A111430">
        <v>111429</v>
      </c>
      <c r="B111430" s="2">
        <v>44986.645138888889</v>
      </c>
      <c r="C111430" s="3" t="s">
        <v>30482</v>
      </c>
      <c r="D111430">
        <v>-21.104127999999999</v>
      </c>
      <c r="E111430">
        <v>-80.857142999999994</v>
      </c>
    </row>
    <row r="111431" spans="1:5" x14ac:dyDescent="0.3">
      <c r="A111431">
        <v>111430</v>
      </c>
      <c r="B111431" s="2">
        <v>44986.645833333336</v>
      </c>
      <c r="C111431" s="3" t="s">
        <v>30482</v>
      </c>
      <c r="D111431">
        <v>-21.103014999999999</v>
      </c>
      <c r="E111431">
        <v>-80.853031999999999</v>
      </c>
    </row>
    <row r="111432" spans="1:5" x14ac:dyDescent="0.3">
      <c r="A111432">
        <v>111431</v>
      </c>
      <c r="B111432" s="2">
        <v>44986.646527777775</v>
      </c>
      <c r="C111432" s="3" t="s">
        <v>30482</v>
      </c>
      <c r="D111432">
        <v>-21.103598999999999</v>
      </c>
      <c r="E111432">
        <v>-80.848005999999998</v>
      </c>
    </row>
    <row r="111433" spans="1:5" x14ac:dyDescent="0.3">
      <c r="A111433">
        <v>111432</v>
      </c>
      <c r="B111433" s="2">
        <v>44986.647222222222</v>
      </c>
      <c r="C111433" s="3" t="s">
        <v>30482</v>
      </c>
      <c r="D111433">
        <v>-21.102876999999999</v>
      </c>
      <c r="E111433">
        <v>-80.846680000000006</v>
      </c>
    </row>
    <row r="111434" spans="1:5" x14ac:dyDescent="0.3">
      <c r="A111434">
        <v>111433</v>
      </c>
      <c r="B111434" s="2">
        <v>44986.647916666669</v>
      </c>
      <c r="C111434" s="3" t="s">
        <v>30482</v>
      </c>
      <c r="D111434">
        <v>-21.100915000000001</v>
      </c>
      <c r="E111434">
        <v>-80.842078000000001</v>
      </c>
    </row>
    <row r="111435" spans="1:5" x14ac:dyDescent="0.3">
      <c r="A111435">
        <v>111434</v>
      </c>
      <c r="B111435" s="2">
        <v>45911.765972222223</v>
      </c>
      <c r="C111435" s="3" t="s">
        <v>30484</v>
      </c>
      <c r="D111435">
        <v>-58.685189000000001</v>
      </c>
      <c r="E111435">
        <v>163.038847</v>
      </c>
    </row>
    <row r="111436" spans="1:5" x14ac:dyDescent="0.3">
      <c r="A111436">
        <v>111435</v>
      </c>
      <c r="B111436" s="2">
        <v>45911.76666666667</v>
      </c>
      <c r="C111436" s="3" t="s">
        <v>30484</v>
      </c>
      <c r="D111436">
        <v>-58.679395</v>
      </c>
      <c r="E111436">
        <v>163.044794</v>
      </c>
    </row>
    <row r="111437" spans="1:5" x14ac:dyDescent="0.3">
      <c r="A111437">
        <v>111436</v>
      </c>
      <c r="B111437" s="2">
        <v>45911.767361111109</v>
      </c>
      <c r="C111437" s="3" t="s">
        <v>30484</v>
      </c>
      <c r="D111437">
        <v>-58.677843000000003</v>
      </c>
      <c r="E111437">
        <v>163.048687</v>
      </c>
    </row>
    <row r="111438" spans="1:5" x14ac:dyDescent="0.3">
      <c r="A111438">
        <v>111437</v>
      </c>
      <c r="B111438" s="2">
        <v>45911.768055555556</v>
      </c>
      <c r="C111438" s="3" t="s">
        <v>30484</v>
      </c>
      <c r="D111438">
        <v>-58.673212999999997</v>
      </c>
      <c r="E111438">
        <v>163.05426299999999</v>
      </c>
    </row>
    <row r="111439" spans="1:5" x14ac:dyDescent="0.3">
      <c r="A111439">
        <v>111438</v>
      </c>
      <c r="B111439" s="2">
        <v>45911.768750000003</v>
      </c>
      <c r="C111439" s="3" t="s">
        <v>30484</v>
      </c>
      <c r="D111439">
        <v>-58.667546999999999</v>
      </c>
      <c r="E111439">
        <v>163.06035499999999</v>
      </c>
    </row>
    <row r="111440" spans="1:5" x14ac:dyDescent="0.3">
      <c r="A111440">
        <v>111439</v>
      </c>
      <c r="B111440" s="2">
        <v>45911.769444444442</v>
      </c>
      <c r="C111440" s="3" t="s">
        <v>30484</v>
      </c>
      <c r="D111440">
        <v>-58.665371</v>
      </c>
      <c r="E111440">
        <v>163.06196800000001</v>
      </c>
    </row>
    <row r="111441" spans="1:5" x14ac:dyDescent="0.3">
      <c r="A111441">
        <v>111440</v>
      </c>
      <c r="B111441" s="2">
        <v>45911.770138888889</v>
      </c>
      <c r="C111441" s="3" t="s">
        <v>30484</v>
      </c>
      <c r="D111441">
        <v>-58.665286000000002</v>
      </c>
      <c r="E111441">
        <v>163.065046</v>
      </c>
    </row>
    <row r="111442" spans="1:5" x14ac:dyDescent="0.3">
      <c r="A111442">
        <v>111441</v>
      </c>
      <c r="B111442" s="2">
        <v>44457.712500000001</v>
      </c>
      <c r="C111442" s="3" t="s">
        <v>30486</v>
      </c>
      <c r="D111442">
        <v>-50.100105999999997</v>
      </c>
      <c r="E111442">
        <v>79.395909000000003</v>
      </c>
    </row>
    <row r="111443" spans="1:5" x14ac:dyDescent="0.3">
      <c r="A111443">
        <v>111442</v>
      </c>
      <c r="B111443" s="2">
        <v>44457.713194444441</v>
      </c>
      <c r="C111443" s="3" t="s">
        <v>30486</v>
      </c>
      <c r="D111443">
        <v>-50.099404999999997</v>
      </c>
      <c r="E111443">
        <v>79.398981000000006</v>
      </c>
    </row>
    <row r="111444" spans="1:5" x14ac:dyDescent="0.3">
      <c r="A111444">
        <v>111443</v>
      </c>
      <c r="B111444" s="2">
        <v>44457.713888888888</v>
      </c>
      <c r="C111444" s="3" t="s">
        <v>30486</v>
      </c>
      <c r="D111444">
        <v>-50.095038000000002</v>
      </c>
      <c r="E111444">
        <v>79.402856999999997</v>
      </c>
    </row>
    <row r="111445" spans="1:5" x14ac:dyDescent="0.3">
      <c r="A111445">
        <v>111444</v>
      </c>
      <c r="B111445" s="2">
        <v>44457.714583333334</v>
      </c>
      <c r="C111445" s="3" t="s">
        <v>30486</v>
      </c>
      <c r="D111445">
        <v>-50.089530000000003</v>
      </c>
      <c r="E111445">
        <v>79.405613000000002</v>
      </c>
    </row>
    <row r="111446" spans="1:5" x14ac:dyDescent="0.3">
      <c r="A111446">
        <v>111445</v>
      </c>
      <c r="B111446" s="2">
        <v>44457.715277777781</v>
      </c>
      <c r="C111446" s="3" t="s">
        <v>30486</v>
      </c>
      <c r="D111446">
        <v>-50.088617999999997</v>
      </c>
      <c r="E111446">
        <v>79.407771999999994</v>
      </c>
    </row>
    <row r="111447" spans="1:5" x14ac:dyDescent="0.3">
      <c r="A111447">
        <v>111446</v>
      </c>
      <c r="B111447" s="2">
        <v>44457.71597222222</v>
      </c>
      <c r="C111447" s="3" t="s">
        <v>30486</v>
      </c>
      <c r="D111447">
        <v>-50.087864000000003</v>
      </c>
      <c r="E111447">
        <v>79.413381999999999</v>
      </c>
    </row>
    <row r="111448" spans="1:5" x14ac:dyDescent="0.3">
      <c r="A111448">
        <v>111447</v>
      </c>
      <c r="B111448" s="2">
        <v>44457.716666666667</v>
      </c>
      <c r="C111448" s="3" t="s">
        <v>30486</v>
      </c>
      <c r="D111448">
        <v>-50.081467000000004</v>
      </c>
      <c r="E111448">
        <v>79.418436999999997</v>
      </c>
    </row>
    <row r="111449" spans="1:5" x14ac:dyDescent="0.3">
      <c r="A111449">
        <v>111448</v>
      </c>
      <c r="B111449" s="2">
        <v>44301.704861111109</v>
      </c>
      <c r="C111449" s="3" t="s">
        <v>30488</v>
      </c>
      <c r="D111449">
        <v>-56.722704</v>
      </c>
      <c r="E111449">
        <v>-132.260774</v>
      </c>
    </row>
    <row r="111450" spans="1:5" x14ac:dyDescent="0.3">
      <c r="A111450">
        <v>111449</v>
      </c>
      <c r="B111450" s="2">
        <v>44301.705555555556</v>
      </c>
      <c r="C111450" s="3" t="s">
        <v>30488</v>
      </c>
      <c r="D111450">
        <v>-56.718153999999998</v>
      </c>
      <c r="E111450">
        <v>-132.25744499999999</v>
      </c>
    </row>
    <row r="111451" spans="1:5" x14ac:dyDescent="0.3">
      <c r="A111451">
        <v>111450</v>
      </c>
      <c r="B111451" s="2">
        <v>44301.706250000003</v>
      </c>
      <c r="C111451" s="3" t="s">
        <v>30488</v>
      </c>
      <c r="D111451">
        <v>-56.712345999999997</v>
      </c>
      <c r="E111451">
        <v>-132.25201000000001</v>
      </c>
    </row>
    <row r="111452" spans="1:5" x14ac:dyDescent="0.3">
      <c r="A111452">
        <v>111451</v>
      </c>
      <c r="B111452" s="2">
        <v>44301.706944444442</v>
      </c>
      <c r="C111452" s="3" t="s">
        <v>30488</v>
      </c>
      <c r="D111452">
        <v>-56.708198000000003</v>
      </c>
      <c r="E111452">
        <v>-132.24888200000001</v>
      </c>
    </row>
    <row r="111453" spans="1:5" x14ac:dyDescent="0.3">
      <c r="A111453">
        <v>111452</v>
      </c>
      <c r="B111453" s="2">
        <v>44301.707638888889</v>
      </c>
      <c r="C111453" s="3" t="s">
        <v>30488</v>
      </c>
      <c r="D111453">
        <v>-56.703932000000002</v>
      </c>
      <c r="E111453">
        <v>-132.24307300000001</v>
      </c>
    </row>
    <row r="111454" spans="1:5" x14ac:dyDescent="0.3">
      <c r="A111454">
        <v>111453</v>
      </c>
      <c r="B111454" s="2">
        <v>44301.708333333336</v>
      </c>
      <c r="C111454" s="3" t="s">
        <v>30488</v>
      </c>
      <c r="D111454">
        <v>-56.699553000000002</v>
      </c>
      <c r="E111454">
        <v>-132.23894300000001</v>
      </c>
    </row>
    <row r="111455" spans="1:5" x14ac:dyDescent="0.3">
      <c r="A111455">
        <v>111454</v>
      </c>
      <c r="B111455" s="2">
        <v>44301.709027777775</v>
      </c>
      <c r="C111455" s="3" t="s">
        <v>30488</v>
      </c>
      <c r="D111455">
        <v>-56.699592000000003</v>
      </c>
      <c r="E111455">
        <v>-132.23779999999999</v>
      </c>
    </row>
    <row r="111456" spans="1:5" x14ac:dyDescent="0.3">
      <c r="A111456">
        <v>111455</v>
      </c>
      <c r="B111456" s="2">
        <v>45621.786805555559</v>
      </c>
      <c r="C111456" s="3" t="s">
        <v>30490</v>
      </c>
      <c r="D111456">
        <v>-74.168621000000002</v>
      </c>
      <c r="E111456">
        <v>-57.764527999999999</v>
      </c>
    </row>
    <row r="111457" spans="1:5" x14ac:dyDescent="0.3">
      <c r="A111457">
        <v>111456</v>
      </c>
      <c r="B111457" s="2">
        <v>45621.787499999999</v>
      </c>
      <c r="C111457" s="3" t="s">
        <v>30490</v>
      </c>
      <c r="D111457">
        <v>-74.167152000000002</v>
      </c>
      <c r="E111457">
        <v>-57.763989000000002</v>
      </c>
    </row>
    <row r="111458" spans="1:5" x14ac:dyDescent="0.3">
      <c r="A111458">
        <v>111457</v>
      </c>
      <c r="B111458" s="2">
        <v>45621.788194444445</v>
      </c>
      <c r="C111458" s="3" t="s">
        <v>30490</v>
      </c>
      <c r="D111458">
        <v>-74.165953999999999</v>
      </c>
      <c r="E111458">
        <v>-57.762551000000002</v>
      </c>
    </row>
    <row r="111459" spans="1:5" x14ac:dyDescent="0.3">
      <c r="A111459">
        <v>111458</v>
      </c>
      <c r="B111459" s="2">
        <v>45621.788888888892</v>
      </c>
      <c r="C111459" s="3" t="s">
        <v>30490</v>
      </c>
      <c r="D111459">
        <v>-74.161806999999996</v>
      </c>
      <c r="E111459">
        <v>-57.757807</v>
      </c>
    </row>
    <row r="111460" spans="1:5" x14ac:dyDescent="0.3">
      <c r="A111460">
        <v>111459</v>
      </c>
      <c r="B111460" s="2">
        <v>45621.789583333331</v>
      </c>
      <c r="C111460" s="3" t="s">
        <v>30490</v>
      </c>
      <c r="D111460">
        <v>-74.159614000000005</v>
      </c>
      <c r="E111460">
        <v>-57.757461999999997</v>
      </c>
    </row>
    <row r="111461" spans="1:5" x14ac:dyDescent="0.3">
      <c r="A111461">
        <v>111460</v>
      </c>
      <c r="B111461" s="2">
        <v>45621.790277777778</v>
      </c>
      <c r="C111461" s="3" t="s">
        <v>30490</v>
      </c>
      <c r="D111461">
        <v>-74.157906999999994</v>
      </c>
      <c r="E111461">
        <v>-57.757102000000003</v>
      </c>
    </row>
    <row r="111462" spans="1:5" x14ac:dyDescent="0.3">
      <c r="A111462">
        <v>111461</v>
      </c>
      <c r="B111462" s="2">
        <v>45621.790972222225</v>
      </c>
      <c r="C111462" s="3" t="s">
        <v>30490</v>
      </c>
      <c r="D111462">
        <v>-74.152590000000004</v>
      </c>
      <c r="E111462">
        <v>-57.757736000000001</v>
      </c>
    </row>
    <row r="111463" spans="1:5" x14ac:dyDescent="0.3">
      <c r="A111463">
        <v>111462</v>
      </c>
      <c r="B111463" s="2">
        <v>45643.410416666666</v>
      </c>
      <c r="C111463" s="3" t="s">
        <v>30492</v>
      </c>
      <c r="D111463">
        <v>-75.168353999999994</v>
      </c>
      <c r="E111463">
        <v>-123.55470699999999</v>
      </c>
    </row>
    <row r="111464" spans="1:5" x14ac:dyDescent="0.3">
      <c r="A111464">
        <v>111463</v>
      </c>
      <c r="B111464" s="2">
        <v>45643.411111111112</v>
      </c>
      <c r="C111464" s="3" t="s">
        <v>30492</v>
      </c>
      <c r="D111464">
        <v>-75.163923999999994</v>
      </c>
      <c r="E111464">
        <v>-123.548709</v>
      </c>
    </row>
    <row r="111465" spans="1:5" x14ac:dyDescent="0.3">
      <c r="A111465">
        <v>111464</v>
      </c>
      <c r="B111465" s="2">
        <v>45643.411805555559</v>
      </c>
      <c r="C111465" s="3" t="s">
        <v>30492</v>
      </c>
      <c r="D111465">
        <v>-75.158321999999998</v>
      </c>
      <c r="E111465">
        <v>-123.545588</v>
      </c>
    </row>
    <row r="111466" spans="1:5" x14ac:dyDescent="0.3">
      <c r="A111466">
        <v>111465</v>
      </c>
      <c r="B111466" s="2">
        <v>45643.412499999999</v>
      </c>
      <c r="C111466" s="3" t="s">
        <v>30492</v>
      </c>
      <c r="D111466">
        <v>-75.151972000000001</v>
      </c>
      <c r="E111466">
        <v>-123.54451299999999</v>
      </c>
    </row>
    <row r="111467" spans="1:5" x14ac:dyDescent="0.3">
      <c r="A111467">
        <v>111466</v>
      </c>
      <c r="B111467" s="2">
        <v>45643.413194444445</v>
      </c>
      <c r="C111467" s="3" t="s">
        <v>30492</v>
      </c>
      <c r="D111467">
        <v>-75.151003000000003</v>
      </c>
      <c r="E111467">
        <v>-123.538549</v>
      </c>
    </row>
    <row r="111468" spans="1:5" x14ac:dyDescent="0.3">
      <c r="A111468">
        <v>111467</v>
      </c>
      <c r="B111468" s="2">
        <v>45643.413888888892</v>
      </c>
      <c r="C111468" s="3" t="s">
        <v>30492</v>
      </c>
      <c r="D111468">
        <v>-75.146146000000002</v>
      </c>
      <c r="E111468">
        <v>-123.53345299999999</v>
      </c>
    </row>
    <row r="111469" spans="1:5" x14ac:dyDescent="0.3">
      <c r="A111469">
        <v>111468</v>
      </c>
      <c r="B111469" s="2">
        <v>45643.414583333331</v>
      </c>
      <c r="C111469" s="3" t="s">
        <v>30492</v>
      </c>
      <c r="D111469">
        <v>-75.144966999999994</v>
      </c>
      <c r="E111469">
        <v>-123.528012</v>
      </c>
    </row>
    <row r="111470" spans="1:5" x14ac:dyDescent="0.3">
      <c r="A111470">
        <v>111469</v>
      </c>
      <c r="B111470" s="2">
        <v>44296.838194444441</v>
      </c>
      <c r="C111470" s="3" t="s">
        <v>30494</v>
      </c>
      <c r="D111470">
        <v>42.595146999999997</v>
      </c>
      <c r="E111470">
        <v>-166.897718</v>
      </c>
    </row>
    <row r="111471" spans="1:5" x14ac:dyDescent="0.3">
      <c r="A111471">
        <v>111470</v>
      </c>
      <c r="B111471" s="2">
        <v>44296.838888888888</v>
      </c>
      <c r="C111471" s="3" t="s">
        <v>30494</v>
      </c>
      <c r="D111471">
        <v>42.596043000000002</v>
      </c>
      <c r="E111471">
        <v>-166.893112</v>
      </c>
    </row>
    <row r="111472" spans="1:5" x14ac:dyDescent="0.3">
      <c r="A111472">
        <v>111471</v>
      </c>
      <c r="B111472" s="2">
        <v>44296.839583333334</v>
      </c>
      <c r="C111472" s="3" t="s">
        <v>30494</v>
      </c>
      <c r="D111472">
        <v>42.597498999999999</v>
      </c>
      <c r="E111472">
        <v>-166.891018</v>
      </c>
    </row>
    <row r="111473" spans="1:5" x14ac:dyDescent="0.3">
      <c r="A111473">
        <v>111472</v>
      </c>
      <c r="B111473" s="2">
        <v>44296.840277777781</v>
      </c>
      <c r="C111473" s="3" t="s">
        <v>30494</v>
      </c>
      <c r="D111473">
        <v>42.601959999999998</v>
      </c>
      <c r="E111473">
        <v>-166.890649</v>
      </c>
    </row>
    <row r="111474" spans="1:5" x14ac:dyDescent="0.3">
      <c r="A111474">
        <v>111473</v>
      </c>
      <c r="B111474" s="2">
        <v>44296.84097222222</v>
      </c>
      <c r="C111474" s="3" t="s">
        <v>30494</v>
      </c>
      <c r="D111474">
        <v>42.608040000000003</v>
      </c>
      <c r="E111474">
        <v>-166.88609199999999</v>
      </c>
    </row>
    <row r="111475" spans="1:5" x14ac:dyDescent="0.3">
      <c r="A111475">
        <v>111474</v>
      </c>
      <c r="B111475" s="2">
        <v>44296.841666666667</v>
      </c>
      <c r="C111475" s="3" t="s">
        <v>30494</v>
      </c>
      <c r="D111475">
        <v>42.611961000000001</v>
      </c>
      <c r="E111475">
        <v>-166.883927</v>
      </c>
    </row>
    <row r="111476" spans="1:5" x14ac:dyDescent="0.3">
      <c r="A111476">
        <v>111475</v>
      </c>
      <c r="B111476" s="2">
        <v>44296.842361111114</v>
      </c>
      <c r="C111476" s="3" t="s">
        <v>30494</v>
      </c>
      <c r="D111476">
        <v>42.616317000000002</v>
      </c>
      <c r="E111476">
        <v>-166.88341199999999</v>
      </c>
    </row>
    <row r="111477" spans="1:5" x14ac:dyDescent="0.3">
      <c r="A111477">
        <v>111476</v>
      </c>
      <c r="B111477" s="2">
        <v>44807.695138888892</v>
      </c>
      <c r="C111477" s="3" t="s">
        <v>30496</v>
      </c>
      <c r="D111477">
        <v>-69.837146000000004</v>
      </c>
      <c r="E111477">
        <v>-41.219875999999999</v>
      </c>
    </row>
    <row r="111478" spans="1:5" x14ac:dyDescent="0.3">
      <c r="A111478">
        <v>111477</v>
      </c>
      <c r="B111478" s="2">
        <v>44807.695833333331</v>
      </c>
      <c r="C111478" s="3" t="s">
        <v>30496</v>
      </c>
      <c r="D111478">
        <v>-69.833539000000002</v>
      </c>
      <c r="E111478">
        <v>-41.219253999999999</v>
      </c>
    </row>
    <row r="111479" spans="1:5" x14ac:dyDescent="0.3">
      <c r="A111479">
        <v>111478</v>
      </c>
      <c r="B111479" s="2">
        <v>44807.696527777778</v>
      </c>
      <c r="C111479" s="3" t="s">
        <v>30496</v>
      </c>
      <c r="D111479">
        <v>-69.831573000000006</v>
      </c>
      <c r="E111479">
        <v>-41.218781</v>
      </c>
    </row>
    <row r="111480" spans="1:5" x14ac:dyDescent="0.3">
      <c r="A111480">
        <v>111479</v>
      </c>
      <c r="B111480" s="2">
        <v>44807.697222222225</v>
      </c>
      <c r="C111480" s="3" t="s">
        <v>30496</v>
      </c>
      <c r="D111480">
        <v>-69.827087000000006</v>
      </c>
      <c r="E111480">
        <v>-41.215915000000003</v>
      </c>
    </row>
    <row r="111481" spans="1:5" x14ac:dyDescent="0.3">
      <c r="A111481">
        <v>111480</v>
      </c>
      <c r="B111481" s="2">
        <v>44807.697916666664</v>
      </c>
      <c r="C111481" s="3" t="s">
        <v>30496</v>
      </c>
      <c r="D111481">
        <v>-69.822153999999998</v>
      </c>
      <c r="E111481">
        <v>-41.216509000000002</v>
      </c>
    </row>
    <row r="111482" spans="1:5" x14ac:dyDescent="0.3">
      <c r="A111482">
        <v>111481</v>
      </c>
      <c r="B111482" s="2">
        <v>44807.698611111111</v>
      </c>
      <c r="C111482" s="3" t="s">
        <v>30496</v>
      </c>
      <c r="D111482">
        <v>-69.818189000000004</v>
      </c>
      <c r="E111482">
        <v>-41.217008999999997</v>
      </c>
    </row>
    <row r="111483" spans="1:5" x14ac:dyDescent="0.3">
      <c r="A111483">
        <v>111482</v>
      </c>
      <c r="B111483" s="2">
        <v>44807.699305555558</v>
      </c>
      <c r="C111483" s="3" t="s">
        <v>30496</v>
      </c>
      <c r="D111483">
        <v>-69.812546999999995</v>
      </c>
      <c r="E111483">
        <v>-41.214911000000001</v>
      </c>
    </row>
    <row r="111484" spans="1:5" x14ac:dyDescent="0.3">
      <c r="A111484">
        <v>111483</v>
      </c>
      <c r="B111484" s="2">
        <v>45879.049305555556</v>
      </c>
      <c r="C111484" s="3" t="s">
        <v>30498</v>
      </c>
      <c r="D111484">
        <v>-43.030656</v>
      </c>
      <c r="E111484">
        <v>-14.331208</v>
      </c>
    </row>
    <row r="111485" spans="1:5" x14ac:dyDescent="0.3">
      <c r="A111485">
        <v>111484</v>
      </c>
      <c r="B111485" s="2">
        <v>45879.05</v>
      </c>
      <c r="C111485" s="3" t="s">
        <v>30498</v>
      </c>
      <c r="D111485">
        <v>-43.026926000000003</v>
      </c>
      <c r="E111485">
        <v>-14.329947000000001</v>
      </c>
    </row>
    <row r="111486" spans="1:5" x14ac:dyDescent="0.3">
      <c r="A111486">
        <v>111485</v>
      </c>
      <c r="B111486" s="2">
        <v>45879.050694444442</v>
      </c>
      <c r="C111486" s="3" t="s">
        <v>30498</v>
      </c>
      <c r="D111486">
        <v>-43.024897000000003</v>
      </c>
      <c r="E111486">
        <v>-14.328787</v>
      </c>
    </row>
    <row r="111487" spans="1:5" x14ac:dyDescent="0.3">
      <c r="A111487">
        <v>111486</v>
      </c>
      <c r="B111487" s="2">
        <v>45879.051388888889</v>
      </c>
      <c r="C111487" s="3" t="s">
        <v>30498</v>
      </c>
      <c r="D111487">
        <v>-43.022157999999997</v>
      </c>
      <c r="E111487">
        <v>-14.328961</v>
      </c>
    </row>
    <row r="111488" spans="1:5" x14ac:dyDescent="0.3">
      <c r="A111488">
        <v>111487</v>
      </c>
      <c r="B111488" s="2">
        <v>45879.052083333336</v>
      </c>
      <c r="C111488" s="3" t="s">
        <v>30498</v>
      </c>
      <c r="D111488">
        <v>-43.017221999999997</v>
      </c>
      <c r="E111488">
        <v>-14.327294</v>
      </c>
    </row>
    <row r="111489" spans="1:5" x14ac:dyDescent="0.3">
      <c r="A111489">
        <v>111488</v>
      </c>
      <c r="B111489" s="2">
        <v>45879.052777777775</v>
      </c>
      <c r="C111489" s="3" t="s">
        <v>30498</v>
      </c>
      <c r="D111489">
        <v>-43.013365</v>
      </c>
      <c r="E111489">
        <v>-14.323055</v>
      </c>
    </row>
    <row r="111490" spans="1:5" x14ac:dyDescent="0.3">
      <c r="A111490">
        <v>111489</v>
      </c>
      <c r="B111490" s="2">
        <v>45879.053472222222</v>
      </c>
      <c r="C111490" s="3" t="s">
        <v>30498</v>
      </c>
      <c r="D111490">
        <v>-43.014066999999997</v>
      </c>
      <c r="E111490">
        <v>-14.323786</v>
      </c>
    </row>
    <row r="111491" spans="1:5" x14ac:dyDescent="0.3">
      <c r="A111491">
        <v>111490</v>
      </c>
      <c r="B111491" s="2">
        <v>44787.439583333333</v>
      </c>
      <c r="C111491" s="3" t="s">
        <v>30500</v>
      </c>
      <c r="D111491">
        <v>-56.972794</v>
      </c>
      <c r="E111491">
        <v>174.49508499999999</v>
      </c>
    </row>
    <row r="111492" spans="1:5" x14ac:dyDescent="0.3">
      <c r="A111492">
        <v>111491</v>
      </c>
      <c r="B111492" s="2">
        <v>44787.44027777778</v>
      </c>
      <c r="C111492" s="3" t="s">
        <v>30500</v>
      </c>
      <c r="D111492">
        <v>-56.970677000000002</v>
      </c>
      <c r="E111492">
        <v>174.501529</v>
      </c>
    </row>
    <row r="111493" spans="1:5" x14ac:dyDescent="0.3">
      <c r="A111493">
        <v>111492</v>
      </c>
      <c r="B111493" s="2">
        <v>44787.440972222219</v>
      </c>
      <c r="C111493" s="3" t="s">
        <v>30500</v>
      </c>
      <c r="D111493">
        <v>-56.967602999999997</v>
      </c>
      <c r="E111493">
        <v>174.50735399999999</v>
      </c>
    </row>
    <row r="111494" spans="1:5" x14ac:dyDescent="0.3">
      <c r="A111494">
        <v>111493</v>
      </c>
      <c r="B111494" s="2">
        <v>44787.441666666666</v>
      </c>
      <c r="C111494" s="3" t="s">
        <v>30500</v>
      </c>
      <c r="D111494">
        <v>-56.965299999999999</v>
      </c>
      <c r="E111494">
        <v>174.50707399999999</v>
      </c>
    </row>
    <row r="111495" spans="1:5" x14ac:dyDescent="0.3">
      <c r="A111495">
        <v>111494</v>
      </c>
      <c r="B111495" s="2">
        <v>44787.442361111112</v>
      </c>
      <c r="C111495" s="3" t="s">
        <v>30500</v>
      </c>
      <c r="D111495">
        <v>-56.965128</v>
      </c>
      <c r="E111495">
        <v>174.512224</v>
      </c>
    </row>
    <row r="111496" spans="1:5" x14ac:dyDescent="0.3">
      <c r="A111496">
        <v>111495</v>
      </c>
      <c r="B111496" s="2">
        <v>44787.443055555559</v>
      </c>
      <c r="C111496" s="3" t="s">
        <v>30500</v>
      </c>
      <c r="D111496">
        <v>-56.959809</v>
      </c>
      <c r="E111496">
        <v>174.51622800000001</v>
      </c>
    </row>
    <row r="111497" spans="1:5" x14ac:dyDescent="0.3">
      <c r="A111497">
        <v>111496</v>
      </c>
      <c r="B111497" s="2">
        <v>44787.443749999999</v>
      </c>
      <c r="C111497" s="3" t="s">
        <v>30500</v>
      </c>
      <c r="D111497">
        <v>-56.956822000000003</v>
      </c>
      <c r="E111497">
        <v>174.517853</v>
      </c>
    </row>
    <row r="111498" spans="1:5" x14ac:dyDescent="0.3">
      <c r="A111498">
        <v>111497</v>
      </c>
      <c r="B111498" s="2">
        <v>44572.772222222222</v>
      </c>
      <c r="C111498" s="3" t="s">
        <v>30502</v>
      </c>
      <c r="D111498">
        <v>24.880185000000001</v>
      </c>
      <c r="E111498">
        <v>16.904630999999998</v>
      </c>
    </row>
    <row r="111499" spans="1:5" x14ac:dyDescent="0.3">
      <c r="A111499">
        <v>111498</v>
      </c>
      <c r="B111499" s="2">
        <v>44572.772916666669</v>
      </c>
      <c r="C111499" s="3" t="s">
        <v>30502</v>
      </c>
      <c r="D111499">
        <v>24.883901999999999</v>
      </c>
      <c r="E111499">
        <v>16.908349000000001</v>
      </c>
    </row>
    <row r="111500" spans="1:5" x14ac:dyDescent="0.3">
      <c r="A111500">
        <v>111499</v>
      </c>
      <c r="B111500" s="2">
        <v>44572.773611111108</v>
      </c>
      <c r="C111500" s="3" t="s">
        <v>30502</v>
      </c>
      <c r="D111500">
        <v>24.884848000000002</v>
      </c>
      <c r="E111500">
        <v>16.909309</v>
      </c>
    </row>
    <row r="111501" spans="1:5" x14ac:dyDescent="0.3">
      <c r="A111501">
        <v>111500</v>
      </c>
      <c r="B111501" s="2">
        <v>44572.774305555555</v>
      </c>
      <c r="C111501" s="3" t="s">
        <v>30502</v>
      </c>
      <c r="D111501">
        <v>24.888833999999999</v>
      </c>
      <c r="E111501">
        <v>16.909483000000002</v>
      </c>
    </row>
    <row r="111502" spans="1:5" x14ac:dyDescent="0.3">
      <c r="A111502">
        <v>111501</v>
      </c>
      <c r="B111502" s="2">
        <v>44572.775000000001</v>
      </c>
      <c r="C111502" s="3" t="s">
        <v>30502</v>
      </c>
      <c r="D111502">
        <v>24.889496999999999</v>
      </c>
      <c r="E111502">
        <v>16.911141000000001</v>
      </c>
    </row>
    <row r="111503" spans="1:5" x14ac:dyDescent="0.3">
      <c r="A111503">
        <v>111502</v>
      </c>
      <c r="B111503" s="2">
        <v>44572.775694444441</v>
      </c>
      <c r="C111503" s="3" t="s">
        <v>30502</v>
      </c>
      <c r="D111503">
        <v>24.895204</v>
      </c>
      <c r="E111503">
        <v>16.913619000000001</v>
      </c>
    </row>
    <row r="111504" spans="1:5" x14ac:dyDescent="0.3">
      <c r="A111504">
        <v>111503</v>
      </c>
      <c r="B111504" s="2">
        <v>44572.776388888888</v>
      </c>
      <c r="C111504" s="3" t="s">
        <v>30502</v>
      </c>
      <c r="D111504">
        <v>24.901627999999999</v>
      </c>
      <c r="E111504">
        <v>16.917318000000002</v>
      </c>
    </row>
    <row r="111505" spans="1:5" x14ac:dyDescent="0.3">
      <c r="A111505">
        <v>111504</v>
      </c>
      <c r="B111505" s="2">
        <v>44265.387499999997</v>
      </c>
      <c r="C111505" s="3" t="s">
        <v>30504</v>
      </c>
      <c r="D111505">
        <v>-12.760650999999999</v>
      </c>
      <c r="E111505">
        <v>75.604302000000004</v>
      </c>
    </row>
    <row r="111506" spans="1:5" x14ac:dyDescent="0.3">
      <c r="A111506">
        <v>111505</v>
      </c>
      <c r="B111506" s="2">
        <v>44265.388194444444</v>
      </c>
      <c r="C111506" s="3" t="s">
        <v>30504</v>
      </c>
      <c r="D111506">
        <v>-12.760043</v>
      </c>
      <c r="E111506">
        <v>75.608181000000002</v>
      </c>
    </row>
    <row r="111507" spans="1:5" x14ac:dyDescent="0.3">
      <c r="A111507">
        <v>111506</v>
      </c>
      <c r="B111507" s="2">
        <v>44265.388888888891</v>
      </c>
      <c r="C111507" s="3" t="s">
        <v>30504</v>
      </c>
      <c r="D111507">
        <v>-12.754633</v>
      </c>
      <c r="E111507">
        <v>75.608986999999999</v>
      </c>
    </row>
    <row r="111508" spans="1:5" x14ac:dyDescent="0.3">
      <c r="A111508">
        <v>111507</v>
      </c>
      <c r="B111508" s="2">
        <v>44265.38958333333</v>
      </c>
      <c r="C111508" s="3" t="s">
        <v>30504</v>
      </c>
      <c r="D111508">
        <v>-12.750702</v>
      </c>
      <c r="E111508">
        <v>75.611193</v>
      </c>
    </row>
    <row r="111509" spans="1:5" x14ac:dyDescent="0.3">
      <c r="A111509">
        <v>111508</v>
      </c>
      <c r="B111509" s="2">
        <v>44265.390277777777</v>
      </c>
      <c r="C111509" s="3" t="s">
        <v>30504</v>
      </c>
      <c r="D111509">
        <v>-12.745908</v>
      </c>
      <c r="E111509">
        <v>75.616730000000004</v>
      </c>
    </row>
    <row r="111510" spans="1:5" x14ac:dyDescent="0.3">
      <c r="A111510">
        <v>111509</v>
      </c>
      <c r="B111510" s="2">
        <v>44265.390972222223</v>
      </c>
      <c r="C111510" s="3" t="s">
        <v>30504</v>
      </c>
      <c r="D111510">
        <v>-12.739800000000001</v>
      </c>
      <c r="E111510">
        <v>75.618641999999994</v>
      </c>
    </row>
    <row r="111511" spans="1:5" x14ac:dyDescent="0.3">
      <c r="A111511">
        <v>111510</v>
      </c>
      <c r="B111511" s="2">
        <v>44265.39166666667</v>
      </c>
      <c r="C111511" s="3" t="s">
        <v>30504</v>
      </c>
      <c r="D111511">
        <v>-12.738804</v>
      </c>
      <c r="E111511">
        <v>75.621097000000006</v>
      </c>
    </row>
    <row r="111512" spans="1:5" x14ac:dyDescent="0.3">
      <c r="A111512">
        <v>111511</v>
      </c>
      <c r="B111512" s="2">
        <v>45200.179861111108</v>
      </c>
      <c r="C111512" s="3" t="s">
        <v>30506</v>
      </c>
      <c r="D111512">
        <v>-55.165681999999997</v>
      </c>
      <c r="E111512">
        <v>65.515063999999995</v>
      </c>
    </row>
    <row r="111513" spans="1:5" x14ac:dyDescent="0.3">
      <c r="A111513">
        <v>111512</v>
      </c>
      <c r="B111513" s="2">
        <v>45200.180555555555</v>
      </c>
      <c r="C111513" s="3" t="s">
        <v>30506</v>
      </c>
      <c r="D111513">
        <v>-55.162972000000003</v>
      </c>
      <c r="E111513">
        <v>65.519762999999998</v>
      </c>
    </row>
    <row r="111514" spans="1:5" x14ac:dyDescent="0.3">
      <c r="A111514">
        <v>111513</v>
      </c>
      <c r="B111514" s="2">
        <v>45200.181250000001</v>
      </c>
      <c r="C111514" s="3" t="s">
        <v>30506</v>
      </c>
      <c r="D111514">
        <v>-55.157530999999999</v>
      </c>
      <c r="E111514">
        <v>65.523737999999994</v>
      </c>
    </row>
    <row r="111515" spans="1:5" x14ac:dyDescent="0.3">
      <c r="A111515">
        <v>111514</v>
      </c>
      <c r="B111515" s="2">
        <v>45200.181944444441</v>
      </c>
      <c r="C111515" s="3" t="s">
        <v>30506</v>
      </c>
      <c r="D111515">
        <v>-55.152554000000002</v>
      </c>
      <c r="E111515">
        <v>65.528175000000005</v>
      </c>
    </row>
    <row r="111516" spans="1:5" x14ac:dyDescent="0.3">
      <c r="A111516">
        <v>111515</v>
      </c>
      <c r="B111516" s="2">
        <v>45200.182638888888</v>
      </c>
      <c r="C111516" s="3" t="s">
        <v>30506</v>
      </c>
      <c r="D111516">
        <v>-55.147092999999998</v>
      </c>
      <c r="E111516">
        <v>65.528388000000007</v>
      </c>
    </row>
    <row r="111517" spans="1:5" x14ac:dyDescent="0.3">
      <c r="A111517">
        <v>111516</v>
      </c>
      <c r="B111517" s="2">
        <v>45200.183333333334</v>
      </c>
      <c r="C111517" s="3" t="s">
        <v>30506</v>
      </c>
      <c r="D111517">
        <v>-55.140846000000003</v>
      </c>
      <c r="E111517">
        <v>65.532638000000006</v>
      </c>
    </row>
    <row r="111518" spans="1:5" x14ac:dyDescent="0.3">
      <c r="A111518">
        <v>111517</v>
      </c>
      <c r="B111518" s="2">
        <v>45200.184027777781</v>
      </c>
      <c r="C111518" s="3" t="s">
        <v>30506</v>
      </c>
      <c r="D111518">
        <v>-55.141241999999998</v>
      </c>
      <c r="E111518">
        <v>65.532770999999997</v>
      </c>
    </row>
    <row r="111519" spans="1:5" x14ac:dyDescent="0.3">
      <c r="A111519">
        <v>111518</v>
      </c>
      <c r="B111519" s="2">
        <v>44506.436805555553</v>
      </c>
      <c r="C111519" s="3" t="s">
        <v>30507</v>
      </c>
      <c r="D111519">
        <v>-26.889173</v>
      </c>
      <c r="E111519">
        <v>57.501406000000003</v>
      </c>
    </row>
    <row r="111520" spans="1:5" x14ac:dyDescent="0.3">
      <c r="A111520">
        <v>111519</v>
      </c>
      <c r="B111520" s="2">
        <v>44506.4375</v>
      </c>
      <c r="C111520" s="3" t="s">
        <v>30507</v>
      </c>
      <c r="D111520">
        <v>-26.883486000000001</v>
      </c>
      <c r="E111520">
        <v>57.506886000000002</v>
      </c>
    </row>
    <row r="111521" spans="1:5" x14ac:dyDescent="0.3">
      <c r="A111521">
        <v>111520</v>
      </c>
      <c r="B111521" s="2">
        <v>44506.438194444447</v>
      </c>
      <c r="C111521" s="3" t="s">
        <v>30507</v>
      </c>
      <c r="D111521">
        <v>-26.879550999999999</v>
      </c>
      <c r="E111521">
        <v>57.512860000000003</v>
      </c>
    </row>
    <row r="111522" spans="1:5" x14ac:dyDescent="0.3">
      <c r="A111522">
        <v>111521</v>
      </c>
      <c r="B111522" s="2">
        <v>44506.438888888886</v>
      </c>
      <c r="C111522" s="3" t="s">
        <v>30507</v>
      </c>
      <c r="D111522">
        <v>-26.880193999999999</v>
      </c>
      <c r="E111522">
        <v>57.516691000000002</v>
      </c>
    </row>
    <row r="111523" spans="1:5" x14ac:dyDescent="0.3">
      <c r="A111523">
        <v>111522</v>
      </c>
      <c r="B111523" s="2">
        <v>44506.439583333333</v>
      </c>
      <c r="C111523" s="3" t="s">
        <v>30507</v>
      </c>
      <c r="D111523">
        <v>-26.875788</v>
      </c>
      <c r="E111523">
        <v>57.518996999999999</v>
      </c>
    </row>
    <row r="111524" spans="1:5" x14ac:dyDescent="0.3">
      <c r="A111524">
        <v>111523</v>
      </c>
      <c r="B111524" s="2">
        <v>44506.44027777778</v>
      </c>
      <c r="C111524" s="3" t="s">
        <v>30507</v>
      </c>
      <c r="D111524">
        <v>-26.875730999999998</v>
      </c>
      <c r="E111524">
        <v>57.524613000000002</v>
      </c>
    </row>
    <row r="111525" spans="1:5" x14ac:dyDescent="0.3">
      <c r="A111525">
        <v>111524</v>
      </c>
      <c r="B111525" s="2">
        <v>44506.440972222219</v>
      </c>
      <c r="C111525" s="3" t="s">
        <v>30507</v>
      </c>
      <c r="D111525">
        <v>-26.873602999999999</v>
      </c>
      <c r="E111525">
        <v>57.526128</v>
      </c>
    </row>
    <row r="111526" spans="1:5" x14ac:dyDescent="0.3">
      <c r="A111526">
        <v>111525</v>
      </c>
      <c r="B111526" s="2">
        <v>44283.064583333333</v>
      </c>
      <c r="C111526" s="3" t="s">
        <v>30509</v>
      </c>
      <c r="D111526">
        <v>63.998576</v>
      </c>
      <c r="E111526">
        <v>91.194496000000001</v>
      </c>
    </row>
    <row r="111527" spans="1:5" x14ac:dyDescent="0.3">
      <c r="A111527">
        <v>111526</v>
      </c>
      <c r="B111527" s="2">
        <v>44283.06527777778</v>
      </c>
      <c r="C111527" s="3" t="s">
        <v>30509</v>
      </c>
      <c r="D111527">
        <v>64.000690000000006</v>
      </c>
      <c r="E111527">
        <v>91.193943000000004</v>
      </c>
    </row>
    <row r="111528" spans="1:5" x14ac:dyDescent="0.3">
      <c r="A111528">
        <v>111527</v>
      </c>
      <c r="B111528" s="2">
        <v>44283.065972222219</v>
      </c>
      <c r="C111528" s="3" t="s">
        <v>30509</v>
      </c>
      <c r="D111528">
        <v>64.006221999999994</v>
      </c>
      <c r="E111528">
        <v>91.196585999999996</v>
      </c>
    </row>
    <row r="111529" spans="1:5" x14ac:dyDescent="0.3">
      <c r="A111529">
        <v>111528</v>
      </c>
      <c r="B111529" s="2">
        <v>44283.066666666666</v>
      </c>
      <c r="C111529" s="3" t="s">
        <v>30509</v>
      </c>
      <c r="D111529">
        <v>64.008802000000003</v>
      </c>
      <c r="E111529">
        <v>91.201233999999999</v>
      </c>
    </row>
    <row r="111530" spans="1:5" x14ac:dyDescent="0.3">
      <c r="A111530">
        <v>111529</v>
      </c>
      <c r="B111530" s="2">
        <v>44283.067361111112</v>
      </c>
      <c r="C111530" s="3" t="s">
        <v>30509</v>
      </c>
      <c r="D111530">
        <v>64.013081</v>
      </c>
      <c r="E111530">
        <v>91.207008999999999</v>
      </c>
    </row>
    <row r="111531" spans="1:5" x14ac:dyDescent="0.3">
      <c r="A111531">
        <v>111530</v>
      </c>
      <c r="B111531" s="2">
        <v>44283.068055555559</v>
      </c>
      <c r="C111531" s="3" t="s">
        <v>30509</v>
      </c>
      <c r="D111531">
        <v>64.015269000000004</v>
      </c>
      <c r="E111531">
        <v>91.212922000000006</v>
      </c>
    </row>
    <row r="111532" spans="1:5" x14ac:dyDescent="0.3">
      <c r="A111532">
        <v>111531</v>
      </c>
      <c r="B111532" s="2">
        <v>44283.068749999999</v>
      </c>
      <c r="C111532" s="3" t="s">
        <v>30509</v>
      </c>
      <c r="D111532">
        <v>64.016969000000003</v>
      </c>
      <c r="E111532">
        <v>91.218963000000002</v>
      </c>
    </row>
    <row r="111533" spans="1:5" x14ac:dyDescent="0.3">
      <c r="A111533">
        <v>111532</v>
      </c>
      <c r="B111533" s="2">
        <v>44389.085416666669</v>
      </c>
      <c r="C111533" s="3" t="s">
        <v>30511</v>
      </c>
      <c r="D111533">
        <v>66.556334000000007</v>
      </c>
      <c r="E111533">
        <v>69.001630000000006</v>
      </c>
    </row>
    <row r="111534" spans="1:5" x14ac:dyDescent="0.3">
      <c r="A111534">
        <v>111533</v>
      </c>
      <c r="B111534" s="2">
        <v>44389.086111111108</v>
      </c>
      <c r="C111534" s="3" t="s">
        <v>30511</v>
      </c>
      <c r="D111534">
        <v>66.555570000000003</v>
      </c>
      <c r="E111534">
        <v>69.001452999999998</v>
      </c>
    </row>
    <row r="111535" spans="1:5" x14ac:dyDescent="0.3">
      <c r="A111535">
        <v>111534</v>
      </c>
      <c r="B111535" s="2">
        <v>44389.086805555555</v>
      </c>
      <c r="C111535" s="3" t="s">
        <v>30511</v>
      </c>
      <c r="D111535">
        <v>66.560477000000006</v>
      </c>
      <c r="E111535">
        <v>69.004801999999998</v>
      </c>
    </row>
    <row r="111536" spans="1:5" x14ac:dyDescent="0.3">
      <c r="A111536">
        <v>111535</v>
      </c>
      <c r="B111536" s="2">
        <v>44389.087500000001</v>
      </c>
      <c r="C111536" s="3" t="s">
        <v>30511</v>
      </c>
      <c r="D111536">
        <v>66.561295000000001</v>
      </c>
      <c r="E111536">
        <v>69.010408999999996</v>
      </c>
    </row>
    <row r="111537" spans="1:5" x14ac:dyDescent="0.3">
      <c r="A111537">
        <v>111536</v>
      </c>
      <c r="B111537" s="2">
        <v>44389.088194444441</v>
      </c>
      <c r="C111537" s="3" t="s">
        <v>30511</v>
      </c>
      <c r="D111537">
        <v>66.564578999999995</v>
      </c>
      <c r="E111537">
        <v>69.016581000000002</v>
      </c>
    </row>
    <row r="111538" spans="1:5" x14ac:dyDescent="0.3">
      <c r="A111538">
        <v>111537</v>
      </c>
      <c r="B111538" s="2">
        <v>44389.088888888888</v>
      </c>
      <c r="C111538" s="3" t="s">
        <v>30511</v>
      </c>
      <c r="D111538">
        <v>66.566344999999998</v>
      </c>
      <c r="E111538">
        <v>69.020871</v>
      </c>
    </row>
    <row r="111539" spans="1:5" x14ac:dyDescent="0.3">
      <c r="A111539">
        <v>111538</v>
      </c>
      <c r="B111539" s="2">
        <v>44389.089583333334</v>
      </c>
      <c r="C111539" s="3" t="s">
        <v>30511</v>
      </c>
      <c r="D111539">
        <v>66.567159000000004</v>
      </c>
      <c r="E111539">
        <v>69.026863000000006</v>
      </c>
    </row>
    <row r="111540" spans="1:5" x14ac:dyDescent="0.3">
      <c r="A111540">
        <v>111539</v>
      </c>
      <c r="B111540" s="2">
        <v>45873.592361111114</v>
      </c>
      <c r="C111540" s="3" t="s">
        <v>30513</v>
      </c>
      <c r="D111540">
        <v>-1.6507999999999998E-2</v>
      </c>
      <c r="E111540">
        <v>50.600765000000003</v>
      </c>
    </row>
    <row r="111541" spans="1:5" x14ac:dyDescent="0.3">
      <c r="A111541">
        <v>111540</v>
      </c>
      <c r="B111541" s="2">
        <v>45873.593055555553</v>
      </c>
      <c r="C111541" s="3" t="s">
        <v>30513</v>
      </c>
      <c r="D111541">
        <v>-1.0571000000000001E-2</v>
      </c>
      <c r="E111541">
        <v>50.601996</v>
      </c>
    </row>
    <row r="111542" spans="1:5" x14ac:dyDescent="0.3">
      <c r="A111542">
        <v>111541</v>
      </c>
      <c r="B111542" s="2">
        <v>45873.59375</v>
      </c>
      <c r="C111542" s="3" t="s">
        <v>30513</v>
      </c>
      <c r="D111542">
        <v>-1.0426E-2</v>
      </c>
      <c r="E111542">
        <v>50.607841999999998</v>
      </c>
    </row>
    <row r="111543" spans="1:5" x14ac:dyDescent="0.3">
      <c r="A111543">
        <v>111542</v>
      </c>
      <c r="B111543" s="2">
        <v>45873.594444444447</v>
      </c>
      <c r="C111543" s="3" t="s">
        <v>30513</v>
      </c>
      <c r="D111543">
        <v>-6.7219999999999997E-3</v>
      </c>
      <c r="E111543">
        <v>50.614246000000001</v>
      </c>
    </row>
    <row r="111544" spans="1:5" x14ac:dyDescent="0.3">
      <c r="A111544">
        <v>111543</v>
      </c>
      <c r="B111544" s="2">
        <v>45873.595138888886</v>
      </c>
      <c r="C111544" s="3" t="s">
        <v>30513</v>
      </c>
      <c r="D111544">
        <v>-4.5310000000000003E-3</v>
      </c>
      <c r="E111544">
        <v>50.620103999999998</v>
      </c>
    </row>
    <row r="111545" spans="1:5" x14ac:dyDescent="0.3">
      <c r="A111545">
        <v>111544</v>
      </c>
      <c r="B111545" s="2">
        <v>45873.595833333333</v>
      </c>
      <c r="C111545" s="3" t="s">
        <v>30513</v>
      </c>
      <c r="D111545">
        <v>6.7999999999999999E-5</v>
      </c>
      <c r="E111545">
        <v>50.620097000000001</v>
      </c>
    </row>
    <row r="111546" spans="1:5" x14ac:dyDescent="0.3">
      <c r="A111546">
        <v>111545</v>
      </c>
      <c r="B111546" s="2">
        <v>45873.59652777778</v>
      </c>
      <c r="C111546" s="3" t="s">
        <v>30513</v>
      </c>
      <c r="D111546">
        <v>4.0299999999999998E-4</v>
      </c>
      <c r="E111546">
        <v>50.620274000000002</v>
      </c>
    </row>
    <row r="111547" spans="1:5" x14ac:dyDescent="0.3">
      <c r="A111547">
        <v>111546</v>
      </c>
      <c r="B111547" s="2">
        <v>45273.011111111111</v>
      </c>
      <c r="C111547" s="3" t="s">
        <v>30514</v>
      </c>
      <c r="D111547">
        <v>55.104174</v>
      </c>
      <c r="E111547">
        <v>-156.56885700000001</v>
      </c>
    </row>
    <row r="111548" spans="1:5" x14ac:dyDescent="0.3">
      <c r="A111548">
        <v>111547</v>
      </c>
      <c r="B111548" s="2">
        <v>45273.011805555558</v>
      </c>
      <c r="C111548" s="3" t="s">
        <v>30514</v>
      </c>
      <c r="D111548">
        <v>55.107821000000001</v>
      </c>
      <c r="E111548">
        <v>-156.564435</v>
      </c>
    </row>
    <row r="111549" spans="1:5" x14ac:dyDescent="0.3">
      <c r="A111549">
        <v>111548</v>
      </c>
      <c r="B111549" s="2">
        <v>45273.012499999997</v>
      </c>
      <c r="C111549" s="3" t="s">
        <v>30514</v>
      </c>
      <c r="D111549">
        <v>55.108837000000001</v>
      </c>
      <c r="E111549">
        <v>-156.56137000000001</v>
      </c>
    </row>
    <row r="111550" spans="1:5" x14ac:dyDescent="0.3">
      <c r="A111550">
        <v>111549</v>
      </c>
      <c r="B111550" s="2">
        <v>45273.013194444444</v>
      </c>
      <c r="C111550" s="3" t="s">
        <v>30514</v>
      </c>
      <c r="D111550">
        <v>55.114904000000003</v>
      </c>
      <c r="E111550">
        <v>-156.56116800000001</v>
      </c>
    </row>
    <row r="111551" spans="1:5" x14ac:dyDescent="0.3">
      <c r="A111551">
        <v>111550</v>
      </c>
      <c r="B111551" s="2">
        <v>45273.013888888891</v>
      </c>
      <c r="C111551" s="3" t="s">
        <v>30514</v>
      </c>
      <c r="D111551">
        <v>55.115806999999997</v>
      </c>
      <c r="E111551">
        <v>-156.56146000000001</v>
      </c>
    </row>
    <row r="111552" spans="1:5" x14ac:dyDescent="0.3">
      <c r="A111552">
        <v>111551</v>
      </c>
      <c r="B111552" s="2">
        <v>45273.01458333333</v>
      </c>
      <c r="C111552" s="3" t="s">
        <v>30514</v>
      </c>
      <c r="D111552">
        <v>55.117328000000001</v>
      </c>
      <c r="E111552">
        <v>-156.55917099999999</v>
      </c>
    </row>
    <row r="111553" spans="1:5" x14ac:dyDescent="0.3">
      <c r="A111553">
        <v>111552</v>
      </c>
      <c r="B111553" s="2">
        <v>45273.015277777777</v>
      </c>
      <c r="C111553" s="3" t="s">
        <v>30514</v>
      </c>
      <c r="D111553">
        <v>55.119363999999997</v>
      </c>
      <c r="E111553">
        <v>-156.554586</v>
      </c>
    </row>
    <row r="111554" spans="1:5" x14ac:dyDescent="0.3">
      <c r="A111554">
        <v>111553</v>
      </c>
      <c r="B111554" s="2">
        <v>45243.037499999999</v>
      </c>
      <c r="C111554" s="3" t="s">
        <v>30516</v>
      </c>
      <c r="D111554">
        <v>-80.653785999999997</v>
      </c>
      <c r="E111554">
        <v>73.162638999999999</v>
      </c>
    </row>
    <row r="111555" spans="1:5" x14ac:dyDescent="0.3">
      <c r="A111555">
        <v>111554</v>
      </c>
      <c r="B111555" s="2">
        <v>45243.038194444445</v>
      </c>
      <c r="C111555" s="3" t="s">
        <v>30516</v>
      </c>
      <c r="D111555">
        <v>-80.651343999999995</v>
      </c>
      <c r="E111555">
        <v>73.164681999999999</v>
      </c>
    </row>
    <row r="111556" spans="1:5" x14ac:dyDescent="0.3">
      <c r="A111556">
        <v>111555</v>
      </c>
      <c r="B111556" s="2">
        <v>45243.038888888892</v>
      </c>
      <c r="C111556" s="3" t="s">
        <v>30516</v>
      </c>
      <c r="D111556">
        <v>-80.647321000000005</v>
      </c>
      <c r="E111556">
        <v>73.166933</v>
      </c>
    </row>
    <row r="111557" spans="1:5" x14ac:dyDescent="0.3">
      <c r="A111557">
        <v>111556</v>
      </c>
      <c r="B111557" s="2">
        <v>45243.039583333331</v>
      </c>
      <c r="C111557" s="3" t="s">
        <v>30516</v>
      </c>
      <c r="D111557">
        <v>-80.647363999999996</v>
      </c>
      <c r="E111557">
        <v>73.166499999999999</v>
      </c>
    </row>
    <row r="111558" spans="1:5" x14ac:dyDescent="0.3">
      <c r="A111558">
        <v>111557</v>
      </c>
      <c r="B111558" s="2">
        <v>45243.040277777778</v>
      </c>
      <c r="C111558" s="3" t="s">
        <v>30516</v>
      </c>
      <c r="D111558">
        <v>-80.646035999999995</v>
      </c>
      <c r="E111558">
        <v>73.171989999999994</v>
      </c>
    </row>
    <row r="111559" spans="1:5" x14ac:dyDescent="0.3">
      <c r="A111559">
        <v>111558</v>
      </c>
      <c r="B111559" s="2">
        <v>45243.040972222225</v>
      </c>
      <c r="C111559" s="3" t="s">
        <v>30516</v>
      </c>
      <c r="D111559">
        <v>-80.646567000000005</v>
      </c>
      <c r="E111559">
        <v>73.173862999999997</v>
      </c>
    </row>
    <row r="111560" spans="1:5" x14ac:dyDescent="0.3">
      <c r="A111560">
        <v>111559</v>
      </c>
      <c r="B111560" s="2">
        <v>45243.041666666664</v>
      </c>
      <c r="C111560" s="3" t="s">
        <v>30516</v>
      </c>
      <c r="D111560">
        <v>-80.646957999999998</v>
      </c>
      <c r="E111560">
        <v>73.175762000000006</v>
      </c>
    </row>
    <row r="111561" spans="1:5" x14ac:dyDescent="0.3">
      <c r="A111561">
        <v>111560</v>
      </c>
      <c r="B111561" s="2">
        <v>44474.298611111109</v>
      </c>
      <c r="C111561" s="3" t="s">
        <v>30518</v>
      </c>
      <c r="D111561">
        <v>88.101314000000002</v>
      </c>
      <c r="E111561">
        <v>-68.554254999999998</v>
      </c>
    </row>
    <row r="111562" spans="1:5" x14ac:dyDescent="0.3">
      <c r="A111562">
        <v>111561</v>
      </c>
      <c r="B111562" s="2">
        <v>44474.299305555556</v>
      </c>
      <c r="C111562" s="3" t="s">
        <v>30518</v>
      </c>
      <c r="D111562">
        <v>88.10069</v>
      </c>
      <c r="E111562">
        <v>-68.551314000000005</v>
      </c>
    </row>
    <row r="111563" spans="1:5" x14ac:dyDescent="0.3">
      <c r="A111563">
        <v>111562</v>
      </c>
      <c r="B111563" s="2">
        <v>44474.3</v>
      </c>
      <c r="C111563" s="3" t="s">
        <v>30518</v>
      </c>
      <c r="D111563">
        <v>88.10463</v>
      </c>
      <c r="E111563">
        <v>-68.546892</v>
      </c>
    </row>
    <row r="111564" spans="1:5" x14ac:dyDescent="0.3">
      <c r="A111564">
        <v>111563</v>
      </c>
      <c r="B111564" s="2">
        <v>44474.300694444442</v>
      </c>
      <c r="C111564" s="3" t="s">
        <v>30518</v>
      </c>
      <c r="D111564">
        <v>88.108709000000005</v>
      </c>
      <c r="E111564">
        <v>-68.540394000000006</v>
      </c>
    </row>
    <row r="111565" spans="1:5" x14ac:dyDescent="0.3">
      <c r="A111565">
        <v>111564</v>
      </c>
      <c r="B111565" s="2">
        <v>44474.301388888889</v>
      </c>
      <c r="C111565" s="3" t="s">
        <v>30518</v>
      </c>
      <c r="D111565">
        <v>88.114424999999997</v>
      </c>
      <c r="E111565">
        <v>-68.534418000000002</v>
      </c>
    </row>
    <row r="111566" spans="1:5" x14ac:dyDescent="0.3">
      <c r="A111566">
        <v>111565</v>
      </c>
      <c r="B111566" s="2">
        <v>44474.302083333336</v>
      </c>
      <c r="C111566" s="3" t="s">
        <v>30518</v>
      </c>
      <c r="D111566">
        <v>88.115813000000003</v>
      </c>
      <c r="E111566">
        <v>-68.529801000000006</v>
      </c>
    </row>
    <row r="111567" spans="1:5" x14ac:dyDescent="0.3">
      <c r="A111567">
        <v>111566</v>
      </c>
      <c r="B111567" s="2">
        <v>44474.302777777775</v>
      </c>
      <c r="C111567" s="3" t="s">
        <v>30518</v>
      </c>
      <c r="D111567">
        <v>88.119957999999997</v>
      </c>
      <c r="E111567">
        <v>-68.524863999999994</v>
      </c>
    </row>
    <row r="111568" spans="1:5" x14ac:dyDescent="0.3">
      <c r="A111568">
        <v>111567</v>
      </c>
      <c r="B111568" s="2">
        <v>45093.897916666669</v>
      </c>
      <c r="C111568" s="3" t="s">
        <v>30520</v>
      </c>
      <c r="D111568">
        <v>70.491077000000004</v>
      </c>
      <c r="E111568">
        <v>-144.07656399999999</v>
      </c>
    </row>
    <row r="111569" spans="1:5" x14ac:dyDescent="0.3">
      <c r="A111569">
        <v>111568</v>
      </c>
      <c r="B111569" s="2">
        <v>45093.898611111108</v>
      </c>
      <c r="C111569" s="3" t="s">
        <v>30520</v>
      </c>
      <c r="D111569">
        <v>70.497086999999993</v>
      </c>
      <c r="E111569">
        <v>-144.07041100000001</v>
      </c>
    </row>
    <row r="111570" spans="1:5" x14ac:dyDescent="0.3">
      <c r="A111570">
        <v>111569</v>
      </c>
      <c r="B111570" s="2">
        <v>45093.899305555555</v>
      </c>
      <c r="C111570" s="3" t="s">
        <v>30520</v>
      </c>
      <c r="D111570">
        <v>70.496769999999998</v>
      </c>
      <c r="E111570">
        <v>-144.066879</v>
      </c>
    </row>
    <row r="111571" spans="1:5" x14ac:dyDescent="0.3">
      <c r="A111571">
        <v>111570</v>
      </c>
      <c r="B111571" s="2">
        <v>45093.9</v>
      </c>
      <c r="C111571" s="3" t="s">
        <v>30520</v>
      </c>
      <c r="D111571">
        <v>70.497212000000005</v>
      </c>
      <c r="E111571">
        <v>-144.066103</v>
      </c>
    </row>
    <row r="111572" spans="1:5" x14ac:dyDescent="0.3">
      <c r="A111572">
        <v>111571</v>
      </c>
      <c r="B111572" s="2">
        <v>45093.900694444441</v>
      </c>
      <c r="C111572" s="3" t="s">
        <v>30520</v>
      </c>
      <c r="D111572">
        <v>70.500584000000003</v>
      </c>
      <c r="E111572">
        <v>-144.064661</v>
      </c>
    </row>
    <row r="111573" spans="1:5" x14ac:dyDescent="0.3">
      <c r="A111573">
        <v>111572</v>
      </c>
      <c r="B111573" s="2">
        <v>45093.901388888888</v>
      </c>
      <c r="C111573" s="3" t="s">
        <v>30520</v>
      </c>
      <c r="D111573">
        <v>70.502792999999997</v>
      </c>
      <c r="E111573">
        <v>-144.06357299999999</v>
      </c>
    </row>
    <row r="111574" spans="1:5" x14ac:dyDescent="0.3">
      <c r="A111574">
        <v>111573</v>
      </c>
      <c r="B111574" s="2">
        <v>45093.902083333334</v>
      </c>
      <c r="C111574" s="3" t="s">
        <v>30520</v>
      </c>
      <c r="D111574">
        <v>70.507126999999997</v>
      </c>
      <c r="E111574">
        <v>-144.05917199999999</v>
      </c>
    </row>
    <row r="111575" spans="1:5" x14ac:dyDescent="0.3">
      <c r="A111575">
        <v>111574</v>
      </c>
      <c r="B111575" s="2">
        <v>45555.841666666667</v>
      </c>
      <c r="C111575" s="3" t="s">
        <v>30522</v>
      </c>
      <c r="D111575">
        <v>57.064425999999997</v>
      </c>
      <c r="E111575">
        <v>-1.13192</v>
      </c>
    </row>
    <row r="111576" spans="1:5" x14ac:dyDescent="0.3">
      <c r="A111576">
        <v>111575</v>
      </c>
      <c r="B111576" s="2">
        <v>45555.842361111114</v>
      </c>
      <c r="C111576" s="3" t="s">
        <v>30522</v>
      </c>
      <c r="D111576">
        <v>57.065989999999999</v>
      </c>
      <c r="E111576">
        <v>-1.1317980000000001</v>
      </c>
    </row>
    <row r="111577" spans="1:5" x14ac:dyDescent="0.3">
      <c r="A111577">
        <v>111576</v>
      </c>
      <c r="B111577" s="2">
        <v>45555.843055555553</v>
      </c>
      <c r="C111577" s="3" t="s">
        <v>30522</v>
      </c>
      <c r="D111577">
        <v>57.070186</v>
      </c>
      <c r="E111577">
        <v>-1.129113</v>
      </c>
    </row>
    <row r="111578" spans="1:5" x14ac:dyDescent="0.3">
      <c r="A111578">
        <v>111577</v>
      </c>
      <c r="B111578" s="2">
        <v>45555.84375</v>
      </c>
      <c r="C111578" s="3" t="s">
        <v>30522</v>
      </c>
      <c r="D111578">
        <v>57.075969000000001</v>
      </c>
      <c r="E111578">
        <v>-1.1262129999999999</v>
      </c>
    </row>
    <row r="111579" spans="1:5" x14ac:dyDescent="0.3">
      <c r="A111579">
        <v>111578</v>
      </c>
      <c r="B111579" s="2">
        <v>45555.844444444447</v>
      </c>
      <c r="C111579" s="3" t="s">
        <v>30522</v>
      </c>
      <c r="D111579">
        <v>57.077143999999997</v>
      </c>
      <c r="E111579">
        <v>-1.1205259999999999</v>
      </c>
    </row>
    <row r="111580" spans="1:5" x14ac:dyDescent="0.3">
      <c r="A111580">
        <v>111579</v>
      </c>
      <c r="B111580" s="2">
        <v>45555.845138888886</v>
      </c>
      <c r="C111580" s="3" t="s">
        <v>30522</v>
      </c>
      <c r="D111580">
        <v>57.078780000000002</v>
      </c>
      <c r="E111580">
        <v>-1.118274</v>
      </c>
    </row>
    <row r="111581" spans="1:5" x14ac:dyDescent="0.3">
      <c r="A111581">
        <v>111580</v>
      </c>
      <c r="B111581" s="2">
        <v>45555.845833333333</v>
      </c>
      <c r="C111581" s="3" t="s">
        <v>30522</v>
      </c>
      <c r="D111581">
        <v>57.078820999999998</v>
      </c>
      <c r="E111581">
        <v>-1.1155980000000001</v>
      </c>
    </row>
    <row r="111582" spans="1:5" x14ac:dyDescent="0.3">
      <c r="A111582">
        <v>111581</v>
      </c>
      <c r="B111582" s="2">
        <v>44822.574305555558</v>
      </c>
      <c r="C111582" s="3" t="s">
        <v>30524</v>
      </c>
      <c r="D111582">
        <v>21.840350999999998</v>
      </c>
      <c r="E111582">
        <v>-105.63444800000001</v>
      </c>
    </row>
    <row r="111583" spans="1:5" x14ac:dyDescent="0.3">
      <c r="A111583">
        <v>111582</v>
      </c>
      <c r="B111583" s="2">
        <v>44822.574999999997</v>
      </c>
      <c r="C111583" s="3" t="s">
        <v>30524</v>
      </c>
      <c r="D111583">
        <v>21.844311999999999</v>
      </c>
      <c r="E111583">
        <v>-105.635018</v>
      </c>
    </row>
    <row r="111584" spans="1:5" x14ac:dyDescent="0.3">
      <c r="A111584">
        <v>111583</v>
      </c>
      <c r="B111584" s="2">
        <v>44822.575694444444</v>
      </c>
      <c r="C111584" s="3" t="s">
        <v>30524</v>
      </c>
      <c r="D111584">
        <v>21.845535999999999</v>
      </c>
      <c r="E111584">
        <v>-105.63544400000001</v>
      </c>
    </row>
    <row r="111585" spans="1:5" x14ac:dyDescent="0.3">
      <c r="A111585">
        <v>111584</v>
      </c>
      <c r="B111585" s="2">
        <v>44822.576388888891</v>
      </c>
      <c r="C111585" s="3" t="s">
        <v>30524</v>
      </c>
      <c r="D111585">
        <v>21.846581</v>
      </c>
      <c r="E111585">
        <v>-105.63338400000001</v>
      </c>
    </row>
    <row r="111586" spans="1:5" x14ac:dyDescent="0.3">
      <c r="A111586">
        <v>111585</v>
      </c>
      <c r="B111586" s="2">
        <v>44822.57708333333</v>
      </c>
      <c r="C111586" s="3" t="s">
        <v>30524</v>
      </c>
      <c r="D111586">
        <v>21.847169000000001</v>
      </c>
      <c r="E111586">
        <v>-105.629604</v>
      </c>
    </row>
    <row r="111587" spans="1:5" x14ac:dyDescent="0.3">
      <c r="A111587">
        <v>111586</v>
      </c>
      <c r="B111587" s="2">
        <v>44822.577777777777</v>
      </c>
      <c r="C111587" s="3" t="s">
        <v>30524</v>
      </c>
      <c r="D111587">
        <v>21.852509000000001</v>
      </c>
      <c r="E111587">
        <v>-105.626812</v>
      </c>
    </row>
    <row r="111588" spans="1:5" x14ac:dyDescent="0.3">
      <c r="A111588">
        <v>111587</v>
      </c>
      <c r="B111588" s="2">
        <v>44822.578472222223</v>
      </c>
      <c r="C111588" s="3" t="s">
        <v>30524</v>
      </c>
      <c r="D111588">
        <v>21.858900999999999</v>
      </c>
      <c r="E111588">
        <v>-105.62349399999999</v>
      </c>
    </row>
    <row r="111589" spans="1:5" x14ac:dyDescent="0.3">
      <c r="A111589">
        <v>111588</v>
      </c>
      <c r="B111589" s="2">
        <v>44944.98541666667</v>
      </c>
      <c r="C111589" s="3" t="s">
        <v>30526</v>
      </c>
      <c r="D111589">
        <v>35.466523000000002</v>
      </c>
      <c r="E111589">
        <v>-111.748238</v>
      </c>
    </row>
    <row r="111590" spans="1:5" x14ac:dyDescent="0.3">
      <c r="A111590">
        <v>111589</v>
      </c>
      <c r="B111590" s="2">
        <v>44944.986111111109</v>
      </c>
      <c r="C111590" s="3" t="s">
        <v>30526</v>
      </c>
      <c r="D111590">
        <v>35.469161</v>
      </c>
      <c r="E111590">
        <v>-111.748161</v>
      </c>
    </row>
    <row r="111591" spans="1:5" x14ac:dyDescent="0.3">
      <c r="A111591">
        <v>111590</v>
      </c>
      <c r="B111591" s="2">
        <v>44944.986805555556</v>
      </c>
      <c r="C111591" s="3" t="s">
        <v>30526</v>
      </c>
      <c r="D111591">
        <v>35.473016999999999</v>
      </c>
      <c r="E111591">
        <v>-111.744668</v>
      </c>
    </row>
    <row r="111592" spans="1:5" x14ac:dyDescent="0.3">
      <c r="A111592">
        <v>111591</v>
      </c>
      <c r="B111592" s="2">
        <v>44944.987500000003</v>
      </c>
      <c r="C111592" s="3" t="s">
        <v>30526</v>
      </c>
      <c r="D111592">
        <v>35.479314000000002</v>
      </c>
      <c r="E111592">
        <v>-111.73834100000001</v>
      </c>
    </row>
    <row r="111593" spans="1:5" x14ac:dyDescent="0.3">
      <c r="A111593">
        <v>111592</v>
      </c>
      <c r="B111593" s="2">
        <v>44944.988194444442</v>
      </c>
      <c r="C111593" s="3" t="s">
        <v>30526</v>
      </c>
      <c r="D111593">
        <v>35.481192</v>
      </c>
      <c r="E111593">
        <v>-111.73285300000001</v>
      </c>
    </row>
    <row r="111594" spans="1:5" x14ac:dyDescent="0.3">
      <c r="A111594">
        <v>111593</v>
      </c>
      <c r="B111594" s="2">
        <v>44944.988888888889</v>
      </c>
      <c r="C111594" s="3" t="s">
        <v>30526</v>
      </c>
      <c r="D111594">
        <v>35.482717999999998</v>
      </c>
      <c r="E111594">
        <v>-111.727513</v>
      </c>
    </row>
    <row r="111595" spans="1:5" x14ac:dyDescent="0.3">
      <c r="A111595">
        <v>111594</v>
      </c>
      <c r="B111595" s="2">
        <v>44944.989583333336</v>
      </c>
      <c r="C111595" s="3" t="s">
        <v>30526</v>
      </c>
      <c r="D111595">
        <v>35.486991000000003</v>
      </c>
      <c r="E111595">
        <v>-111.72252400000001</v>
      </c>
    </row>
    <row r="111596" spans="1:5" x14ac:dyDescent="0.3">
      <c r="A111596">
        <v>111595</v>
      </c>
      <c r="B111596" s="2">
        <v>45901.21875</v>
      </c>
      <c r="C111596" s="3" t="s">
        <v>30528</v>
      </c>
      <c r="D111596">
        <v>-60.517474</v>
      </c>
      <c r="E111596">
        <v>116.740928</v>
      </c>
    </row>
    <row r="111597" spans="1:5" x14ac:dyDescent="0.3">
      <c r="A111597">
        <v>111596</v>
      </c>
      <c r="B111597" s="2">
        <v>45901.219444444447</v>
      </c>
      <c r="C111597" s="3" t="s">
        <v>30528</v>
      </c>
      <c r="D111597">
        <v>-60.511533</v>
      </c>
      <c r="E111597">
        <v>116.746353</v>
      </c>
    </row>
    <row r="111598" spans="1:5" x14ac:dyDescent="0.3">
      <c r="A111598">
        <v>111597</v>
      </c>
      <c r="B111598" s="2">
        <v>45901.220138888886</v>
      </c>
      <c r="C111598" s="3" t="s">
        <v>30528</v>
      </c>
      <c r="D111598">
        <v>-60.505066999999997</v>
      </c>
      <c r="E111598">
        <v>116.746717</v>
      </c>
    </row>
    <row r="111599" spans="1:5" x14ac:dyDescent="0.3">
      <c r="A111599">
        <v>111598</v>
      </c>
      <c r="B111599" s="2">
        <v>45901.220833333333</v>
      </c>
      <c r="C111599" s="3" t="s">
        <v>30528</v>
      </c>
      <c r="D111599">
        <v>-60.500152999999997</v>
      </c>
      <c r="E111599">
        <v>116.747696</v>
      </c>
    </row>
    <row r="111600" spans="1:5" x14ac:dyDescent="0.3">
      <c r="A111600">
        <v>111599</v>
      </c>
      <c r="B111600" s="2">
        <v>45901.22152777778</v>
      </c>
      <c r="C111600" s="3" t="s">
        <v>30528</v>
      </c>
      <c r="D111600">
        <v>-60.496893999999998</v>
      </c>
      <c r="E111600">
        <v>116.75380199999999</v>
      </c>
    </row>
    <row r="111601" spans="1:5" x14ac:dyDescent="0.3">
      <c r="A111601">
        <v>111600</v>
      </c>
      <c r="B111601" s="2">
        <v>45901.222222222219</v>
      </c>
      <c r="C111601" s="3" t="s">
        <v>30528</v>
      </c>
      <c r="D111601">
        <v>-60.491376000000002</v>
      </c>
      <c r="E111601">
        <v>116.759236</v>
      </c>
    </row>
    <row r="111602" spans="1:5" x14ac:dyDescent="0.3">
      <c r="A111602">
        <v>111601</v>
      </c>
      <c r="B111602" s="2">
        <v>45901.222916666666</v>
      </c>
      <c r="C111602" s="3" t="s">
        <v>30528</v>
      </c>
      <c r="D111602">
        <v>-60.489787</v>
      </c>
      <c r="E111602">
        <v>116.765176</v>
      </c>
    </row>
    <row r="111603" spans="1:5" x14ac:dyDescent="0.3">
      <c r="A111603">
        <v>111602</v>
      </c>
      <c r="B111603" s="2">
        <v>45063.935416666667</v>
      </c>
      <c r="C111603" s="3" t="s">
        <v>30530</v>
      </c>
      <c r="D111603">
        <v>42.131613000000002</v>
      </c>
      <c r="E111603">
        <v>-69.253119999999996</v>
      </c>
    </row>
    <row r="111604" spans="1:5" x14ac:dyDescent="0.3">
      <c r="A111604">
        <v>111603</v>
      </c>
      <c r="B111604" s="2">
        <v>45063.936111111114</v>
      </c>
      <c r="C111604" s="3" t="s">
        <v>30530</v>
      </c>
      <c r="D111604">
        <v>42.134591</v>
      </c>
      <c r="E111604">
        <v>-69.253710999999996</v>
      </c>
    </row>
    <row r="111605" spans="1:5" x14ac:dyDescent="0.3">
      <c r="A111605">
        <v>111604</v>
      </c>
      <c r="B111605" s="2">
        <v>45063.936805555553</v>
      </c>
      <c r="C111605" s="3" t="s">
        <v>30530</v>
      </c>
      <c r="D111605">
        <v>42.1342</v>
      </c>
      <c r="E111605">
        <v>-69.253350999999995</v>
      </c>
    </row>
    <row r="111606" spans="1:5" x14ac:dyDescent="0.3">
      <c r="A111606">
        <v>111605</v>
      </c>
      <c r="B111606" s="2">
        <v>45063.9375</v>
      </c>
      <c r="C111606" s="3" t="s">
        <v>30530</v>
      </c>
      <c r="D111606">
        <v>42.134726000000001</v>
      </c>
      <c r="E111606">
        <v>-69.252582000000004</v>
      </c>
    </row>
    <row r="111607" spans="1:5" x14ac:dyDescent="0.3">
      <c r="A111607">
        <v>111606</v>
      </c>
      <c r="B111607" s="2">
        <v>45063.938194444447</v>
      </c>
      <c r="C111607" s="3" t="s">
        <v>30530</v>
      </c>
      <c r="D111607">
        <v>42.134039999999999</v>
      </c>
      <c r="E111607">
        <v>-69.248812999999998</v>
      </c>
    </row>
    <row r="111608" spans="1:5" x14ac:dyDescent="0.3">
      <c r="A111608">
        <v>111607</v>
      </c>
      <c r="B111608" s="2">
        <v>45063.938888888886</v>
      </c>
      <c r="C111608" s="3" t="s">
        <v>30530</v>
      </c>
      <c r="D111608">
        <v>42.139271000000001</v>
      </c>
      <c r="E111608">
        <v>-69.247541999999996</v>
      </c>
    </row>
    <row r="111609" spans="1:5" x14ac:dyDescent="0.3">
      <c r="A111609">
        <v>111608</v>
      </c>
      <c r="B111609" s="2">
        <v>45063.939583333333</v>
      </c>
      <c r="C111609" s="3" t="s">
        <v>30530</v>
      </c>
      <c r="D111609">
        <v>42.139136999999998</v>
      </c>
      <c r="E111609">
        <v>-69.244673000000006</v>
      </c>
    </row>
    <row r="111610" spans="1:5" x14ac:dyDescent="0.3">
      <c r="A111610">
        <v>111609</v>
      </c>
      <c r="B111610" s="2">
        <v>45598.447222222225</v>
      </c>
      <c r="C111610" s="3" t="s">
        <v>30532</v>
      </c>
      <c r="D111610">
        <v>9.9273190000000007</v>
      </c>
      <c r="E111610">
        <v>28.380859999999998</v>
      </c>
    </row>
    <row r="111611" spans="1:5" x14ac:dyDescent="0.3">
      <c r="A111611">
        <v>111610</v>
      </c>
      <c r="B111611" s="2">
        <v>45598.447916666664</v>
      </c>
      <c r="C111611" s="3" t="s">
        <v>30532</v>
      </c>
      <c r="D111611">
        <v>9.9334679999999995</v>
      </c>
      <c r="E111611">
        <v>28.387173000000001</v>
      </c>
    </row>
    <row r="111612" spans="1:5" x14ac:dyDescent="0.3">
      <c r="A111612">
        <v>111611</v>
      </c>
      <c r="B111612" s="2">
        <v>45598.448611111111</v>
      </c>
      <c r="C111612" s="3" t="s">
        <v>30532</v>
      </c>
      <c r="D111612">
        <v>9.9361999999999995</v>
      </c>
      <c r="E111612">
        <v>28.393391999999999</v>
      </c>
    </row>
    <row r="111613" spans="1:5" x14ac:dyDescent="0.3">
      <c r="A111613">
        <v>111612</v>
      </c>
      <c r="B111613" s="2">
        <v>45598.449305555558</v>
      </c>
      <c r="C111613" s="3" t="s">
        <v>30532</v>
      </c>
      <c r="D111613">
        <v>9.9355060000000002</v>
      </c>
      <c r="E111613">
        <v>28.393573</v>
      </c>
    </row>
    <row r="111614" spans="1:5" x14ac:dyDescent="0.3">
      <c r="A111614">
        <v>111613</v>
      </c>
      <c r="B111614" s="2">
        <v>45598.45</v>
      </c>
      <c r="C111614" s="3" t="s">
        <v>30532</v>
      </c>
      <c r="D111614">
        <v>9.9384580000000007</v>
      </c>
      <c r="E111614">
        <v>28.396557999999999</v>
      </c>
    </row>
    <row r="111615" spans="1:5" x14ac:dyDescent="0.3">
      <c r="A111615">
        <v>111614</v>
      </c>
      <c r="B111615" s="2">
        <v>45598.450694444444</v>
      </c>
      <c r="C111615" s="3" t="s">
        <v>30532</v>
      </c>
      <c r="D111615">
        <v>9.9417799999999996</v>
      </c>
      <c r="E111615">
        <v>28.396352</v>
      </c>
    </row>
    <row r="111616" spans="1:5" x14ac:dyDescent="0.3">
      <c r="A111616">
        <v>111615</v>
      </c>
      <c r="B111616" s="2">
        <v>45598.451388888891</v>
      </c>
      <c r="C111616" s="3" t="s">
        <v>30532</v>
      </c>
      <c r="D111616">
        <v>9.946809</v>
      </c>
      <c r="E111616">
        <v>28.398904000000002</v>
      </c>
    </row>
    <row r="111617" spans="1:5" x14ac:dyDescent="0.3">
      <c r="A111617">
        <v>111616</v>
      </c>
      <c r="B111617" s="2">
        <v>44666.87777777778</v>
      </c>
      <c r="C111617" s="3" t="s">
        <v>30534</v>
      </c>
      <c r="D111617">
        <v>-32.979685000000003</v>
      </c>
      <c r="E111617">
        <v>-25.2181</v>
      </c>
    </row>
    <row r="111618" spans="1:5" x14ac:dyDescent="0.3">
      <c r="A111618">
        <v>111617</v>
      </c>
      <c r="B111618" s="2">
        <v>44666.878472222219</v>
      </c>
      <c r="C111618" s="3" t="s">
        <v>30534</v>
      </c>
      <c r="D111618">
        <v>-32.977269999999997</v>
      </c>
      <c r="E111618">
        <v>-25.213335000000001</v>
      </c>
    </row>
    <row r="111619" spans="1:5" x14ac:dyDescent="0.3">
      <c r="A111619">
        <v>111618</v>
      </c>
      <c r="B111619" s="2">
        <v>44666.879166666666</v>
      </c>
      <c r="C111619" s="3" t="s">
        <v>30534</v>
      </c>
      <c r="D111619">
        <v>-32.972259999999999</v>
      </c>
      <c r="E111619">
        <v>-25.209692</v>
      </c>
    </row>
    <row r="111620" spans="1:5" x14ac:dyDescent="0.3">
      <c r="A111620">
        <v>111619</v>
      </c>
      <c r="B111620" s="2">
        <v>44666.879861111112</v>
      </c>
      <c r="C111620" s="3" t="s">
        <v>30534</v>
      </c>
      <c r="D111620">
        <v>-32.969346999999999</v>
      </c>
      <c r="E111620">
        <v>-25.204077000000002</v>
      </c>
    </row>
    <row r="111621" spans="1:5" x14ac:dyDescent="0.3">
      <c r="A111621">
        <v>111620</v>
      </c>
      <c r="B111621" s="2">
        <v>44666.880555555559</v>
      </c>
      <c r="C111621" s="3" t="s">
        <v>30534</v>
      </c>
      <c r="D111621">
        <v>-32.96707</v>
      </c>
      <c r="E111621">
        <v>-25.199221999999999</v>
      </c>
    </row>
    <row r="111622" spans="1:5" x14ac:dyDescent="0.3">
      <c r="A111622">
        <v>111621</v>
      </c>
      <c r="B111622" s="2">
        <v>44666.881249999999</v>
      </c>
      <c r="C111622" s="3" t="s">
        <v>30534</v>
      </c>
      <c r="D111622">
        <v>-32.962372999999999</v>
      </c>
      <c r="E111622">
        <v>-25.199269000000001</v>
      </c>
    </row>
    <row r="111623" spans="1:5" x14ac:dyDescent="0.3">
      <c r="A111623">
        <v>111622</v>
      </c>
      <c r="B111623" s="2">
        <v>44666.881944444445</v>
      </c>
      <c r="C111623" s="3" t="s">
        <v>30534</v>
      </c>
      <c r="D111623">
        <v>-32.960022000000002</v>
      </c>
      <c r="E111623">
        <v>-25.198561999999999</v>
      </c>
    </row>
    <row r="111624" spans="1:5" x14ac:dyDescent="0.3">
      <c r="A111624">
        <v>111623</v>
      </c>
      <c r="B111624" s="2">
        <v>44249.744444444441</v>
      </c>
      <c r="C111624" s="3" t="s">
        <v>30536</v>
      </c>
      <c r="D111624">
        <v>-0.23416100000000001</v>
      </c>
      <c r="E111624">
        <v>129.832999</v>
      </c>
    </row>
    <row r="111625" spans="1:5" x14ac:dyDescent="0.3">
      <c r="A111625">
        <v>111624</v>
      </c>
      <c r="B111625" s="2">
        <v>44249.745138888888</v>
      </c>
      <c r="C111625" s="3" t="s">
        <v>30536</v>
      </c>
      <c r="D111625">
        <v>-0.22766800000000001</v>
      </c>
      <c r="E111625">
        <v>129.83906999999999</v>
      </c>
    </row>
    <row r="111626" spans="1:5" x14ac:dyDescent="0.3">
      <c r="A111626">
        <v>111625</v>
      </c>
      <c r="B111626" s="2">
        <v>44249.745833333334</v>
      </c>
      <c r="C111626" s="3" t="s">
        <v>30536</v>
      </c>
      <c r="D111626">
        <v>-0.225741</v>
      </c>
      <c r="E111626">
        <v>129.84035399999999</v>
      </c>
    </row>
    <row r="111627" spans="1:5" x14ac:dyDescent="0.3">
      <c r="A111627">
        <v>111626</v>
      </c>
      <c r="B111627" s="2">
        <v>44249.746527777781</v>
      </c>
      <c r="C111627" s="3" t="s">
        <v>30536</v>
      </c>
      <c r="D111627">
        <v>-0.22192100000000001</v>
      </c>
      <c r="E111627">
        <v>129.84307899999999</v>
      </c>
    </row>
    <row r="111628" spans="1:5" x14ac:dyDescent="0.3">
      <c r="A111628">
        <v>111627</v>
      </c>
      <c r="B111628" s="2">
        <v>44249.74722222222</v>
      </c>
      <c r="C111628" s="3" t="s">
        <v>30536</v>
      </c>
      <c r="D111628">
        <v>-0.22045300000000001</v>
      </c>
      <c r="E111628">
        <v>129.84883199999999</v>
      </c>
    </row>
    <row r="111629" spans="1:5" x14ac:dyDescent="0.3">
      <c r="A111629">
        <v>111628</v>
      </c>
      <c r="B111629" s="2">
        <v>44249.747916666667</v>
      </c>
      <c r="C111629" s="3" t="s">
        <v>30536</v>
      </c>
      <c r="D111629">
        <v>-0.21489900000000001</v>
      </c>
      <c r="E111629">
        <v>129.852555</v>
      </c>
    </row>
    <row r="111630" spans="1:5" x14ac:dyDescent="0.3">
      <c r="A111630">
        <v>111629</v>
      </c>
      <c r="B111630" s="2">
        <v>44249.748611111114</v>
      </c>
      <c r="C111630" s="3" t="s">
        <v>30536</v>
      </c>
      <c r="D111630">
        <v>-0.21426200000000001</v>
      </c>
      <c r="E111630">
        <v>129.85665</v>
      </c>
    </row>
    <row r="111631" spans="1:5" x14ac:dyDescent="0.3">
      <c r="A111631">
        <v>111630</v>
      </c>
      <c r="B111631" s="2">
        <v>45494.770138888889</v>
      </c>
      <c r="C111631" s="3" t="s">
        <v>30538</v>
      </c>
      <c r="D111631">
        <v>45.551246999999996</v>
      </c>
      <c r="E111631">
        <v>38.243102999999998</v>
      </c>
    </row>
    <row r="111632" spans="1:5" x14ac:dyDescent="0.3">
      <c r="A111632">
        <v>111631</v>
      </c>
      <c r="B111632" s="2">
        <v>45494.770833333336</v>
      </c>
      <c r="C111632" s="3" t="s">
        <v>30538</v>
      </c>
      <c r="D111632">
        <v>45.551622999999999</v>
      </c>
      <c r="E111632">
        <v>38.245688999999999</v>
      </c>
    </row>
    <row r="111633" spans="1:5" x14ac:dyDescent="0.3">
      <c r="A111633">
        <v>111632</v>
      </c>
      <c r="B111633" s="2">
        <v>45494.771527777775</v>
      </c>
      <c r="C111633" s="3" t="s">
        <v>30538</v>
      </c>
      <c r="D111633">
        <v>45.555208</v>
      </c>
      <c r="E111633">
        <v>38.247824999999999</v>
      </c>
    </row>
    <row r="111634" spans="1:5" x14ac:dyDescent="0.3">
      <c r="A111634">
        <v>111633</v>
      </c>
      <c r="B111634" s="2">
        <v>45494.772222222222</v>
      </c>
      <c r="C111634" s="3" t="s">
        <v>30538</v>
      </c>
      <c r="D111634">
        <v>45.559975999999999</v>
      </c>
      <c r="E111634">
        <v>38.251322000000002</v>
      </c>
    </row>
    <row r="111635" spans="1:5" x14ac:dyDescent="0.3">
      <c r="A111635">
        <v>111634</v>
      </c>
      <c r="B111635" s="2">
        <v>45494.772916666669</v>
      </c>
      <c r="C111635" s="3" t="s">
        <v>30538</v>
      </c>
      <c r="D111635">
        <v>45.565463000000001</v>
      </c>
      <c r="E111635">
        <v>38.253565999999999</v>
      </c>
    </row>
    <row r="111636" spans="1:5" x14ac:dyDescent="0.3">
      <c r="A111636">
        <v>111635</v>
      </c>
      <c r="B111636" s="2">
        <v>45494.773611111108</v>
      </c>
      <c r="C111636" s="3" t="s">
        <v>30538</v>
      </c>
      <c r="D111636">
        <v>45.570532999999998</v>
      </c>
      <c r="E111636">
        <v>38.253377</v>
      </c>
    </row>
    <row r="111637" spans="1:5" x14ac:dyDescent="0.3">
      <c r="A111637">
        <v>111636</v>
      </c>
      <c r="B111637" s="2">
        <v>45494.774305555555</v>
      </c>
      <c r="C111637" s="3" t="s">
        <v>30538</v>
      </c>
      <c r="D111637">
        <v>45.57161</v>
      </c>
      <c r="E111637">
        <v>38.257142999999999</v>
      </c>
    </row>
    <row r="111638" spans="1:5" x14ac:dyDescent="0.3">
      <c r="A111638">
        <v>111637</v>
      </c>
      <c r="B111638" s="2">
        <v>44946.427777777775</v>
      </c>
      <c r="C111638" s="3" t="s">
        <v>30539</v>
      </c>
      <c r="D111638">
        <v>9.3170529999999996</v>
      </c>
      <c r="E111638">
        <v>-1.7063809999999999</v>
      </c>
    </row>
    <row r="111639" spans="1:5" x14ac:dyDescent="0.3">
      <c r="A111639">
        <v>111638</v>
      </c>
      <c r="B111639" s="2">
        <v>44946.428472222222</v>
      </c>
      <c r="C111639" s="3" t="s">
        <v>30539</v>
      </c>
      <c r="D111639">
        <v>9.3173349999999999</v>
      </c>
      <c r="E111639">
        <v>-1.7062539999999999</v>
      </c>
    </row>
    <row r="111640" spans="1:5" x14ac:dyDescent="0.3">
      <c r="A111640">
        <v>111639</v>
      </c>
      <c r="B111640" s="2">
        <v>44946.429166666669</v>
      </c>
      <c r="C111640" s="3" t="s">
        <v>30539</v>
      </c>
      <c r="D111640">
        <v>9.3218969999999999</v>
      </c>
      <c r="E111640">
        <v>-1.705398</v>
      </c>
    </row>
    <row r="111641" spans="1:5" x14ac:dyDescent="0.3">
      <c r="A111641">
        <v>111640</v>
      </c>
      <c r="B111641" s="2">
        <v>44946.429861111108</v>
      </c>
      <c r="C111641" s="3" t="s">
        <v>30539</v>
      </c>
      <c r="D111641">
        <v>9.3234390000000005</v>
      </c>
      <c r="E111641">
        <v>-1.7044049999999999</v>
      </c>
    </row>
    <row r="111642" spans="1:5" x14ac:dyDescent="0.3">
      <c r="A111642">
        <v>111641</v>
      </c>
      <c r="B111642" s="2">
        <v>44946.430555555555</v>
      </c>
      <c r="C111642" s="3" t="s">
        <v>30539</v>
      </c>
      <c r="D111642">
        <v>9.3273189999999992</v>
      </c>
      <c r="E111642">
        <v>-1.702521</v>
      </c>
    </row>
    <row r="111643" spans="1:5" x14ac:dyDescent="0.3">
      <c r="A111643">
        <v>111642</v>
      </c>
      <c r="B111643" s="2">
        <v>44946.431250000001</v>
      </c>
      <c r="C111643" s="3" t="s">
        <v>30539</v>
      </c>
      <c r="D111643">
        <v>9.3314789999999999</v>
      </c>
      <c r="E111643">
        <v>-1.6982299999999999</v>
      </c>
    </row>
    <row r="111644" spans="1:5" x14ac:dyDescent="0.3">
      <c r="A111644">
        <v>111643</v>
      </c>
      <c r="B111644" s="2">
        <v>44946.431944444441</v>
      </c>
      <c r="C111644" s="3" t="s">
        <v>30539</v>
      </c>
      <c r="D111644">
        <v>9.334244</v>
      </c>
      <c r="E111644">
        <v>-1.693344</v>
      </c>
    </row>
    <row r="111645" spans="1:5" x14ac:dyDescent="0.3">
      <c r="A111645">
        <v>111644</v>
      </c>
      <c r="B111645" s="2">
        <v>45291.654861111114</v>
      </c>
      <c r="C111645" s="3" t="s">
        <v>30541</v>
      </c>
      <c r="D111645">
        <v>83.924768999999998</v>
      </c>
      <c r="E111645">
        <v>61.613999</v>
      </c>
    </row>
    <row r="111646" spans="1:5" x14ac:dyDescent="0.3">
      <c r="A111646">
        <v>111645</v>
      </c>
      <c r="B111646" s="2">
        <v>45291.655555555553</v>
      </c>
      <c r="C111646" s="3" t="s">
        <v>30541</v>
      </c>
      <c r="D111646">
        <v>83.926137999999995</v>
      </c>
      <c r="E111646">
        <v>61.619019999999999</v>
      </c>
    </row>
    <row r="111647" spans="1:5" x14ac:dyDescent="0.3">
      <c r="A111647">
        <v>111646</v>
      </c>
      <c r="B111647" s="2">
        <v>45291.65625</v>
      </c>
      <c r="C111647" s="3" t="s">
        <v>30541</v>
      </c>
      <c r="D111647">
        <v>83.927969000000004</v>
      </c>
      <c r="E111647">
        <v>61.621423999999998</v>
      </c>
    </row>
    <row r="111648" spans="1:5" x14ac:dyDescent="0.3">
      <c r="A111648">
        <v>111647</v>
      </c>
      <c r="B111648" s="2">
        <v>45291.656944444447</v>
      </c>
      <c r="C111648" s="3" t="s">
        <v>30541</v>
      </c>
      <c r="D111648">
        <v>83.933361000000005</v>
      </c>
      <c r="E111648">
        <v>61.625103000000003</v>
      </c>
    </row>
    <row r="111649" spans="1:5" x14ac:dyDescent="0.3">
      <c r="A111649">
        <v>111648</v>
      </c>
      <c r="B111649" s="2">
        <v>45291.657638888886</v>
      </c>
      <c r="C111649" s="3" t="s">
        <v>30541</v>
      </c>
      <c r="D111649">
        <v>83.936312000000001</v>
      </c>
      <c r="E111649">
        <v>61.629517</v>
      </c>
    </row>
    <row r="111650" spans="1:5" x14ac:dyDescent="0.3">
      <c r="A111650">
        <v>111649</v>
      </c>
      <c r="B111650" s="2">
        <v>45291.658333333333</v>
      </c>
      <c r="C111650" s="3" t="s">
        <v>30541</v>
      </c>
      <c r="D111650">
        <v>83.938674000000006</v>
      </c>
      <c r="E111650">
        <v>61.634239000000001</v>
      </c>
    </row>
    <row r="111651" spans="1:5" x14ac:dyDescent="0.3">
      <c r="A111651">
        <v>111650</v>
      </c>
      <c r="B111651" s="2">
        <v>45291.65902777778</v>
      </c>
      <c r="C111651" s="3" t="s">
        <v>30541</v>
      </c>
      <c r="D111651">
        <v>83.940219999999997</v>
      </c>
      <c r="E111651">
        <v>61.640214</v>
      </c>
    </row>
    <row r="111652" spans="1:5" x14ac:dyDescent="0.3">
      <c r="A111652">
        <v>111651</v>
      </c>
      <c r="B111652" s="2">
        <v>44826.138888888891</v>
      </c>
      <c r="C111652" s="3" t="s">
        <v>30543</v>
      </c>
      <c r="D111652">
        <v>-32.829075000000003</v>
      </c>
      <c r="E111652">
        <v>176.12228099999999</v>
      </c>
    </row>
    <row r="111653" spans="1:5" x14ac:dyDescent="0.3">
      <c r="A111653">
        <v>111652</v>
      </c>
      <c r="B111653" s="2">
        <v>44826.13958333333</v>
      </c>
      <c r="C111653" s="3" t="s">
        <v>30543</v>
      </c>
      <c r="D111653">
        <v>-32.826436999999999</v>
      </c>
      <c r="E111653">
        <v>176.122356</v>
      </c>
    </row>
    <row r="111654" spans="1:5" x14ac:dyDescent="0.3">
      <c r="A111654">
        <v>111653</v>
      </c>
      <c r="B111654" s="2">
        <v>44826.140277777777</v>
      </c>
      <c r="C111654" s="3" t="s">
        <v>30543</v>
      </c>
      <c r="D111654">
        <v>-32.82687</v>
      </c>
      <c r="E111654">
        <v>176.125528</v>
      </c>
    </row>
    <row r="111655" spans="1:5" x14ac:dyDescent="0.3">
      <c r="A111655">
        <v>111654</v>
      </c>
      <c r="B111655" s="2">
        <v>44826.140972222223</v>
      </c>
      <c r="C111655" s="3" t="s">
        <v>30543</v>
      </c>
      <c r="D111655">
        <v>-32.823822</v>
      </c>
      <c r="E111655">
        <v>176.12533099999999</v>
      </c>
    </row>
    <row r="111656" spans="1:5" x14ac:dyDescent="0.3">
      <c r="A111656">
        <v>111655</v>
      </c>
      <c r="B111656" s="2">
        <v>44826.14166666667</v>
      </c>
      <c r="C111656" s="3" t="s">
        <v>30543</v>
      </c>
      <c r="D111656">
        <v>-32.824278999999997</v>
      </c>
      <c r="E111656">
        <v>176.129302</v>
      </c>
    </row>
    <row r="111657" spans="1:5" x14ac:dyDescent="0.3">
      <c r="A111657">
        <v>111656</v>
      </c>
      <c r="B111657" s="2">
        <v>44826.142361111109</v>
      </c>
      <c r="C111657" s="3" t="s">
        <v>30543</v>
      </c>
      <c r="D111657">
        <v>-32.824393999999998</v>
      </c>
      <c r="E111657">
        <v>176.13134199999999</v>
      </c>
    </row>
    <row r="111658" spans="1:5" x14ac:dyDescent="0.3">
      <c r="A111658">
        <v>111657</v>
      </c>
      <c r="B111658" s="2">
        <v>44826.143055555556</v>
      </c>
      <c r="C111658" s="3" t="s">
        <v>30543</v>
      </c>
      <c r="D111658">
        <v>-32.819177000000003</v>
      </c>
      <c r="E111658">
        <v>176.13074599999999</v>
      </c>
    </row>
    <row r="111659" spans="1:5" x14ac:dyDescent="0.3">
      <c r="A111659">
        <v>111658</v>
      </c>
      <c r="B111659" s="2">
        <v>45808.555555555555</v>
      </c>
      <c r="C111659" s="3" t="s">
        <v>30545</v>
      </c>
      <c r="D111659">
        <v>9.037623</v>
      </c>
      <c r="E111659">
        <v>159.572599</v>
      </c>
    </row>
    <row r="111660" spans="1:5" x14ac:dyDescent="0.3">
      <c r="A111660">
        <v>111659</v>
      </c>
      <c r="B111660" s="2">
        <v>45808.556250000001</v>
      </c>
      <c r="C111660" s="3" t="s">
        <v>30545</v>
      </c>
      <c r="D111660">
        <v>9.0429820000000003</v>
      </c>
      <c r="E111660">
        <v>159.578181</v>
      </c>
    </row>
    <row r="111661" spans="1:5" x14ac:dyDescent="0.3">
      <c r="A111661">
        <v>111660</v>
      </c>
      <c r="B111661" s="2">
        <v>45808.556944444441</v>
      </c>
      <c r="C111661" s="3" t="s">
        <v>30545</v>
      </c>
      <c r="D111661">
        <v>9.0433389999999996</v>
      </c>
      <c r="E111661">
        <v>159.577843</v>
      </c>
    </row>
    <row r="111662" spans="1:5" x14ac:dyDescent="0.3">
      <c r="A111662">
        <v>111661</v>
      </c>
      <c r="B111662" s="2">
        <v>45808.557638888888</v>
      </c>
      <c r="C111662" s="3" t="s">
        <v>30545</v>
      </c>
      <c r="D111662">
        <v>9.0496770000000009</v>
      </c>
      <c r="E111662">
        <v>159.580412</v>
      </c>
    </row>
    <row r="111663" spans="1:5" x14ac:dyDescent="0.3">
      <c r="A111663">
        <v>111662</v>
      </c>
      <c r="B111663" s="2">
        <v>45808.558333333334</v>
      </c>
      <c r="C111663" s="3" t="s">
        <v>30545</v>
      </c>
      <c r="D111663">
        <v>9.0493819999999996</v>
      </c>
      <c r="E111663">
        <v>159.58306300000001</v>
      </c>
    </row>
    <row r="111664" spans="1:5" x14ac:dyDescent="0.3">
      <c r="A111664">
        <v>111663</v>
      </c>
      <c r="B111664" s="2">
        <v>45808.559027777781</v>
      </c>
      <c r="C111664" s="3" t="s">
        <v>30545</v>
      </c>
      <c r="D111664">
        <v>9.0506010000000003</v>
      </c>
      <c r="E111664">
        <v>159.58790500000001</v>
      </c>
    </row>
    <row r="111665" spans="1:5" x14ac:dyDescent="0.3">
      <c r="A111665">
        <v>111664</v>
      </c>
      <c r="B111665" s="2">
        <v>45808.55972222222</v>
      </c>
      <c r="C111665" s="3" t="s">
        <v>30545</v>
      </c>
      <c r="D111665">
        <v>9.0541219999999996</v>
      </c>
      <c r="E111665">
        <v>159.58795499999999</v>
      </c>
    </row>
    <row r="111666" spans="1:5" x14ac:dyDescent="0.3">
      <c r="A111666">
        <v>111665</v>
      </c>
      <c r="B111666" s="2">
        <v>44689.402777777781</v>
      </c>
      <c r="C111666" s="3" t="s">
        <v>30547</v>
      </c>
      <c r="D111666">
        <v>75.206490000000002</v>
      </c>
      <c r="E111666">
        <v>81.702605000000005</v>
      </c>
    </row>
    <row r="111667" spans="1:5" x14ac:dyDescent="0.3">
      <c r="A111667">
        <v>111666</v>
      </c>
      <c r="B111667" s="2">
        <v>44689.40347222222</v>
      </c>
      <c r="C111667" s="3" t="s">
        <v>30547</v>
      </c>
      <c r="D111667">
        <v>75.210108000000005</v>
      </c>
      <c r="E111667">
        <v>81.702809999999999</v>
      </c>
    </row>
    <row r="111668" spans="1:5" x14ac:dyDescent="0.3">
      <c r="A111668">
        <v>111667</v>
      </c>
      <c r="B111668" s="2">
        <v>44689.404166666667</v>
      </c>
      <c r="C111668" s="3" t="s">
        <v>30547</v>
      </c>
      <c r="D111668">
        <v>75.214021000000002</v>
      </c>
      <c r="E111668">
        <v>81.703101000000004</v>
      </c>
    </row>
    <row r="111669" spans="1:5" x14ac:dyDescent="0.3">
      <c r="A111669">
        <v>111668</v>
      </c>
      <c r="B111669" s="2">
        <v>44689.404861111114</v>
      </c>
      <c r="C111669" s="3" t="s">
        <v>30547</v>
      </c>
      <c r="D111669">
        <v>75.217599000000007</v>
      </c>
      <c r="E111669">
        <v>81.707144999999997</v>
      </c>
    </row>
    <row r="111670" spans="1:5" x14ac:dyDescent="0.3">
      <c r="A111670">
        <v>111669</v>
      </c>
      <c r="B111670" s="2">
        <v>44689.405555555553</v>
      </c>
      <c r="C111670" s="3" t="s">
        <v>30547</v>
      </c>
      <c r="D111670">
        <v>75.218879999999999</v>
      </c>
      <c r="E111670">
        <v>81.708341000000004</v>
      </c>
    </row>
    <row r="111671" spans="1:5" x14ac:dyDescent="0.3">
      <c r="A111671">
        <v>111670</v>
      </c>
      <c r="B111671" s="2">
        <v>44689.40625</v>
      </c>
      <c r="C111671" s="3" t="s">
        <v>30547</v>
      </c>
      <c r="D111671">
        <v>75.224717999999996</v>
      </c>
      <c r="E111671">
        <v>81.713920999999999</v>
      </c>
    </row>
    <row r="111672" spans="1:5" x14ac:dyDescent="0.3">
      <c r="A111672">
        <v>111671</v>
      </c>
      <c r="B111672" s="2">
        <v>44689.406944444447</v>
      </c>
      <c r="C111672" s="3" t="s">
        <v>30547</v>
      </c>
      <c r="D111672">
        <v>75.225351000000003</v>
      </c>
      <c r="E111672">
        <v>81.714484999999996</v>
      </c>
    </row>
    <row r="111673" spans="1:5" x14ac:dyDescent="0.3">
      <c r="A111673">
        <v>111672</v>
      </c>
      <c r="B111673" s="2">
        <v>45077.834027777775</v>
      </c>
      <c r="C111673" s="3" t="s">
        <v>30549</v>
      </c>
      <c r="D111673">
        <v>-76.555780999999996</v>
      </c>
      <c r="E111673">
        <v>122.26481800000001</v>
      </c>
    </row>
    <row r="111674" spans="1:5" x14ac:dyDescent="0.3">
      <c r="A111674">
        <v>111673</v>
      </c>
      <c r="B111674" s="2">
        <v>45077.834722222222</v>
      </c>
      <c r="C111674" s="3" t="s">
        <v>30549</v>
      </c>
      <c r="D111674">
        <v>-76.554388000000003</v>
      </c>
      <c r="E111674">
        <v>122.270573</v>
      </c>
    </row>
    <row r="111675" spans="1:5" x14ac:dyDescent="0.3">
      <c r="A111675">
        <v>111674</v>
      </c>
      <c r="B111675" s="2">
        <v>45077.835416666669</v>
      </c>
      <c r="C111675" s="3" t="s">
        <v>30549</v>
      </c>
      <c r="D111675">
        <v>-76.550653999999994</v>
      </c>
      <c r="E111675">
        <v>122.276139</v>
      </c>
    </row>
    <row r="111676" spans="1:5" x14ac:dyDescent="0.3">
      <c r="A111676">
        <v>111675</v>
      </c>
      <c r="B111676" s="2">
        <v>45077.836111111108</v>
      </c>
      <c r="C111676" s="3" t="s">
        <v>30549</v>
      </c>
      <c r="D111676">
        <v>-76.549840000000003</v>
      </c>
      <c r="E111676">
        <v>122.279115</v>
      </c>
    </row>
    <row r="111677" spans="1:5" x14ac:dyDescent="0.3">
      <c r="A111677">
        <v>111676</v>
      </c>
      <c r="B111677" s="2">
        <v>45077.836805555555</v>
      </c>
      <c r="C111677" s="3" t="s">
        <v>30549</v>
      </c>
      <c r="D111677">
        <v>-76.549936000000002</v>
      </c>
      <c r="E111677">
        <v>122.280767</v>
      </c>
    </row>
    <row r="111678" spans="1:5" x14ac:dyDescent="0.3">
      <c r="A111678">
        <v>111677</v>
      </c>
      <c r="B111678" s="2">
        <v>45077.837500000001</v>
      </c>
      <c r="C111678" s="3" t="s">
        <v>30549</v>
      </c>
      <c r="D111678">
        <v>-76.545271999999997</v>
      </c>
      <c r="E111678">
        <v>122.286253</v>
      </c>
    </row>
    <row r="111679" spans="1:5" x14ac:dyDescent="0.3">
      <c r="A111679">
        <v>111678</v>
      </c>
      <c r="B111679" s="2">
        <v>45077.838194444441</v>
      </c>
      <c r="C111679" s="3" t="s">
        <v>30549</v>
      </c>
      <c r="D111679">
        <v>-76.540723999999997</v>
      </c>
      <c r="E111679">
        <v>122.286376</v>
      </c>
    </row>
    <row r="111680" spans="1:5" x14ac:dyDescent="0.3">
      <c r="A111680">
        <v>111679</v>
      </c>
      <c r="B111680" s="2">
        <v>44895.579861111109</v>
      </c>
      <c r="C111680" s="3" t="s">
        <v>30551</v>
      </c>
      <c r="D111680">
        <v>-56.055062</v>
      </c>
      <c r="E111680">
        <v>50.716903000000002</v>
      </c>
    </row>
    <row r="111681" spans="1:5" x14ac:dyDescent="0.3">
      <c r="A111681">
        <v>111680</v>
      </c>
      <c r="B111681" s="2">
        <v>44895.580555555556</v>
      </c>
      <c r="C111681" s="3" t="s">
        <v>30551</v>
      </c>
      <c r="D111681">
        <v>-56.053874</v>
      </c>
      <c r="E111681">
        <v>50.721831000000002</v>
      </c>
    </row>
    <row r="111682" spans="1:5" x14ac:dyDescent="0.3">
      <c r="A111682">
        <v>111681</v>
      </c>
      <c r="B111682" s="2">
        <v>44895.581250000003</v>
      </c>
      <c r="C111682" s="3" t="s">
        <v>30551</v>
      </c>
      <c r="D111682">
        <v>-56.048844000000003</v>
      </c>
      <c r="E111682">
        <v>50.721887000000002</v>
      </c>
    </row>
    <row r="111683" spans="1:5" x14ac:dyDescent="0.3">
      <c r="A111683">
        <v>111682</v>
      </c>
      <c r="B111683" s="2">
        <v>44895.581944444442</v>
      </c>
      <c r="C111683" s="3" t="s">
        <v>30551</v>
      </c>
      <c r="D111683">
        <v>-56.047736</v>
      </c>
      <c r="E111683">
        <v>50.727611000000003</v>
      </c>
    </row>
    <row r="111684" spans="1:5" x14ac:dyDescent="0.3">
      <c r="A111684">
        <v>111683</v>
      </c>
      <c r="B111684" s="2">
        <v>44895.582638888889</v>
      </c>
      <c r="C111684" s="3" t="s">
        <v>30551</v>
      </c>
      <c r="D111684">
        <v>-56.047338000000003</v>
      </c>
      <c r="E111684">
        <v>50.728152000000001</v>
      </c>
    </row>
    <row r="111685" spans="1:5" x14ac:dyDescent="0.3">
      <c r="A111685">
        <v>111684</v>
      </c>
      <c r="B111685" s="2">
        <v>44895.583333333336</v>
      </c>
      <c r="C111685" s="3" t="s">
        <v>30551</v>
      </c>
      <c r="D111685">
        <v>-56.044522999999998</v>
      </c>
      <c r="E111685">
        <v>50.728270000000002</v>
      </c>
    </row>
    <row r="111686" spans="1:5" x14ac:dyDescent="0.3">
      <c r="A111686">
        <v>111685</v>
      </c>
      <c r="B111686" s="2">
        <v>44895.584027777775</v>
      </c>
      <c r="C111686" s="3" t="s">
        <v>30551</v>
      </c>
      <c r="D111686">
        <v>-56.039144</v>
      </c>
      <c r="E111686">
        <v>50.727814000000002</v>
      </c>
    </row>
    <row r="111687" spans="1:5" x14ac:dyDescent="0.3">
      <c r="A111687">
        <v>111686</v>
      </c>
      <c r="B111687" s="2">
        <v>45089.452777777777</v>
      </c>
      <c r="C111687" s="3" t="s">
        <v>30553</v>
      </c>
      <c r="D111687">
        <v>-76.686381999999995</v>
      </c>
      <c r="E111687">
        <v>-45.875962999999999</v>
      </c>
    </row>
    <row r="111688" spans="1:5" x14ac:dyDescent="0.3">
      <c r="A111688">
        <v>111687</v>
      </c>
      <c r="B111688" s="2">
        <v>45089.453472222223</v>
      </c>
      <c r="C111688" s="3" t="s">
        <v>30553</v>
      </c>
      <c r="D111688">
        <v>-76.684470000000005</v>
      </c>
      <c r="E111688">
        <v>-45.876713000000002</v>
      </c>
    </row>
    <row r="111689" spans="1:5" x14ac:dyDescent="0.3">
      <c r="A111689">
        <v>111688</v>
      </c>
      <c r="B111689" s="2">
        <v>45089.45416666667</v>
      </c>
      <c r="C111689" s="3" t="s">
        <v>30553</v>
      </c>
      <c r="D111689">
        <v>-76.682787000000005</v>
      </c>
      <c r="E111689">
        <v>-45.876165</v>
      </c>
    </row>
    <row r="111690" spans="1:5" x14ac:dyDescent="0.3">
      <c r="A111690">
        <v>111689</v>
      </c>
      <c r="B111690" s="2">
        <v>45089.454861111109</v>
      </c>
      <c r="C111690" s="3" t="s">
        <v>30553</v>
      </c>
      <c r="D111690">
        <v>-76.679430999999994</v>
      </c>
      <c r="E111690">
        <v>-45.875416999999999</v>
      </c>
    </row>
    <row r="111691" spans="1:5" x14ac:dyDescent="0.3">
      <c r="A111691">
        <v>111690</v>
      </c>
      <c r="B111691" s="2">
        <v>45089.455555555556</v>
      </c>
      <c r="C111691" s="3" t="s">
        <v>30553</v>
      </c>
      <c r="D111691">
        <v>-76.674273999999997</v>
      </c>
      <c r="E111691">
        <v>-45.874586000000001</v>
      </c>
    </row>
    <row r="111692" spans="1:5" x14ac:dyDescent="0.3">
      <c r="A111692">
        <v>111691</v>
      </c>
      <c r="B111692" s="2">
        <v>45089.456250000003</v>
      </c>
      <c r="C111692" s="3" t="s">
        <v>30553</v>
      </c>
      <c r="D111692">
        <v>-76.672533000000001</v>
      </c>
      <c r="E111692">
        <v>-45.873027</v>
      </c>
    </row>
    <row r="111693" spans="1:5" x14ac:dyDescent="0.3">
      <c r="A111693">
        <v>111692</v>
      </c>
      <c r="B111693" s="2">
        <v>45089.456944444442</v>
      </c>
      <c r="C111693" s="3" t="s">
        <v>30553</v>
      </c>
      <c r="D111693">
        <v>-76.668514000000002</v>
      </c>
      <c r="E111693">
        <v>-45.871434999999998</v>
      </c>
    </row>
    <row r="111694" spans="1:5" x14ac:dyDescent="0.3">
      <c r="A111694">
        <v>111693</v>
      </c>
      <c r="B111694" s="2">
        <v>44838.668055555558</v>
      </c>
      <c r="C111694" s="3" t="s">
        <v>30555</v>
      </c>
      <c r="D111694">
        <v>-17.872664</v>
      </c>
      <c r="E111694">
        <v>-68.314738000000006</v>
      </c>
    </row>
    <row r="111695" spans="1:5" x14ac:dyDescent="0.3">
      <c r="A111695">
        <v>111694</v>
      </c>
      <c r="B111695" s="2">
        <v>44838.668749999997</v>
      </c>
      <c r="C111695" s="3" t="s">
        <v>30555</v>
      </c>
      <c r="D111695">
        <v>-17.872623000000001</v>
      </c>
      <c r="E111695">
        <v>-68.312985999999995</v>
      </c>
    </row>
    <row r="111696" spans="1:5" x14ac:dyDescent="0.3">
      <c r="A111696">
        <v>111695</v>
      </c>
      <c r="B111696" s="2">
        <v>44838.669444444444</v>
      </c>
      <c r="C111696" s="3" t="s">
        <v>30555</v>
      </c>
      <c r="D111696">
        <v>-17.871618000000002</v>
      </c>
      <c r="E111696">
        <v>-68.310129000000003</v>
      </c>
    </row>
    <row r="111697" spans="1:5" x14ac:dyDescent="0.3">
      <c r="A111697">
        <v>111696</v>
      </c>
      <c r="B111697" s="2">
        <v>44838.670138888891</v>
      </c>
      <c r="C111697" s="3" t="s">
        <v>30555</v>
      </c>
      <c r="D111697">
        <v>-17.868576000000001</v>
      </c>
      <c r="E111697">
        <v>-68.309807000000006</v>
      </c>
    </row>
    <row r="111698" spans="1:5" x14ac:dyDescent="0.3">
      <c r="A111698">
        <v>111697</v>
      </c>
      <c r="B111698" s="2">
        <v>44838.67083333333</v>
      </c>
      <c r="C111698" s="3" t="s">
        <v>30555</v>
      </c>
      <c r="D111698">
        <v>-17.865642999999999</v>
      </c>
      <c r="E111698">
        <v>-68.308952000000005</v>
      </c>
    </row>
    <row r="111699" spans="1:5" x14ac:dyDescent="0.3">
      <c r="A111699">
        <v>111698</v>
      </c>
      <c r="B111699" s="2">
        <v>44838.671527777777</v>
      </c>
      <c r="C111699" s="3" t="s">
        <v>30555</v>
      </c>
      <c r="D111699">
        <v>-17.863733</v>
      </c>
      <c r="E111699">
        <v>-68.304157000000004</v>
      </c>
    </row>
    <row r="111700" spans="1:5" x14ac:dyDescent="0.3">
      <c r="A111700">
        <v>111699</v>
      </c>
      <c r="B111700" s="2">
        <v>44838.672222222223</v>
      </c>
      <c r="C111700" s="3" t="s">
        <v>30555</v>
      </c>
      <c r="D111700">
        <v>-17.863316000000001</v>
      </c>
      <c r="E111700">
        <v>-68.299632000000003</v>
      </c>
    </row>
    <row r="111701" spans="1:5" x14ac:dyDescent="0.3">
      <c r="A111701">
        <v>111700</v>
      </c>
      <c r="B111701" s="2">
        <v>45535.274305555555</v>
      </c>
      <c r="C111701" s="3" t="s">
        <v>30556</v>
      </c>
      <c r="D111701">
        <v>-46.425947000000001</v>
      </c>
      <c r="E111701">
        <v>1.3994180000000001</v>
      </c>
    </row>
    <row r="111702" spans="1:5" x14ac:dyDescent="0.3">
      <c r="A111702">
        <v>111701</v>
      </c>
      <c r="B111702" s="2">
        <v>45535.275000000001</v>
      </c>
      <c r="C111702" s="3" t="s">
        <v>30556</v>
      </c>
      <c r="D111702">
        <v>-46.419572000000002</v>
      </c>
      <c r="E111702">
        <v>1.4029199999999999</v>
      </c>
    </row>
    <row r="111703" spans="1:5" x14ac:dyDescent="0.3">
      <c r="A111703">
        <v>111702</v>
      </c>
      <c r="B111703" s="2">
        <v>45535.275694444441</v>
      </c>
      <c r="C111703" s="3" t="s">
        <v>30556</v>
      </c>
      <c r="D111703">
        <v>-46.415509999999998</v>
      </c>
      <c r="E111703">
        <v>1.4033059999999999</v>
      </c>
    </row>
    <row r="111704" spans="1:5" x14ac:dyDescent="0.3">
      <c r="A111704">
        <v>111703</v>
      </c>
      <c r="B111704" s="2">
        <v>45535.276388888888</v>
      </c>
      <c r="C111704" s="3" t="s">
        <v>30556</v>
      </c>
      <c r="D111704">
        <v>-46.410725999999997</v>
      </c>
      <c r="E111704">
        <v>1.4070720000000001</v>
      </c>
    </row>
    <row r="111705" spans="1:5" x14ac:dyDescent="0.3">
      <c r="A111705">
        <v>111704</v>
      </c>
      <c r="B111705" s="2">
        <v>45535.277083333334</v>
      </c>
      <c r="C111705" s="3" t="s">
        <v>30556</v>
      </c>
      <c r="D111705">
        <v>-46.409936999999999</v>
      </c>
      <c r="E111705">
        <v>1.409178</v>
      </c>
    </row>
    <row r="111706" spans="1:5" x14ac:dyDescent="0.3">
      <c r="A111706">
        <v>111705</v>
      </c>
      <c r="B111706" s="2">
        <v>45535.277777777781</v>
      </c>
      <c r="C111706" s="3" t="s">
        <v>30556</v>
      </c>
      <c r="D111706">
        <v>-46.409697000000001</v>
      </c>
      <c r="E111706">
        <v>1.410892</v>
      </c>
    </row>
    <row r="111707" spans="1:5" x14ac:dyDescent="0.3">
      <c r="A111707">
        <v>111706</v>
      </c>
      <c r="B111707" s="2">
        <v>45535.27847222222</v>
      </c>
      <c r="C111707" s="3" t="s">
        <v>30556</v>
      </c>
      <c r="D111707">
        <v>-46.406883999999998</v>
      </c>
      <c r="E111707">
        <v>1.4164589999999999</v>
      </c>
    </row>
    <row r="111708" spans="1:5" x14ac:dyDescent="0.3">
      <c r="A111708">
        <v>111707</v>
      </c>
      <c r="B111708" s="2">
        <v>44983.637499999997</v>
      </c>
      <c r="C111708" s="3" t="s">
        <v>30558</v>
      </c>
      <c r="D111708">
        <v>-49.379542999999998</v>
      </c>
      <c r="E111708">
        <v>154.32530499999999</v>
      </c>
    </row>
    <row r="111709" spans="1:5" x14ac:dyDescent="0.3">
      <c r="A111709">
        <v>111708</v>
      </c>
      <c r="B111709" s="2">
        <v>44983.638194444444</v>
      </c>
      <c r="C111709" s="3" t="s">
        <v>30558</v>
      </c>
      <c r="D111709">
        <v>-49.379314999999998</v>
      </c>
      <c r="E111709">
        <v>154.325962</v>
      </c>
    </row>
    <row r="111710" spans="1:5" x14ac:dyDescent="0.3">
      <c r="A111710">
        <v>111709</v>
      </c>
      <c r="B111710" s="2">
        <v>44983.638888888891</v>
      </c>
      <c r="C111710" s="3" t="s">
        <v>30558</v>
      </c>
      <c r="D111710">
        <v>-49.375154999999999</v>
      </c>
      <c r="E111710">
        <v>154.331084</v>
      </c>
    </row>
    <row r="111711" spans="1:5" x14ac:dyDescent="0.3">
      <c r="A111711">
        <v>111710</v>
      </c>
      <c r="B111711" s="2">
        <v>44983.63958333333</v>
      </c>
      <c r="C111711" s="3" t="s">
        <v>30558</v>
      </c>
      <c r="D111711">
        <v>-49.372290999999997</v>
      </c>
      <c r="E111711">
        <v>154.33675099999999</v>
      </c>
    </row>
    <row r="111712" spans="1:5" x14ac:dyDescent="0.3">
      <c r="A111712">
        <v>111711</v>
      </c>
      <c r="B111712" s="2">
        <v>44983.640277777777</v>
      </c>
      <c r="C111712" s="3" t="s">
        <v>30558</v>
      </c>
      <c r="D111712">
        <v>-49.365817</v>
      </c>
      <c r="E111712">
        <v>154.33963199999999</v>
      </c>
    </row>
    <row r="111713" spans="1:5" x14ac:dyDescent="0.3">
      <c r="A111713">
        <v>111712</v>
      </c>
      <c r="B111713" s="2">
        <v>44983.640972222223</v>
      </c>
      <c r="C111713" s="3" t="s">
        <v>30558</v>
      </c>
      <c r="D111713">
        <v>-49.365578999999997</v>
      </c>
      <c r="E111713">
        <v>154.34057300000001</v>
      </c>
    </row>
    <row r="111714" spans="1:5" x14ac:dyDescent="0.3">
      <c r="A111714">
        <v>111713</v>
      </c>
      <c r="B111714" s="2">
        <v>44983.64166666667</v>
      </c>
      <c r="C111714" s="3" t="s">
        <v>30558</v>
      </c>
      <c r="D111714">
        <v>-49.36103</v>
      </c>
      <c r="E111714">
        <v>154.343852</v>
      </c>
    </row>
    <row r="111715" spans="1:5" x14ac:dyDescent="0.3">
      <c r="A111715">
        <v>111714</v>
      </c>
      <c r="B111715" s="2">
        <v>44618.715277777781</v>
      </c>
      <c r="C111715" s="3" t="s">
        <v>30560</v>
      </c>
      <c r="D111715">
        <v>-24.588595000000002</v>
      </c>
      <c r="E111715">
        <v>-156.75071500000001</v>
      </c>
    </row>
    <row r="111716" spans="1:5" x14ac:dyDescent="0.3">
      <c r="A111716">
        <v>111715</v>
      </c>
      <c r="B111716" s="2">
        <v>44618.71597222222</v>
      </c>
      <c r="C111716" s="3" t="s">
        <v>30560</v>
      </c>
      <c r="D111716">
        <v>-24.589144999999998</v>
      </c>
      <c r="E111716">
        <v>-156.75087300000001</v>
      </c>
    </row>
    <row r="111717" spans="1:5" x14ac:dyDescent="0.3">
      <c r="A111717">
        <v>111716</v>
      </c>
      <c r="B111717" s="2">
        <v>44618.716666666667</v>
      </c>
      <c r="C111717" s="3" t="s">
        <v>30560</v>
      </c>
      <c r="D111717">
        <v>-24.585460999999999</v>
      </c>
      <c r="E111717">
        <v>-156.74874500000001</v>
      </c>
    </row>
    <row r="111718" spans="1:5" x14ac:dyDescent="0.3">
      <c r="A111718">
        <v>111717</v>
      </c>
      <c r="B111718" s="2">
        <v>44618.717361111114</v>
      </c>
      <c r="C111718" s="3" t="s">
        <v>30560</v>
      </c>
      <c r="D111718">
        <v>-24.580401999999999</v>
      </c>
      <c r="E111718">
        <v>-156.74758299999999</v>
      </c>
    </row>
    <row r="111719" spans="1:5" x14ac:dyDescent="0.3">
      <c r="A111719">
        <v>111718</v>
      </c>
      <c r="B111719" s="2">
        <v>44618.718055555553</v>
      </c>
      <c r="C111719" s="3" t="s">
        <v>30560</v>
      </c>
      <c r="D111719">
        <v>-24.577421000000001</v>
      </c>
      <c r="E111719">
        <v>-156.744855</v>
      </c>
    </row>
    <row r="111720" spans="1:5" x14ac:dyDescent="0.3">
      <c r="A111720">
        <v>111719</v>
      </c>
      <c r="B111720" s="2">
        <v>44618.71875</v>
      </c>
      <c r="C111720" s="3" t="s">
        <v>30560</v>
      </c>
      <c r="D111720">
        <v>-24.575600999999999</v>
      </c>
      <c r="E111720">
        <v>-156.740522</v>
      </c>
    </row>
    <row r="111721" spans="1:5" x14ac:dyDescent="0.3">
      <c r="A111721">
        <v>111720</v>
      </c>
      <c r="B111721" s="2">
        <v>44618.719444444447</v>
      </c>
      <c r="C111721" s="3" t="s">
        <v>30560</v>
      </c>
      <c r="D111721">
        <v>-24.573305000000001</v>
      </c>
      <c r="E111721">
        <v>-156.73811799999999</v>
      </c>
    </row>
    <row r="111722" spans="1:5" x14ac:dyDescent="0.3">
      <c r="A111722">
        <v>111721</v>
      </c>
      <c r="B111722" s="2">
        <v>44309.702777777777</v>
      </c>
      <c r="C111722" s="3" t="s">
        <v>30562</v>
      </c>
      <c r="D111722">
        <v>-22.910087999999998</v>
      </c>
      <c r="E111722">
        <v>20.038112999999999</v>
      </c>
    </row>
    <row r="111723" spans="1:5" x14ac:dyDescent="0.3">
      <c r="A111723">
        <v>111722</v>
      </c>
      <c r="B111723" s="2">
        <v>44309.703472222223</v>
      </c>
      <c r="C111723" s="3" t="s">
        <v>30562</v>
      </c>
      <c r="D111723">
        <v>-22.910754000000001</v>
      </c>
      <c r="E111723">
        <v>20.043659999999999</v>
      </c>
    </row>
    <row r="111724" spans="1:5" x14ac:dyDescent="0.3">
      <c r="A111724">
        <v>111723</v>
      </c>
      <c r="B111724" s="2">
        <v>44309.70416666667</v>
      </c>
      <c r="C111724" s="3" t="s">
        <v>30562</v>
      </c>
      <c r="D111724">
        <v>-22.910225000000001</v>
      </c>
      <c r="E111724">
        <v>20.049371000000001</v>
      </c>
    </row>
    <row r="111725" spans="1:5" x14ac:dyDescent="0.3">
      <c r="A111725">
        <v>111724</v>
      </c>
      <c r="B111725" s="2">
        <v>44309.704861111109</v>
      </c>
      <c r="C111725" s="3" t="s">
        <v>30562</v>
      </c>
      <c r="D111725">
        <v>-22.909037000000001</v>
      </c>
      <c r="E111725">
        <v>20.049599000000001</v>
      </c>
    </row>
    <row r="111726" spans="1:5" x14ac:dyDescent="0.3">
      <c r="A111726">
        <v>111725</v>
      </c>
      <c r="B111726" s="2">
        <v>44309.705555555556</v>
      </c>
      <c r="C111726" s="3" t="s">
        <v>30562</v>
      </c>
      <c r="D111726">
        <v>-22.909025</v>
      </c>
      <c r="E111726">
        <v>20.051895999999999</v>
      </c>
    </row>
    <row r="111727" spans="1:5" x14ac:dyDescent="0.3">
      <c r="A111727">
        <v>111726</v>
      </c>
      <c r="B111727" s="2">
        <v>44309.706250000003</v>
      </c>
      <c r="C111727" s="3" t="s">
        <v>30562</v>
      </c>
      <c r="D111727">
        <v>-22.905704</v>
      </c>
      <c r="E111727">
        <v>20.052098999999998</v>
      </c>
    </row>
    <row r="111728" spans="1:5" x14ac:dyDescent="0.3">
      <c r="A111728">
        <v>111727</v>
      </c>
      <c r="B111728" s="2">
        <v>44309.706944444442</v>
      </c>
      <c r="C111728" s="3" t="s">
        <v>30562</v>
      </c>
      <c r="D111728">
        <v>-22.903846000000001</v>
      </c>
      <c r="E111728">
        <v>20.055278000000001</v>
      </c>
    </row>
    <row r="111729" spans="1:5" x14ac:dyDescent="0.3">
      <c r="A111729">
        <v>111728</v>
      </c>
      <c r="B111729" s="2">
        <v>45481.206250000003</v>
      </c>
      <c r="C111729" s="3" t="s">
        <v>30563</v>
      </c>
      <c r="D111729">
        <v>5.7680210000000001</v>
      </c>
      <c r="E111729">
        <v>-0.44104199999999999</v>
      </c>
    </row>
    <row r="111730" spans="1:5" x14ac:dyDescent="0.3">
      <c r="A111730">
        <v>111729</v>
      </c>
      <c r="B111730" s="2">
        <v>45481.206944444442</v>
      </c>
      <c r="C111730" s="3" t="s">
        <v>30563</v>
      </c>
      <c r="D111730">
        <v>5.771604</v>
      </c>
      <c r="E111730">
        <v>-0.438612</v>
      </c>
    </row>
    <row r="111731" spans="1:5" x14ac:dyDescent="0.3">
      <c r="A111731">
        <v>111730</v>
      </c>
      <c r="B111731" s="2">
        <v>45481.207638888889</v>
      </c>
      <c r="C111731" s="3" t="s">
        <v>30563</v>
      </c>
      <c r="D111731">
        <v>5.771344</v>
      </c>
      <c r="E111731">
        <v>-0.43455300000000002</v>
      </c>
    </row>
    <row r="111732" spans="1:5" x14ac:dyDescent="0.3">
      <c r="A111732">
        <v>111731</v>
      </c>
      <c r="B111732" s="2">
        <v>45481.208333333336</v>
      </c>
      <c r="C111732" s="3" t="s">
        <v>30563</v>
      </c>
      <c r="D111732">
        <v>5.7726879999999996</v>
      </c>
      <c r="E111732">
        <v>-0.43280999999999997</v>
      </c>
    </row>
    <row r="111733" spans="1:5" x14ac:dyDescent="0.3">
      <c r="A111733">
        <v>111732</v>
      </c>
      <c r="B111733" s="2">
        <v>45481.209027777775</v>
      </c>
      <c r="C111733" s="3" t="s">
        <v>30563</v>
      </c>
      <c r="D111733">
        <v>5.7763739999999997</v>
      </c>
      <c r="E111733">
        <v>-0.42690099999999997</v>
      </c>
    </row>
    <row r="111734" spans="1:5" x14ac:dyDescent="0.3">
      <c r="A111734">
        <v>111733</v>
      </c>
      <c r="B111734" s="2">
        <v>45481.209722222222</v>
      </c>
      <c r="C111734" s="3" t="s">
        <v>30563</v>
      </c>
      <c r="D111734">
        <v>5.7762370000000001</v>
      </c>
      <c r="E111734">
        <v>-0.42593500000000001</v>
      </c>
    </row>
    <row r="111735" spans="1:5" x14ac:dyDescent="0.3">
      <c r="A111735">
        <v>111734</v>
      </c>
      <c r="B111735" s="2">
        <v>45481.210416666669</v>
      </c>
      <c r="C111735" s="3" t="s">
        <v>30563</v>
      </c>
      <c r="D111735">
        <v>5.7792269999999997</v>
      </c>
      <c r="E111735">
        <v>-0.421566</v>
      </c>
    </row>
    <row r="111736" spans="1:5" x14ac:dyDescent="0.3">
      <c r="A111736">
        <v>111735</v>
      </c>
      <c r="B111736" s="2">
        <v>44937.62777777778</v>
      </c>
      <c r="C111736" s="3" t="s">
        <v>30565</v>
      </c>
      <c r="D111736">
        <v>-30.848700999999998</v>
      </c>
      <c r="E111736">
        <v>2.5372490000000001</v>
      </c>
    </row>
    <row r="111737" spans="1:5" x14ac:dyDescent="0.3">
      <c r="A111737">
        <v>111736</v>
      </c>
      <c r="B111737" s="2">
        <v>44937.628472222219</v>
      </c>
      <c r="C111737" s="3" t="s">
        <v>30565</v>
      </c>
      <c r="D111737">
        <v>-30.847576</v>
      </c>
      <c r="E111737">
        <v>2.5370710000000001</v>
      </c>
    </row>
    <row r="111738" spans="1:5" x14ac:dyDescent="0.3">
      <c r="A111738">
        <v>111737</v>
      </c>
      <c r="B111738" s="2">
        <v>44937.629166666666</v>
      </c>
      <c r="C111738" s="3" t="s">
        <v>30565</v>
      </c>
      <c r="D111738">
        <v>-30.845013000000002</v>
      </c>
      <c r="E111738">
        <v>2.5412659999999998</v>
      </c>
    </row>
    <row r="111739" spans="1:5" x14ac:dyDescent="0.3">
      <c r="A111739">
        <v>111738</v>
      </c>
      <c r="B111739" s="2">
        <v>44937.629861111112</v>
      </c>
      <c r="C111739" s="3" t="s">
        <v>30565</v>
      </c>
      <c r="D111739">
        <v>-30.844760999999998</v>
      </c>
      <c r="E111739">
        <v>2.5408040000000001</v>
      </c>
    </row>
    <row r="111740" spans="1:5" x14ac:dyDescent="0.3">
      <c r="A111740">
        <v>111739</v>
      </c>
      <c r="B111740" s="2">
        <v>44937.630555555559</v>
      </c>
      <c r="C111740" s="3" t="s">
        <v>30565</v>
      </c>
      <c r="D111740">
        <v>-30.843641999999999</v>
      </c>
      <c r="E111740">
        <v>2.540095</v>
      </c>
    </row>
    <row r="111741" spans="1:5" x14ac:dyDescent="0.3">
      <c r="A111741">
        <v>111740</v>
      </c>
      <c r="B111741" s="2">
        <v>44937.631249999999</v>
      </c>
      <c r="C111741" s="3" t="s">
        <v>30565</v>
      </c>
      <c r="D111741">
        <v>-30.844389</v>
      </c>
      <c r="E111741">
        <v>2.5445069999999999</v>
      </c>
    </row>
    <row r="111742" spans="1:5" x14ac:dyDescent="0.3">
      <c r="A111742">
        <v>111741</v>
      </c>
      <c r="B111742" s="2">
        <v>44937.631944444445</v>
      </c>
      <c r="C111742" s="3" t="s">
        <v>30565</v>
      </c>
      <c r="D111742">
        <v>-30.842154000000001</v>
      </c>
      <c r="E111742">
        <v>2.548327</v>
      </c>
    </row>
    <row r="111743" spans="1:5" x14ac:dyDescent="0.3">
      <c r="A111743">
        <v>111742</v>
      </c>
      <c r="B111743" s="2">
        <v>44585.156944444447</v>
      </c>
      <c r="C111743" s="3" t="s">
        <v>30567</v>
      </c>
      <c r="D111743">
        <v>-29.838508999999998</v>
      </c>
      <c r="E111743">
        <v>90.280727999999996</v>
      </c>
    </row>
    <row r="111744" spans="1:5" x14ac:dyDescent="0.3">
      <c r="A111744">
        <v>111743</v>
      </c>
      <c r="B111744" s="2">
        <v>44585.157638888886</v>
      </c>
      <c r="C111744" s="3" t="s">
        <v>30567</v>
      </c>
      <c r="D111744">
        <v>-29.833157</v>
      </c>
      <c r="E111744">
        <v>90.282529999999994</v>
      </c>
    </row>
    <row r="111745" spans="1:5" x14ac:dyDescent="0.3">
      <c r="A111745">
        <v>111744</v>
      </c>
      <c r="B111745" s="2">
        <v>44585.158333333333</v>
      </c>
      <c r="C111745" s="3" t="s">
        <v>30567</v>
      </c>
      <c r="D111745">
        <v>-29.831807000000001</v>
      </c>
      <c r="E111745">
        <v>90.285325</v>
      </c>
    </row>
    <row r="111746" spans="1:5" x14ac:dyDescent="0.3">
      <c r="A111746">
        <v>111745</v>
      </c>
      <c r="B111746" s="2">
        <v>44585.15902777778</v>
      </c>
      <c r="C111746" s="3" t="s">
        <v>30567</v>
      </c>
      <c r="D111746">
        <v>-29.830290000000002</v>
      </c>
      <c r="E111746">
        <v>90.288762000000006</v>
      </c>
    </row>
    <row r="111747" spans="1:5" x14ac:dyDescent="0.3">
      <c r="A111747">
        <v>111746</v>
      </c>
      <c r="B111747" s="2">
        <v>44585.159722222219</v>
      </c>
      <c r="C111747" s="3" t="s">
        <v>30567</v>
      </c>
      <c r="D111747">
        <v>-29.828347000000001</v>
      </c>
      <c r="E111747">
        <v>90.291561999999999</v>
      </c>
    </row>
    <row r="111748" spans="1:5" x14ac:dyDescent="0.3">
      <c r="A111748">
        <v>111747</v>
      </c>
      <c r="B111748" s="2">
        <v>44585.160416666666</v>
      </c>
      <c r="C111748" s="3" t="s">
        <v>30567</v>
      </c>
      <c r="D111748">
        <v>-29.822125</v>
      </c>
      <c r="E111748">
        <v>90.293536000000003</v>
      </c>
    </row>
    <row r="111749" spans="1:5" x14ac:dyDescent="0.3">
      <c r="A111749">
        <v>111748</v>
      </c>
      <c r="B111749" s="2">
        <v>44585.161111111112</v>
      </c>
      <c r="C111749" s="3" t="s">
        <v>30567</v>
      </c>
      <c r="D111749">
        <v>-29.818539000000001</v>
      </c>
      <c r="E111749">
        <v>90.298472000000004</v>
      </c>
    </row>
    <row r="111750" spans="1:5" x14ac:dyDescent="0.3">
      <c r="A111750">
        <v>111749</v>
      </c>
      <c r="B111750" s="2">
        <v>45259.770138888889</v>
      </c>
      <c r="C111750" s="3" t="s">
        <v>30569</v>
      </c>
      <c r="D111750">
        <v>-52.182113999999999</v>
      </c>
      <c r="E111750">
        <v>114.121797</v>
      </c>
    </row>
    <row r="111751" spans="1:5" x14ac:dyDescent="0.3">
      <c r="A111751">
        <v>111750</v>
      </c>
      <c r="B111751" s="2">
        <v>45259.770833333336</v>
      </c>
      <c r="C111751" s="3" t="s">
        <v>30569</v>
      </c>
      <c r="D111751">
        <v>-52.179668999999997</v>
      </c>
      <c r="E111751">
        <v>114.12179500000001</v>
      </c>
    </row>
    <row r="111752" spans="1:5" x14ac:dyDescent="0.3">
      <c r="A111752">
        <v>111751</v>
      </c>
      <c r="B111752" s="2">
        <v>45259.771527777775</v>
      </c>
      <c r="C111752" s="3" t="s">
        <v>30569</v>
      </c>
      <c r="D111752">
        <v>-52.173709000000002</v>
      </c>
      <c r="E111752">
        <v>114.125102</v>
      </c>
    </row>
    <row r="111753" spans="1:5" x14ac:dyDescent="0.3">
      <c r="A111753">
        <v>111752</v>
      </c>
      <c r="B111753" s="2">
        <v>45259.772222222222</v>
      </c>
      <c r="C111753" s="3" t="s">
        <v>30569</v>
      </c>
      <c r="D111753">
        <v>-52.168146999999998</v>
      </c>
      <c r="E111753">
        <v>114.129829</v>
      </c>
    </row>
    <row r="111754" spans="1:5" x14ac:dyDescent="0.3">
      <c r="A111754">
        <v>111753</v>
      </c>
      <c r="B111754" s="2">
        <v>45259.772916666669</v>
      </c>
      <c r="C111754" s="3" t="s">
        <v>30569</v>
      </c>
      <c r="D111754">
        <v>-52.162300000000002</v>
      </c>
      <c r="E111754">
        <v>114.133258</v>
      </c>
    </row>
    <row r="111755" spans="1:5" x14ac:dyDescent="0.3">
      <c r="A111755">
        <v>111754</v>
      </c>
      <c r="B111755" s="2">
        <v>45259.773611111108</v>
      </c>
      <c r="C111755" s="3" t="s">
        <v>30569</v>
      </c>
      <c r="D111755">
        <v>-52.157519000000001</v>
      </c>
      <c r="E111755">
        <v>114.13825199999999</v>
      </c>
    </row>
    <row r="111756" spans="1:5" x14ac:dyDescent="0.3">
      <c r="A111756">
        <v>111755</v>
      </c>
      <c r="B111756" s="2">
        <v>45259.774305555555</v>
      </c>
      <c r="C111756" s="3" t="s">
        <v>30569</v>
      </c>
      <c r="D111756">
        <v>-52.156332999999997</v>
      </c>
      <c r="E111756">
        <v>114.141628</v>
      </c>
    </row>
    <row r="111757" spans="1:5" x14ac:dyDescent="0.3">
      <c r="A111757">
        <v>111756</v>
      </c>
      <c r="B111757" s="2">
        <v>44490.327777777777</v>
      </c>
      <c r="C111757" s="3" t="s">
        <v>30571</v>
      </c>
      <c r="D111757">
        <v>31.187605000000001</v>
      </c>
      <c r="E111757">
        <v>159.19004699999999</v>
      </c>
    </row>
    <row r="111758" spans="1:5" x14ac:dyDescent="0.3">
      <c r="A111758">
        <v>111757</v>
      </c>
      <c r="B111758" s="2">
        <v>44490.328472222223</v>
      </c>
      <c r="C111758" s="3" t="s">
        <v>30571</v>
      </c>
      <c r="D111758">
        <v>31.192043999999999</v>
      </c>
      <c r="E111758">
        <v>159.19048599999999</v>
      </c>
    </row>
    <row r="111759" spans="1:5" x14ac:dyDescent="0.3">
      <c r="A111759">
        <v>111758</v>
      </c>
      <c r="B111759" s="2">
        <v>44490.32916666667</v>
      </c>
      <c r="C111759" s="3" t="s">
        <v>30571</v>
      </c>
      <c r="D111759">
        <v>31.195591</v>
      </c>
      <c r="E111759">
        <v>159.19348400000001</v>
      </c>
    </row>
    <row r="111760" spans="1:5" x14ac:dyDescent="0.3">
      <c r="A111760">
        <v>111759</v>
      </c>
      <c r="B111760" s="2">
        <v>44490.329861111109</v>
      </c>
      <c r="C111760" s="3" t="s">
        <v>30571</v>
      </c>
      <c r="D111760">
        <v>31.201723000000001</v>
      </c>
      <c r="E111760">
        <v>159.198339</v>
      </c>
    </row>
    <row r="111761" spans="1:5" x14ac:dyDescent="0.3">
      <c r="A111761">
        <v>111760</v>
      </c>
      <c r="B111761" s="2">
        <v>44490.330555555556</v>
      </c>
      <c r="C111761" s="3" t="s">
        <v>30571</v>
      </c>
      <c r="D111761">
        <v>31.206973999999999</v>
      </c>
      <c r="E111761">
        <v>159.20113499999999</v>
      </c>
    </row>
    <row r="111762" spans="1:5" x14ac:dyDescent="0.3">
      <c r="A111762">
        <v>111761</v>
      </c>
      <c r="B111762" s="2">
        <v>44490.331250000003</v>
      </c>
      <c r="C111762" s="3" t="s">
        <v>30571</v>
      </c>
      <c r="D111762">
        <v>31.208064</v>
      </c>
      <c r="E111762">
        <v>159.20562100000001</v>
      </c>
    </row>
    <row r="111763" spans="1:5" x14ac:dyDescent="0.3">
      <c r="A111763">
        <v>111762</v>
      </c>
      <c r="B111763" s="2">
        <v>44490.331944444442</v>
      </c>
      <c r="C111763" s="3" t="s">
        <v>30571</v>
      </c>
      <c r="D111763">
        <v>31.208445999999999</v>
      </c>
      <c r="E111763">
        <v>159.20509899999999</v>
      </c>
    </row>
    <row r="111764" spans="1:5" x14ac:dyDescent="0.3">
      <c r="A111764">
        <v>111763</v>
      </c>
      <c r="B111764" s="2">
        <v>44893.663888888892</v>
      </c>
      <c r="C111764" s="3" t="s">
        <v>30573</v>
      </c>
      <c r="D111764">
        <v>-73.794892000000004</v>
      </c>
      <c r="E111764">
        <v>173.49793399999999</v>
      </c>
    </row>
    <row r="111765" spans="1:5" x14ac:dyDescent="0.3">
      <c r="A111765">
        <v>111764</v>
      </c>
      <c r="B111765" s="2">
        <v>44893.664583333331</v>
      </c>
      <c r="C111765" s="3" t="s">
        <v>30573</v>
      </c>
      <c r="D111765">
        <v>-73.794044</v>
      </c>
      <c r="E111765">
        <v>173.497559</v>
      </c>
    </row>
    <row r="111766" spans="1:5" x14ac:dyDescent="0.3">
      <c r="A111766">
        <v>111765</v>
      </c>
      <c r="B111766" s="2">
        <v>44893.665277777778</v>
      </c>
      <c r="C111766" s="3" t="s">
        <v>30573</v>
      </c>
      <c r="D111766">
        <v>-73.793204000000003</v>
      </c>
      <c r="E111766">
        <v>173.50265099999999</v>
      </c>
    </row>
    <row r="111767" spans="1:5" x14ac:dyDescent="0.3">
      <c r="A111767">
        <v>111766</v>
      </c>
      <c r="B111767" s="2">
        <v>44893.665972222225</v>
      </c>
      <c r="C111767" s="3" t="s">
        <v>30573</v>
      </c>
      <c r="D111767">
        <v>-73.792371000000003</v>
      </c>
      <c r="E111767">
        <v>173.50712300000001</v>
      </c>
    </row>
    <row r="111768" spans="1:5" x14ac:dyDescent="0.3">
      <c r="A111768">
        <v>111767</v>
      </c>
      <c r="B111768" s="2">
        <v>44893.666666666664</v>
      </c>
      <c r="C111768" s="3" t="s">
        <v>30573</v>
      </c>
      <c r="D111768">
        <v>-73.789439999999999</v>
      </c>
      <c r="E111768">
        <v>173.506956</v>
      </c>
    </row>
    <row r="111769" spans="1:5" x14ac:dyDescent="0.3">
      <c r="A111769">
        <v>111768</v>
      </c>
      <c r="B111769" s="2">
        <v>44893.667361111111</v>
      </c>
      <c r="C111769" s="3" t="s">
        <v>30573</v>
      </c>
      <c r="D111769">
        <v>-73.786015000000006</v>
      </c>
      <c r="E111769">
        <v>173.51206199999999</v>
      </c>
    </row>
    <row r="111770" spans="1:5" x14ac:dyDescent="0.3">
      <c r="A111770">
        <v>111769</v>
      </c>
      <c r="B111770" s="2">
        <v>44893.668055555558</v>
      </c>
      <c r="C111770" s="3" t="s">
        <v>30573</v>
      </c>
      <c r="D111770">
        <v>-73.786638999999994</v>
      </c>
      <c r="E111770">
        <v>173.51704699999999</v>
      </c>
    </row>
    <row r="111771" spans="1:5" x14ac:dyDescent="0.3">
      <c r="A111771">
        <v>111770</v>
      </c>
      <c r="B111771" s="2">
        <v>45276.921527777777</v>
      </c>
      <c r="C111771" s="3" t="s">
        <v>30575</v>
      </c>
      <c r="D111771">
        <v>-71.963075000000003</v>
      </c>
      <c r="E111771">
        <v>-9.8563030000000005</v>
      </c>
    </row>
    <row r="111772" spans="1:5" x14ac:dyDescent="0.3">
      <c r="A111772">
        <v>111771</v>
      </c>
      <c r="B111772" s="2">
        <v>45276.922222222223</v>
      </c>
      <c r="C111772" s="3" t="s">
        <v>30575</v>
      </c>
      <c r="D111772">
        <v>-71.963466999999994</v>
      </c>
      <c r="E111772">
        <v>-9.8533279999999994</v>
      </c>
    </row>
    <row r="111773" spans="1:5" x14ac:dyDescent="0.3">
      <c r="A111773">
        <v>111772</v>
      </c>
      <c r="B111773" s="2">
        <v>45276.92291666667</v>
      </c>
      <c r="C111773" s="3" t="s">
        <v>30575</v>
      </c>
      <c r="D111773">
        <v>-71.963344000000006</v>
      </c>
      <c r="E111773">
        <v>-9.8486980000000006</v>
      </c>
    </row>
    <row r="111774" spans="1:5" x14ac:dyDescent="0.3">
      <c r="A111774">
        <v>111773</v>
      </c>
      <c r="B111774" s="2">
        <v>45276.923611111109</v>
      </c>
      <c r="C111774" s="3" t="s">
        <v>30575</v>
      </c>
      <c r="D111774">
        <v>-71.960262999999998</v>
      </c>
      <c r="E111774">
        <v>-9.8494069999999994</v>
      </c>
    </row>
    <row r="111775" spans="1:5" x14ac:dyDescent="0.3">
      <c r="A111775">
        <v>111774</v>
      </c>
      <c r="B111775" s="2">
        <v>45276.924305555556</v>
      </c>
      <c r="C111775" s="3" t="s">
        <v>30575</v>
      </c>
      <c r="D111775">
        <v>-71.955212000000003</v>
      </c>
      <c r="E111775">
        <v>-9.8485569999999996</v>
      </c>
    </row>
    <row r="111776" spans="1:5" x14ac:dyDescent="0.3">
      <c r="A111776">
        <v>111775</v>
      </c>
      <c r="B111776" s="2">
        <v>45276.925000000003</v>
      </c>
      <c r="C111776" s="3" t="s">
        <v>30575</v>
      </c>
      <c r="D111776">
        <v>-71.950569000000002</v>
      </c>
      <c r="E111776">
        <v>-9.8460549999999998</v>
      </c>
    </row>
    <row r="111777" spans="1:5" x14ac:dyDescent="0.3">
      <c r="A111777">
        <v>111776</v>
      </c>
      <c r="B111777" s="2">
        <v>45276.925694444442</v>
      </c>
      <c r="C111777" s="3" t="s">
        <v>30575</v>
      </c>
      <c r="D111777">
        <v>-71.947518000000002</v>
      </c>
      <c r="E111777">
        <v>-9.8419059999999998</v>
      </c>
    </row>
    <row r="111778" spans="1:5" x14ac:dyDescent="0.3">
      <c r="A111778">
        <v>111777</v>
      </c>
      <c r="B111778" s="2">
        <v>44247.069444444445</v>
      </c>
      <c r="C111778" s="3" t="s">
        <v>30577</v>
      </c>
      <c r="D111778">
        <v>52.673344</v>
      </c>
      <c r="E111778">
        <v>66.887062999999998</v>
      </c>
    </row>
    <row r="111779" spans="1:5" x14ac:dyDescent="0.3">
      <c r="A111779">
        <v>111778</v>
      </c>
      <c r="B111779" s="2">
        <v>44247.070138888892</v>
      </c>
      <c r="C111779" s="3" t="s">
        <v>30577</v>
      </c>
      <c r="D111779">
        <v>52.672984</v>
      </c>
      <c r="E111779">
        <v>66.890190000000004</v>
      </c>
    </row>
    <row r="111780" spans="1:5" x14ac:dyDescent="0.3">
      <c r="A111780">
        <v>111779</v>
      </c>
      <c r="B111780" s="2">
        <v>44247.070833333331</v>
      </c>
      <c r="C111780" s="3" t="s">
        <v>30577</v>
      </c>
      <c r="D111780">
        <v>52.676827000000003</v>
      </c>
      <c r="E111780">
        <v>66.890705999999994</v>
      </c>
    </row>
    <row r="111781" spans="1:5" x14ac:dyDescent="0.3">
      <c r="A111781">
        <v>111780</v>
      </c>
      <c r="B111781" s="2">
        <v>44247.071527777778</v>
      </c>
      <c r="C111781" s="3" t="s">
        <v>30577</v>
      </c>
      <c r="D111781">
        <v>52.680123999999999</v>
      </c>
      <c r="E111781">
        <v>66.896473999999998</v>
      </c>
    </row>
    <row r="111782" spans="1:5" x14ac:dyDescent="0.3">
      <c r="A111782">
        <v>111781</v>
      </c>
      <c r="B111782" s="2">
        <v>44247.072222222225</v>
      </c>
      <c r="C111782" s="3" t="s">
        <v>30577</v>
      </c>
      <c r="D111782">
        <v>52.682386000000001</v>
      </c>
      <c r="E111782">
        <v>66.900542000000002</v>
      </c>
    </row>
    <row r="111783" spans="1:5" x14ac:dyDescent="0.3">
      <c r="A111783">
        <v>111782</v>
      </c>
      <c r="B111783" s="2">
        <v>44247.072916666664</v>
      </c>
      <c r="C111783" s="3" t="s">
        <v>30577</v>
      </c>
      <c r="D111783">
        <v>52.688040999999998</v>
      </c>
      <c r="E111783">
        <v>66.906715000000005</v>
      </c>
    </row>
    <row r="111784" spans="1:5" x14ac:dyDescent="0.3">
      <c r="A111784">
        <v>111783</v>
      </c>
      <c r="B111784" s="2">
        <v>44247.073611111111</v>
      </c>
      <c r="C111784" s="3" t="s">
        <v>30577</v>
      </c>
      <c r="D111784">
        <v>52.691946000000002</v>
      </c>
      <c r="E111784">
        <v>66.910424000000006</v>
      </c>
    </row>
    <row r="111785" spans="1:5" x14ac:dyDescent="0.3">
      <c r="A111785">
        <v>111784</v>
      </c>
      <c r="B111785" s="2">
        <v>45355.863194444442</v>
      </c>
      <c r="C111785" s="3" t="s">
        <v>30579</v>
      </c>
      <c r="D111785">
        <v>39.557434999999998</v>
      </c>
      <c r="E111785">
        <v>-71.602896999999999</v>
      </c>
    </row>
    <row r="111786" spans="1:5" x14ac:dyDescent="0.3">
      <c r="A111786">
        <v>111785</v>
      </c>
      <c r="B111786" s="2">
        <v>45355.863888888889</v>
      </c>
      <c r="C111786" s="3" t="s">
        <v>30579</v>
      </c>
      <c r="D111786">
        <v>39.561374999999998</v>
      </c>
      <c r="E111786">
        <v>-71.602952000000002</v>
      </c>
    </row>
    <row r="111787" spans="1:5" x14ac:dyDescent="0.3">
      <c r="A111787">
        <v>111786</v>
      </c>
      <c r="B111787" s="2">
        <v>45355.864583333336</v>
      </c>
      <c r="C111787" s="3" t="s">
        <v>30579</v>
      </c>
      <c r="D111787">
        <v>39.566122999999997</v>
      </c>
      <c r="E111787">
        <v>-71.602642000000003</v>
      </c>
    </row>
    <row r="111788" spans="1:5" x14ac:dyDescent="0.3">
      <c r="A111788">
        <v>111787</v>
      </c>
      <c r="B111788" s="2">
        <v>45355.865277777775</v>
      </c>
      <c r="C111788" s="3" t="s">
        <v>30579</v>
      </c>
      <c r="D111788">
        <v>39.567386999999997</v>
      </c>
      <c r="E111788">
        <v>-71.598917999999998</v>
      </c>
    </row>
    <row r="111789" spans="1:5" x14ac:dyDescent="0.3">
      <c r="A111789">
        <v>111788</v>
      </c>
      <c r="B111789" s="2">
        <v>45355.865972222222</v>
      </c>
      <c r="C111789" s="3" t="s">
        <v>30579</v>
      </c>
      <c r="D111789">
        <v>39.572997999999998</v>
      </c>
      <c r="E111789">
        <v>-71.596256999999994</v>
      </c>
    </row>
    <row r="111790" spans="1:5" x14ac:dyDescent="0.3">
      <c r="A111790">
        <v>111789</v>
      </c>
      <c r="B111790" s="2">
        <v>45355.866666666669</v>
      </c>
      <c r="C111790" s="3" t="s">
        <v>30579</v>
      </c>
      <c r="D111790">
        <v>39.576194000000001</v>
      </c>
      <c r="E111790">
        <v>-71.595691000000002</v>
      </c>
    </row>
    <row r="111791" spans="1:5" x14ac:dyDescent="0.3">
      <c r="A111791">
        <v>111790</v>
      </c>
      <c r="B111791" s="2">
        <v>45355.867361111108</v>
      </c>
      <c r="C111791" s="3" t="s">
        <v>30579</v>
      </c>
      <c r="D111791">
        <v>39.578408000000003</v>
      </c>
      <c r="E111791">
        <v>-71.594333000000006</v>
      </c>
    </row>
    <row r="111792" spans="1:5" x14ac:dyDescent="0.3">
      <c r="A111792">
        <v>111791</v>
      </c>
      <c r="B111792" s="2">
        <v>45828.496527777781</v>
      </c>
      <c r="C111792" s="3" t="s">
        <v>30581</v>
      </c>
      <c r="D111792">
        <v>-67.545781000000005</v>
      </c>
      <c r="E111792">
        <v>-47.434071000000003</v>
      </c>
    </row>
    <row r="111793" spans="1:5" x14ac:dyDescent="0.3">
      <c r="A111793">
        <v>111792</v>
      </c>
      <c r="B111793" s="2">
        <v>45828.49722222222</v>
      </c>
      <c r="C111793" s="3" t="s">
        <v>30581</v>
      </c>
      <c r="D111793">
        <v>-67.539542999999995</v>
      </c>
      <c r="E111793">
        <v>-47.434308000000001</v>
      </c>
    </row>
    <row r="111794" spans="1:5" x14ac:dyDescent="0.3">
      <c r="A111794">
        <v>111793</v>
      </c>
      <c r="B111794" s="2">
        <v>45828.497916666667</v>
      </c>
      <c r="C111794" s="3" t="s">
        <v>30581</v>
      </c>
      <c r="D111794">
        <v>-67.535794999999993</v>
      </c>
      <c r="E111794">
        <v>-47.431505999999999</v>
      </c>
    </row>
    <row r="111795" spans="1:5" x14ac:dyDescent="0.3">
      <c r="A111795">
        <v>111794</v>
      </c>
      <c r="B111795" s="2">
        <v>45828.498611111114</v>
      </c>
      <c r="C111795" s="3" t="s">
        <v>30581</v>
      </c>
      <c r="D111795">
        <v>-67.529480000000007</v>
      </c>
      <c r="E111795">
        <v>-47.426810000000003</v>
      </c>
    </row>
    <row r="111796" spans="1:5" x14ac:dyDescent="0.3">
      <c r="A111796">
        <v>111795</v>
      </c>
      <c r="B111796" s="2">
        <v>45828.499305555553</v>
      </c>
      <c r="C111796" s="3" t="s">
        <v>30581</v>
      </c>
      <c r="D111796">
        <v>-67.527432000000005</v>
      </c>
      <c r="E111796">
        <v>-47.427264999999998</v>
      </c>
    </row>
    <row r="111797" spans="1:5" x14ac:dyDescent="0.3">
      <c r="A111797">
        <v>111796</v>
      </c>
      <c r="B111797" s="2">
        <v>45828.5</v>
      </c>
      <c r="C111797" s="3" t="s">
        <v>30581</v>
      </c>
      <c r="D111797">
        <v>-67.522266999999999</v>
      </c>
      <c r="E111797">
        <v>-47.424177</v>
      </c>
    </row>
    <row r="111798" spans="1:5" x14ac:dyDescent="0.3">
      <c r="A111798">
        <v>111797</v>
      </c>
      <c r="B111798" s="2">
        <v>45828.500694444447</v>
      </c>
      <c r="C111798" s="3" t="s">
        <v>30581</v>
      </c>
      <c r="D111798">
        <v>-67.516856000000004</v>
      </c>
      <c r="E111798">
        <v>-47.421657000000003</v>
      </c>
    </row>
    <row r="111799" spans="1:5" x14ac:dyDescent="0.3">
      <c r="A111799">
        <v>111798</v>
      </c>
      <c r="B111799" s="2">
        <v>44561.508333333331</v>
      </c>
      <c r="C111799" s="3" t="s">
        <v>30582</v>
      </c>
      <c r="D111799">
        <v>69.003924999999995</v>
      </c>
      <c r="E111799">
        <v>-127.55333</v>
      </c>
    </row>
    <row r="111800" spans="1:5" x14ac:dyDescent="0.3">
      <c r="A111800">
        <v>111799</v>
      </c>
      <c r="B111800" s="2">
        <v>44561.509027777778</v>
      </c>
      <c r="C111800" s="3" t="s">
        <v>30582</v>
      </c>
      <c r="D111800">
        <v>69.007007999999999</v>
      </c>
      <c r="E111800">
        <v>-127.549127</v>
      </c>
    </row>
    <row r="111801" spans="1:5" x14ac:dyDescent="0.3">
      <c r="A111801">
        <v>111800</v>
      </c>
      <c r="B111801" s="2">
        <v>44561.509722222225</v>
      </c>
      <c r="C111801" s="3" t="s">
        <v>30582</v>
      </c>
      <c r="D111801">
        <v>69.006500000000003</v>
      </c>
      <c r="E111801">
        <v>-127.546611</v>
      </c>
    </row>
    <row r="111802" spans="1:5" x14ac:dyDescent="0.3">
      <c r="A111802">
        <v>111801</v>
      </c>
      <c r="B111802" s="2">
        <v>44561.510416666664</v>
      </c>
      <c r="C111802" s="3" t="s">
        <v>30582</v>
      </c>
      <c r="D111802">
        <v>69.011166000000003</v>
      </c>
      <c r="E111802">
        <v>-127.543313</v>
      </c>
    </row>
    <row r="111803" spans="1:5" x14ac:dyDescent="0.3">
      <c r="A111803">
        <v>111802</v>
      </c>
      <c r="B111803" s="2">
        <v>44561.511111111111</v>
      </c>
      <c r="C111803" s="3" t="s">
        <v>30582</v>
      </c>
      <c r="D111803">
        <v>69.011893000000001</v>
      </c>
      <c r="E111803">
        <v>-127.541341</v>
      </c>
    </row>
    <row r="111804" spans="1:5" x14ac:dyDescent="0.3">
      <c r="A111804">
        <v>111803</v>
      </c>
      <c r="B111804" s="2">
        <v>44561.511805555558</v>
      </c>
      <c r="C111804" s="3" t="s">
        <v>30582</v>
      </c>
      <c r="D111804">
        <v>69.014649000000006</v>
      </c>
      <c r="E111804">
        <v>-127.535554</v>
      </c>
    </row>
    <row r="111805" spans="1:5" x14ac:dyDescent="0.3">
      <c r="A111805">
        <v>111804</v>
      </c>
      <c r="B111805" s="2">
        <v>44561.512499999997</v>
      </c>
      <c r="C111805" s="3" t="s">
        <v>30582</v>
      </c>
      <c r="D111805">
        <v>69.019160999999997</v>
      </c>
      <c r="E111805">
        <v>-127.531026</v>
      </c>
    </row>
    <row r="111806" spans="1:5" x14ac:dyDescent="0.3">
      <c r="A111806">
        <v>111805</v>
      </c>
      <c r="B111806" s="2">
        <v>45079.268055555556</v>
      </c>
      <c r="C111806" s="3" t="s">
        <v>30584</v>
      </c>
      <c r="D111806">
        <v>31.459806</v>
      </c>
      <c r="E111806">
        <v>-68.671385000000001</v>
      </c>
    </row>
    <row r="111807" spans="1:5" x14ac:dyDescent="0.3">
      <c r="A111807">
        <v>111806</v>
      </c>
      <c r="B111807" s="2">
        <v>45079.268750000003</v>
      </c>
      <c r="C111807" s="3" t="s">
        <v>30584</v>
      </c>
      <c r="D111807">
        <v>31.460507</v>
      </c>
      <c r="E111807">
        <v>-68.671023000000005</v>
      </c>
    </row>
    <row r="111808" spans="1:5" x14ac:dyDescent="0.3">
      <c r="A111808">
        <v>111807</v>
      </c>
      <c r="B111808" s="2">
        <v>45079.269444444442</v>
      </c>
      <c r="C111808" s="3" t="s">
        <v>30584</v>
      </c>
      <c r="D111808">
        <v>31.461276000000002</v>
      </c>
      <c r="E111808">
        <v>-68.667546999999999</v>
      </c>
    </row>
    <row r="111809" spans="1:5" x14ac:dyDescent="0.3">
      <c r="A111809">
        <v>111808</v>
      </c>
      <c r="B111809" s="2">
        <v>45079.270138888889</v>
      </c>
      <c r="C111809" s="3" t="s">
        <v>30584</v>
      </c>
      <c r="D111809">
        <v>31.464614000000001</v>
      </c>
      <c r="E111809">
        <v>-68.662999999999997</v>
      </c>
    </row>
    <row r="111810" spans="1:5" x14ac:dyDescent="0.3">
      <c r="A111810">
        <v>111809</v>
      </c>
      <c r="B111810" s="2">
        <v>45079.270833333336</v>
      </c>
      <c r="C111810" s="3" t="s">
        <v>30584</v>
      </c>
      <c r="D111810">
        <v>31.464558</v>
      </c>
      <c r="E111810">
        <v>-68.661254999999997</v>
      </c>
    </row>
    <row r="111811" spans="1:5" x14ac:dyDescent="0.3">
      <c r="A111811">
        <v>111810</v>
      </c>
      <c r="B111811" s="2">
        <v>45079.271527777775</v>
      </c>
      <c r="C111811" s="3" t="s">
        <v>30584</v>
      </c>
      <c r="D111811">
        <v>31.46819</v>
      </c>
      <c r="E111811">
        <v>-68.657638000000006</v>
      </c>
    </row>
    <row r="111812" spans="1:5" x14ac:dyDescent="0.3">
      <c r="A111812">
        <v>111811</v>
      </c>
      <c r="B111812" s="2">
        <v>45079.272222222222</v>
      </c>
      <c r="C111812" s="3" t="s">
        <v>30584</v>
      </c>
      <c r="D111812">
        <v>31.469159999999999</v>
      </c>
      <c r="E111812">
        <v>-68.654369000000003</v>
      </c>
    </row>
    <row r="111813" spans="1:5" x14ac:dyDescent="0.3">
      <c r="A111813">
        <v>111812</v>
      </c>
      <c r="B111813" s="2">
        <v>45638.40347222222</v>
      </c>
      <c r="C111813" s="3" t="s">
        <v>30586</v>
      </c>
      <c r="D111813">
        <v>65.940989999999999</v>
      </c>
      <c r="E111813">
        <v>-113.034801</v>
      </c>
    </row>
    <row r="111814" spans="1:5" x14ac:dyDescent="0.3">
      <c r="A111814">
        <v>111813</v>
      </c>
      <c r="B111814" s="2">
        <v>45638.404166666667</v>
      </c>
      <c r="C111814" s="3" t="s">
        <v>30586</v>
      </c>
      <c r="D111814">
        <v>65.942466999999994</v>
      </c>
      <c r="E111814">
        <v>-113.035343</v>
      </c>
    </row>
    <row r="111815" spans="1:5" x14ac:dyDescent="0.3">
      <c r="A111815">
        <v>111814</v>
      </c>
      <c r="B111815" s="2">
        <v>45638.404861111114</v>
      </c>
      <c r="C111815" s="3" t="s">
        <v>30586</v>
      </c>
      <c r="D111815">
        <v>65.942339000000004</v>
      </c>
      <c r="E111815">
        <v>-113.035606</v>
      </c>
    </row>
    <row r="111816" spans="1:5" x14ac:dyDescent="0.3">
      <c r="A111816">
        <v>111815</v>
      </c>
      <c r="B111816" s="2">
        <v>45638.405555555553</v>
      </c>
      <c r="C111816" s="3" t="s">
        <v>30586</v>
      </c>
      <c r="D111816">
        <v>65.942353999999995</v>
      </c>
      <c r="E111816">
        <v>-113.03134799999999</v>
      </c>
    </row>
    <row r="111817" spans="1:5" x14ac:dyDescent="0.3">
      <c r="A111817">
        <v>111816</v>
      </c>
      <c r="B111817" s="2">
        <v>45638.40625</v>
      </c>
      <c r="C111817" s="3" t="s">
        <v>30586</v>
      </c>
      <c r="D111817">
        <v>65.945677000000003</v>
      </c>
      <c r="E111817">
        <v>-113.02875</v>
      </c>
    </row>
    <row r="111818" spans="1:5" x14ac:dyDescent="0.3">
      <c r="A111818">
        <v>111817</v>
      </c>
      <c r="B111818" s="2">
        <v>45638.406944444447</v>
      </c>
      <c r="C111818" s="3" t="s">
        <v>30586</v>
      </c>
      <c r="D111818">
        <v>65.951068000000006</v>
      </c>
      <c r="E111818">
        <v>-113.02341699999999</v>
      </c>
    </row>
    <row r="111819" spans="1:5" x14ac:dyDescent="0.3">
      <c r="A111819">
        <v>111818</v>
      </c>
      <c r="B111819" s="2">
        <v>45638.407638888886</v>
      </c>
      <c r="C111819" s="3" t="s">
        <v>30586</v>
      </c>
      <c r="D111819">
        <v>65.950697000000005</v>
      </c>
      <c r="E111819">
        <v>-113.019964</v>
      </c>
    </row>
    <row r="111820" spans="1:5" x14ac:dyDescent="0.3">
      <c r="A111820">
        <v>111819</v>
      </c>
      <c r="B111820" s="2">
        <v>45564.814583333333</v>
      </c>
      <c r="C111820" s="3" t="s">
        <v>30588</v>
      </c>
      <c r="D111820">
        <v>25.392265999999999</v>
      </c>
      <c r="E111820">
        <v>-10.171357</v>
      </c>
    </row>
    <row r="111821" spans="1:5" x14ac:dyDescent="0.3">
      <c r="A111821">
        <v>111820</v>
      </c>
      <c r="B111821" s="2">
        <v>45564.81527777778</v>
      </c>
      <c r="C111821" s="3" t="s">
        <v>30588</v>
      </c>
      <c r="D111821">
        <v>25.396194999999999</v>
      </c>
      <c r="E111821">
        <v>-10.165953999999999</v>
      </c>
    </row>
    <row r="111822" spans="1:5" x14ac:dyDescent="0.3">
      <c r="A111822">
        <v>111821</v>
      </c>
      <c r="B111822" s="2">
        <v>45564.815972222219</v>
      </c>
      <c r="C111822" s="3" t="s">
        <v>30588</v>
      </c>
      <c r="D111822">
        <v>25.395679999999999</v>
      </c>
      <c r="E111822">
        <v>-10.159901</v>
      </c>
    </row>
    <row r="111823" spans="1:5" x14ac:dyDescent="0.3">
      <c r="A111823">
        <v>111822</v>
      </c>
      <c r="B111823" s="2">
        <v>45564.816666666666</v>
      </c>
      <c r="C111823" s="3" t="s">
        <v>30588</v>
      </c>
      <c r="D111823">
        <v>25.396056000000002</v>
      </c>
      <c r="E111823">
        <v>-10.158808000000001</v>
      </c>
    </row>
    <row r="111824" spans="1:5" x14ac:dyDescent="0.3">
      <c r="A111824">
        <v>111823</v>
      </c>
      <c r="B111824" s="2">
        <v>45564.817361111112</v>
      </c>
      <c r="C111824" s="3" t="s">
        <v>30588</v>
      </c>
      <c r="D111824">
        <v>25.399284999999999</v>
      </c>
      <c r="E111824">
        <v>-10.152616999999999</v>
      </c>
    </row>
    <row r="111825" spans="1:5" x14ac:dyDescent="0.3">
      <c r="A111825">
        <v>111824</v>
      </c>
      <c r="B111825" s="2">
        <v>45564.818055555559</v>
      </c>
      <c r="C111825" s="3" t="s">
        <v>30588</v>
      </c>
      <c r="D111825">
        <v>25.405366000000001</v>
      </c>
      <c r="E111825">
        <v>-10.151458999999999</v>
      </c>
    </row>
    <row r="111826" spans="1:5" x14ac:dyDescent="0.3">
      <c r="A111826">
        <v>111825</v>
      </c>
      <c r="B111826" s="2">
        <v>45564.818749999999</v>
      </c>
      <c r="C111826" s="3" t="s">
        <v>30588</v>
      </c>
      <c r="D111826">
        <v>25.405054</v>
      </c>
      <c r="E111826">
        <v>-10.146407</v>
      </c>
    </row>
    <row r="111827" spans="1:5" x14ac:dyDescent="0.3">
      <c r="A111827">
        <v>111826</v>
      </c>
      <c r="B111827" s="2">
        <v>44303.412499999999</v>
      </c>
      <c r="C111827" s="3" t="s">
        <v>30590</v>
      </c>
      <c r="D111827">
        <v>-40.319065999999999</v>
      </c>
      <c r="E111827">
        <v>-138.136177</v>
      </c>
    </row>
    <row r="111828" spans="1:5" x14ac:dyDescent="0.3">
      <c r="A111828">
        <v>111827</v>
      </c>
      <c r="B111828" s="2">
        <v>44303.413194444445</v>
      </c>
      <c r="C111828" s="3" t="s">
        <v>30590</v>
      </c>
      <c r="D111828">
        <v>-40.316079999999999</v>
      </c>
      <c r="E111828">
        <v>-138.13592700000001</v>
      </c>
    </row>
    <row r="111829" spans="1:5" x14ac:dyDescent="0.3">
      <c r="A111829">
        <v>111828</v>
      </c>
      <c r="B111829" s="2">
        <v>44303.413888888892</v>
      </c>
      <c r="C111829" s="3" t="s">
        <v>30590</v>
      </c>
      <c r="D111829">
        <v>-40.310637</v>
      </c>
      <c r="E111829">
        <v>-138.13102900000001</v>
      </c>
    </row>
    <row r="111830" spans="1:5" x14ac:dyDescent="0.3">
      <c r="A111830">
        <v>111829</v>
      </c>
      <c r="B111830" s="2">
        <v>44303.414583333331</v>
      </c>
      <c r="C111830" s="3" t="s">
        <v>30590</v>
      </c>
      <c r="D111830">
        <v>-40.305500000000002</v>
      </c>
      <c r="E111830">
        <v>-138.12459799999999</v>
      </c>
    </row>
    <row r="111831" spans="1:5" x14ac:dyDescent="0.3">
      <c r="A111831">
        <v>111830</v>
      </c>
      <c r="B111831" s="2">
        <v>44303.415277777778</v>
      </c>
      <c r="C111831" s="3" t="s">
        <v>30590</v>
      </c>
      <c r="D111831">
        <v>-40.302965999999998</v>
      </c>
      <c r="E111831">
        <v>-138.124977</v>
      </c>
    </row>
    <row r="111832" spans="1:5" x14ac:dyDescent="0.3">
      <c r="A111832">
        <v>111831</v>
      </c>
      <c r="B111832" s="2">
        <v>44303.415972222225</v>
      </c>
      <c r="C111832" s="3" t="s">
        <v>30590</v>
      </c>
      <c r="D111832">
        <v>-40.301882999999997</v>
      </c>
      <c r="E111832">
        <v>-138.120169</v>
      </c>
    </row>
    <row r="111833" spans="1:5" x14ac:dyDescent="0.3">
      <c r="A111833">
        <v>111832</v>
      </c>
      <c r="B111833" s="2">
        <v>44303.416666666664</v>
      </c>
      <c r="C111833" s="3" t="s">
        <v>30590</v>
      </c>
      <c r="D111833">
        <v>-40.296515999999997</v>
      </c>
      <c r="E111833">
        <v>-138.11807999999999</v>
      </c>
    </row>
    <row r="111834" spans="1:5" x14ac:dyDescent="0.3">
      <c r="A111834">
        <v>111833</v>
      </c>
      <c r="B111834" s="2">
        <v>44228.5625</v>
      </c>
      <c r="C111834" s="3" t="s">
        <v>30592</v>
      </c>
      <c r="D111834">
        <v>-39.527585000000002</v>
      </c>
      <c r="E111834">
        <v>-37.179521999999999</v>
      </c>
    </row>
    <row r="111835" spans="1:5" x14ac:dyDescent="0.3">
      <c r="A111835">
        <v>111834</v>
      </c>
      <c r="B111835" s="2">
        <v>44228.563194444447</v>
      </c>
      <c r="C111835" s="3" t="s">
        <v>30592</v>
      </c>
      <c r="D111835">
        <v>-39.527202000000003</v>
      </c>
      <c r="E111835">
        <v>-37.173414000000001</v>
      </c>
    </row>
    <row r="111836" spans="1:5" x14ac:dyDescent="0.3">
      <c r="A111836">
        <v>111835</v>
      </c>
      <c r="B111836" s="2">
        <v>44228.563888888886</v>
      </c>
      <c r="C111836" s="3" t="s">
        <v>30592</v>
      </c>
      <c r="D111836">
        <v>-39.525193000000002</v>
      </c>
      <c r="E111836">
        <v>-37.171835999999999</v>
      </c>
    </row>
    <row r="111837" spans="1:5" x14ac:dyDescent="0.3">
      <c r="A111837">
        <v>111836</v>
      </c>
      <c r="B111837" s="2">
        <v>44228.564583333333</v>
      </c>
      <c r="C111837" s="3" t="s">
        <v>30592</v>
      </c>
      <c r="D111837">
        <v>-39.52516</v>
      </c>
      <c r="E111837">
        <v>-37.166061999999997</v>
      </c>
    </row>
    <row r="111838" spans="1:5" x14ac:dyDescent="0.3">
      <c r="A111838">
        <v>111837</v>
      </c>
      <c r="B111838" s="2">
        <v>44228.56527777778</v>
      </c>
      <c r="C111838" s="3" t="s">
        <v>30592</v>
      </c>
      <c r="D111838">
        <v>-39.525170000000003</v>
      </c>
      <c r="E111838">
        <v>-37.161921999999997</v>
      </c>
    </row>
    <row r="111839" spans="1:5" x14ac:dyDescent="0.3">
      <c r="A111839">
        <v>111838</v>
      </c>
      <c r="B111839" s="2">
        <v>44228.565972222219</v>
      </c>
      <c r="C111839" s="3" t="s">
        <v>30592</v>
      </c>
      <c r="D111839">
        <v>-39.521867999999998</v>
      </c>
      <c r="E111839">
        <v>-37.162408999999997</v>
      </c>
    </row>
    <row r="111840" spans="1:5" x14ac:dyDescent="0.3">
      <c r="A111840">
        <v>111839</v>
      </c>
      <c r="B111840" s="2">
        <v>44228.566666666666</v>
      </c>
      <c r="C111840" s="3" t="s">
        <v>30592</v>
      </c>
      <c r="D111840">
        <v>-39.520173</v>
      </c>
      <c r="E111840">
        <v>-37.160206000000002</v>
      </c>
    </row>
    <row r="111841" spans="1:5" x14ac:dyDescent="0.3">
      <c r="A111841">
        <v>111840</v>
      </c>
      <c r="B111841" s="2">
        <v>45328.286805555559</v>
      </c>
      <c r="C111841" s="3" t="s">
        <v>30594</v>
      </c>
      <c r="D111841">
        <v>4.2034390000000004</v>
      </c>
      <c r="E111841">
        <v>-88.841075000000004</v>
      </c>
    </row>
    <row r="111842" spans="1:5" x14ac:dyDescent="0.3">
      <c r="A111842">
        <v>111841</v>
      </c>
      <c r="B111842" s="2">
        <v>45328.287499999999</v>
      </c>
      <c r="C111842" s="3" t="s">
        <v>30594</v>
      </c>
      <c r="D111842">
        <v>4.2091729999999998</v>
      </c>
      <c r="E111842">
        <v>-88.836143000000007</v>
      </c>
    </row>
    <row r="111843" spans="1:5" x14ac:dyDescent="0.3">
      <c r="A111843">
        <v>111842</v>
      </c>
      <c r="B111843" s="2">
        <v>45328.288194444445</v>
      </c>
      <c r="C111843" s="3" t="s">
        <v>30594</v>
      </c>
      <c r="D111843">
        <v>4.2146319999999999</v>
      </c>
      <c r="E111843">
        <v>-88.829908000000003</v>
      </c>
    </row>
    <row r="111844" spans="1:5" x14ac:dyDescent="0.3">
      <c r="A111844">
        <v>111843</v>
      </c>
      <c r="B111844" s="2">
        <v>45328.288888888892</v>
      </c>
      <c r="C111844" s="3" t="s">
        <v>30594</v>
      </c>
      <c r="D111844">
        <v>4.2181040000000003</v>
      </c>
      <c r="E111844">
        <v>-88.829257999999996</v>
      </c>
    </row>
    <row r="111845" spans="1:5" x14ac:dyDescent="0.3">
      <c r="A111845">
        <v>111844</v>
      </c>
      <c r="B111845" s="2">
        <v>45328.289583333331</v>
      </c>
      <c r="C111845" s="3" t="s">
        <v>30594</v>
      </c>
      <c r="D111845">
        <v>4.2232989999999999</v>
      </c>
      <c r="E111845">
        <v>-88.826590999999993</v>
      </c>
    </row>
    <row r="111846" spans="1:5" x14ac:dyDescent="0.3">
      <c r="A111846">
        <v>111845</v>
      </c>
      <c r="B111846" s="2">
        <v>45328.290277777778</v>
      </c>
      <c r="C111846" s="3" t="s">
        <v>30594</v>
      </c>
      <c r="D111846">
        <v>4.2236390000000004</v>
      </c>
      <c r="E111846">
        <v>-88.821574999999996</v>
      </c>
    </row>
    <row r="111847" spans="1:5" x14ac:dyDescent="0.3">
      <c r="A111847">
        <v>111846</v>
      </c>
      <c r="B111847" s="2">
        <v>45328.290972222225</v>
      </c>
      <c r="C111847" s="3" t="s">
        <v>30594</v>
      </c>
      <c r="D111847">
        <v>4.2296230000000001</v>
      </c>
      <c r="E111847">
        <v>-88.816253000000003</v>
      </c>
    </row>
    <row r="111848" spans="1:5" x14ac:dyDescent="0.3">
      <c r="A111848">
        <v>111847</v>
      </c>
      <c r="B111848" s="2">
        <v>45053.072916666664</v>
      </c>
      <c r="C111848" s="3" t="s">
        <v>30596</v>
      </c>
      <c r="D111848">
        <v>5.3198600000000003</v>
      </c>
      <c r="E111848">
        <v>146.079386</v>
      </c>
    </row>
    <row r="111849" spans="1:5" x14ac:dyDescent="0.3">
      <c r="A111849">
        <v>111848</v>
      </c>
      <c r="B111849" s="2">
        <v>45053.073611111111</v>
      </c>
      <c r="C111849" s="3" t="s">
        <v>30596</v>
      </c>
      <c r="D111849">
        <v>5.3217489999999996</v>
      </c>
      <c r="E111849">
        <v>146.08115100000001</v>
      </c>
    </row>
    <row r="111850" spans="1:5" x14ac:dyDescent="0.3">
      <c r="A111850">
        <v>111849</v>
      </c>
      <c r="B111850" s="2">
        <v>45053.074305555558</v>
      </c>
      <c r="C111850" s="3" t="s">
        <v>30596</v>
      </c>
      <c r="D111850">
        <v>5.3277089999999996</v>
      </c>
      <c r="E111850">
        <v>146.08122399999999</v>
      </c>
    </row>
    <row r="111851" spans="1:5" x14ac:dyDescent="0.3">
      <c r="A111851">
        <v>111850</v>
      </c>
      <c r="B111851" s="2">
        <v>45053.074999999997</v>
      </c>
      <c r="C111851" s="3" t="s">
        <v>30596</v>
      </c>
      <c r="D111851">
        <v>5.3297100000000004</v>
      </c>
      <c r="E111851">
        <v>146.086195</v>
      </c>
    </row>
    <row r="111852" spans="1:5" x14ac:dyDescent="0.3">
      <c r="A111852">
        <v>111851</v>
      </c>
      <c r="B111852" s="2">
        <v>45053.075694444444</v>
      </c>
      <c r="C111852" s="3" t="s">
        <v>30596</v>
      </c>
      <c r="D111852">
        <v>5.3293749999999998</v>
      </c>
      <c r="E111852">
        <v>146.08764199999999</v>
      </c>
    </row>
    <row r="111853" spans="1:5" x14ac:dyDescent="0.3">
      <c r="A111853">
        <v>111852</v>
      </c>
      <c r="B111853" s="2">
        <v>45053.076388888891</v>
      </c>
      <c r="C111853" s="3" t="s">
        <v>30596</v>
      </c>
      <c r="D111853">
        <v>5.3289239999999998</v>
      </c>
      <c r="E111853">
        <v>146.08761799999999</v>
      </c>
    </row>
    <row r="111854" spans="1:5" x14ac:dyDescent="0.3">
      <c r="A111854">
        <v>111853</v>
      </c>
      <c r="B111854" s="2">
        <v>45053.07708333333</v>
      </c>
      <c r="C111854" s="3" t="s">
        <v>30596</v>
      </c>
      <c r="D111854">
        <v>5.3289460000000002</v>
      </c>
      <c r="E111854">
        <v>146.091947</v>
      </c>
    </row>
    <row r="111855" spans="1:5" x14ac:dyDescent="0.3">
      <c r="A111855">
        <v>111854</v>
      </c>
      <c r="B111855" s="2">
        <v>44201.104166666664</v>
      </c>
      <c r="C111855" s="3" t="s">
        <v>30598</v>
      </c>
      <c r="D111855">
        <v>68.176398000000006</v>
      </c>
      <c r="E111855">
        <v>55.929856999999998</v>
      </c>
    </row>
    <row r="111856" spans="1:5" x14ac:dyDescent="0.3">
      <c r="A111856">
        <v>111855</v>
      </c>
      <c r="B111856" s="2">
        <v>44201.104861111111</v>
      </c>
      <c r="C111856" s="3" t="s">
        <v>30598</v>
      </c>
      <c r="D111856">
        <v>68.182063999999997</v>
      </c>
      <c r="E111856">
        <v>55.932929999999999</v>
      </c>
    </row>
    <row r="111857" spans="1:5" x14ac:dyDescent="0.3">
      <c r="A111857">
        <v>111856</v>
      </c>
      <c r="B111857" s="2">
        <v>44201.105555555558</v>
      </c>
      <c r="C111857" s="3" t="s">
        <v>30598</v>
      </c>
      <c r="D111857">
        <v>68.184619999999995</v>
      </c>
      <c r="E111857">
        <v>55.938817</v>
      </c>
    </row>
    <row r="111858" spans="1:5" x14ac:dyDescent="0.3">
      <c r="A111858">
        <v>111857</v>
      </c>
      <c r="B111858" s="2">
        <v>44201.106249999997</v>
      </c>
      <c r="C111858" s="3" t="s">
        <v>30598</v>
      </c>
      <c r="D111858">
        <v>68.189132000000001</v>
      </c>
      <c r="E111858">
        <v>55.939095999999999</v>
      </c>
    </row>
    <row r="111859" spans="1:5" x14ac:dyDescent="0.3">
      <c r="A111859">
        <v>111858</v>
      </c>
      <c r="B111859" s="2">
        <v>44201.106944444444</v>
      </c>
      <c r="C111859" s="3" t="s">
        <v>30598</v>
      </c>
      <c r="D111859">
        <v>68.188664000000003</v>
      </c>
      <c r="E111859">
        <v>55.945537999999999</v>
      </c>
    </row>
    <row r="111860" spans="1:5" x14ac:dyDescent="0.3">
      <c r="A111860">
        <v>111859</v>
      </c>
      <c r="B111860" s="2">
        <v>44201.107638888891</v>
      </c>
      <c r="C111860" s="3" t="s">
        <v>30598</v>
      </c>
      <c r="D111860">
        <v>68.190171000000007</v>
      </c>
      <c r="E111860">
        <v>55.947457</v>
      </c>
    </row>
    <row r="111861" spans="1:5" x14ac:dyDescent="0.3">
      <c r="A111861">
        <v>111860</v>
      </c>
      <c r="B111861" s="2">
        <v>44201.10833333333</v>
      </c>
      <c r="C111861" s="3" t="s">
        <v>30598</v>
      </c>
      <c r="D111861">
        <v>68.189839000000006</v>
      </c>
      <c r="E111861">
        <v>55.951828999999996</v>
      </c>
    </row>
    <row r="111862" spans="1:5" x14ac:dyDescent="0.3">
      <c r="A111862">
        <v>111861</v>
      </c>
      <c r="B111862" s="2">
        <v>44283.644444444442</v>
      </c>
      <c r="C111862" s="3" t="s">
        <v>30600</v>
      </c>
      <c r="D111862">
        <v>75.311752999999996</v>
      </c>
      <c r="E111862">
        <v>-17.124040000000001</v>
      </c>
    </row>
    <row r="111863" spans="1:5" x14ac:dyDescent="0.3">
      <c r="A111863">
        <v>111862</v>
      </c>
      <c r="B111863" s="2">
        <v>44283.645138888889</v>
      </c>
      <c r="C111863" s="3" t="s">
        <v>30600</v>
      </c>
      <c r="D111863">
        <v>75.312523999999996</v>
      </c>
      <c r="E111863">
        <v>-17.12002</v>
      </c>
    </row>
    <row r="111864" spans="1:5" x14ac:dyDescent="0.3">
      <c r="A111864">
        <v>111863</v>
      </c>
      <c r="B111864" s="2">
        <v>44283.645833333336</v>
      </c>
      <c r="C111864" s="3" t="s">
        <v>30600</v>
      </c>
      <c r="D111864">
        <v>75.313772</v>
      </c>
      <c r="E111864">
        <v>-17.120602999999999</v>
      </c>
    </row>
    <row r="111865" spans="1:5" x14ac:dyDescent="0.3">
      <c r="A111865">
        <v>111864</v>
      </c>
      <c r="B111865" s="2">
        <v>44283.646527777775</v>
      </c>
      <c r="C111865" s="3" t="s">
        <v>30600</v>
      </c>
      <c r="D111865">
        <v>75.317774</v>
      </c>
      <c r="E111865">
        <v>-17.118791000000002</v>
      </c>
    </row>
    <row r="111866" spans="1:5" x14ac:dyDescent="0.3">
      <c r="A111866">
        <v>111865</v>
      </c>
      <c r="B111866" s="2">
        <v>44283.647222222222</v>
      </c>
      <c r="C111866" s="3" t="s">
        <v>30600</v>
      </c>
      <c r="D111866">
        <v>75.322597999999999</v>
      </c>
      <c r="E111866">
        <v>-17.119315</v>
      </c>
    </row>
    <row r="111867" spans="1:5" x14ac:dyDescent="0.3">
      <c r="A111867">
        <v>111866</v>
      </c>
      <c r="B111867" s="2">
        <v>44283.647916666669</v>
      </c>
      <c r="C111867" s="3" t="s">
        <v>30600</v>
      </c>
      <c r="D111867">
        <v>75.323425999999998</v>
      </c>
      <c r="E111867">
        <v>-17.115687999999999</v>
      </c>
    </row>
    <row r="111868" spans="1:5" x14ac:dyDescent="0.3">
      <c r="A111868">
        <v>111867</v>
      </c>
      <c r="B111868" s="2">
        <v>44283.648611111108</v>
      </c>
      <c r="C111868" s="3" t="s">
        <v>30600</v>
      </c>
      <c r="D111868">
        <v>75.328154999999995</v>
      </c>
      <c r="E111868">
        <v>-17.114325999999998</v>
      </c>
    </row>
    <row r="111869" spans="1:5" x14ac:dyDescent="0.3">
      <c r="A111869">
        <v>111868</v>
      </c>
      <c r="B111869" s="2">
        <v>44813.969444444447</v>
      </c>
      <c r="C111869" s="3" t="s">
        <v>30601</v>
      </c>
      <c r="D111869">
        <v>46.408830000000002</v>
      </c>
      <c r="E111869">
        <v>33.474139999999998</v>
      </c>
    </row>
    <row r="111870" spans="1:5" x14ac:dyDescent="0.3">
      <c r="A111870">
        <v>111869</v>
      </c>
      <c r="B111870" s="2">
        <v>44813.970138888886</v>
      </c>
      <c r="C111870" s="3" t="s">
        <v>30601</v>
      </c>
      <c r="D111870">
        <v>46.409917</v>
      </c>
      <c r="E111870">
        <v>33.476683000000001</v>
      </c>
    </row>
    <row r="111871" spans="1:5" x14ac:dyDescent="0.3">
      <c r="A111871">
        <v>111870</v>
      </c>
      <c r="B111871" s="2">
        <v>44813.970833333333</v>
      </c>
      <c r="C111871" s="3" t="s">
        <v>30601</v>
      </c>
      <c r="D111871">
        <v>46.416384000000001</v>
      </c>
      <c r="E111871">
        <v>33.478932</v>
      </c>
    </row>
    <row r="111872" spans="1:5" x14ac:dyDescent="0.3">
      <c r="A111872">
        <v>111871</v>
      </c>
      <c r="B111872" s="2">
        <v>44813.97152777778</v>
      </c>
      <c r="C111872" s="3" t="s">
        <v>30601</v>
      </c>
      <c r="D111872">
        <v>46.419832999999997</v>
      </c>
      <c r="E111872">
        <v>33.479011</v>
      </c>
    </row>
    <row r="111873" spans="1:5" x14ac:dyDescent="0.3">
      <c r="A111873">
        <v>111872</v>
      </c>
      <c r="B111873" s="2">
        <v>44813.972222222219</v>
      </c>
      <c r="C111873" s="3" t="s">
        <v>30601</v>
      </c>
      <c r="D111873">
        <v>46.425665000000002</v>
      </c>
      <c r="E111873">
        <v>33.478391000000002</v>
      </c>
    </row>
    <row r="111874" spans="1:5" x14ac:dyDescent="0.3">
      <c r="A111874">
        <v>111873</v>
      </c>
      <c r="B111874" s="2">
        <v>44813.972916666666</v>
      </c>
      <c r="C111874" s="3" t="s">
        <v>30601</v>
      </c>
      <c r="D111874">
        <v>46.425528</v>
      </c>
      <c r="E111874">
        <v>33.484456999999999</v>
      </c>
    </row>
    <row r="111875" spans="1:5" x14ac:dyDescent="0.3">
      <c r="A111875">
        <v>111874</v>
      </c>
      <c r="B111875" s="2">
        <v>44813.973611111112</v>
      </c>
      <c r="C111875" s="3" t="s">
        <v>30601</v>
      </c>
      <c r="D111875">
        <v>46.431458999999997</v>
      </c>
      <c r="E111875">
        <v>33.490200999999999</v>
      </c>
    </row>
    <row r="111876" spans="1:5" x14ac:dyDescent="0.3">
      <c r="A111876">
        <v>111875</v>
      </c>
      <c r="B111876" s="2">
        <v>45333.213888888888</v>
      </c>
      <c r="C111876" s="3" t="s">
        <v>30603</v>
      </c>
      <c r="D111876">
        <v>11.834167000000001</v>
      </c>
      <c r="E111876">
        <v>70.070518000000007</v>
      </c>
    </row>
    <row r="111877" spans="1:5" x14ac:dyDescent="0.3">
      <c r="A111877">
        <v>111876</v>
      </c>
      <c r="B111877" s="2">
        <v>45333.214583333334</v>
      </c>
      <c r="C111877" s="3" t="s">
        <v>30603</v>
      </c>
      <c r="D111877">
        <v>11.838452999999999</v>
      </c>
      <c r="E111877">
        <v>70.073537000000002</v>
      </c>
    </row>
    <row r="111878" spans="1:5" x14ac:dyDescent="0.3">
      <c r="A111878">
        <v>111877</v>
      </c>
      <c r="B111878" s="2">
        <v>45333.215277777781</v>
      </c>
      <c r="C111878" s="3" t="s">
        <v>30603</v>
      </c>
      <c r="D111878">
        <v>11.842480999999999</v>
      </c>
      <c r="E111878">
        <v>70.079888999999994</v>
      </c>
    </row>
    <row r="111879" spans="1:5" x14ac:dyDescent="0.3">
      <c r="A111879">
        <v>111878</v>
      </c>
      <c r="B111879" s="2">
        <v>45333.21597222222</v>
      </c>
      <c r="C111879" s="3" t="s">
        <v>30603</v>
      </c>
      <c r="D111879">
        <v>11.846318</v>
      </c>
      <c r="E111879">
        <v>70.084412999999998</v>
      </c>
    </row>
    <row r="111880" spans="1:5" x14ac:dyDescent="0.3">
      <c r="A111880">
        <v>111879</v>
      </c>
      <c r="B111880" s="2">
        <v>45333.216666666667</v>
      </c>
      <c r="C111880" s="3" t="s">
        <v>30603</v>
      </c>
      <c r="D111880">
        <v>11.850346</v>
      </c>
      <c r="E111880">
        <v>70.084919999999997</v>
      </c>
    </row>
    <row r="111881" spans="1:5" x14ac:dyDescent="0.3">
      <c r="A111881">
        <v>111880</v>
      </c>
      <c r="B111881" s="2">
        <v>45333.217361111114</v>
      </c>
      <c r="C111881" s="3" t="s">
        <v>30603</v>
      </c>
      <c r="D111881">
        <v>11.852859</v>
      </c>
      <c r="E111881">
        <v>70.087242000000003</v>
      </c>
    </row>
    <row r="111882" spans="1:5" x14ac:dyDescent="0.3">
      <c r="A111882">
        <v>111881</v>
      </c>
      <c r="B111882" s="2">
        <v>45333.218055555553</v>
      </c>
      <c r="C111882" s="3" t="s">
        <v>30603</v>
      </c>
      <c r="D111882">
        <v>11.856515</v>
      </c>
      <c r="E111882">
        <v>70.086534999999998</v>
      </c>
    </row>
    <row r="111883" spans="1:5" x14ac:dyDescent="0.3">
      <c r="A111883">
        <v>111882</v>
      </c>
      <c r="B111883" s="2">
        <v>44463.893055555556</v>
      </c>
      <c r="C111883" s="3" t="s">
        <v>30605</v>
      </c>
      <c r="D111883">
        <v>88.371953000000005</v>
      </c>
      <c r="E111883">
        <v>12.898054999999999</v>
      </c>
    </row>
    <row r="111884" spans="1:5" x14ac:dyDescent="0.3">
      <c r="A111884">
        <v>111883</v>
      </c>
      <c r="B111884" s="2">
        <v>44463.893750000003</v>
      </c>
      <c r="C111884" s="3" t="s">
        <v>30605</v>
      </c>
      <c r="D111884">
        <v>88.371727000000007</v>
      </c>
      <c r="E111884">
        <v>12.897268</v>
      </c>
    </row>
    <row r="111885" spans="1:5" x14ac:dyDescent="0.3">
      <c r="A111885">
        <v>111884</v>
      </c>
      <c r="B111885" s="2">
        <v>44463.894444444442</v>
      </c>
      <c r="C111885" s="3" t="s">
        <v>30605</v>
      </c>
      <c r="D111885">
        <v>88.374600999999998</v>
      </c>
      <c r="E111885">
        <v>12.898695999999999</v>
      </c>
    </row>
    <row r="111886" spans="1:5" x14ac:dyDescent="0.3">
      <c r="A111886">
        <v>111885</v>
      </c>
      <c r="B111886" s="2">
        <v>44463.895138888889</v>
      </c>
      <c r="C111886" s="3" t="s">
        <v>30605</v>
      </c>
      <c r="D111886">
        <v>88.377386999999999</v>
      </c>
      <c r="E111886">
        <v>12.903648</v>
      </c>
    </row>
    <row r="111887" spans="1:5" x14ac:dyDescent="0.3">
      <c r="A111887">
        <v>111886</v>
      </c>
      <c r="B111887" s="2">
        <v>44463.895833333336</v>
      </c>
      <c r="C111887" s="3" t="s">
        <v>30605</v>
      </c>
      <c r="D111887">
        <v>88.377886000000004</v>
      </c>
      <c r="E111887">
        <v>12.904684</v>
      </c>
    </row>
    <row r="111888" spans="1:5" x14ac:dyDescent="0.3">
      <c r="A111888">
        <v>111887</v>
      </c>
      <c r="B111888" s="2">
        <v>44463.896527777775</v>
      </c>
      <c r="C111888" s="3" t="s">
        <v>30605</v>
      </c>
      <c r="D111888">
        <v>88.377448000000001</v>
      </c>
      <c r="E111888">
        <v>12.905215999999999</v>
      </c>
    </row>
    <row r="111889" spans="1:5" x14ac:dyDescent="0.3">
      <c r="A111889">
        <v>111888</v>
      </c>
      <c r="B111889" s="2">
        <v>44463.897222222222</v>
      </c>
      <c r="C111889" s="3" t="s">
        <v>30605</v>
      </c>
      <c r="D111889">
        <v>88.380188000000004</v>
      </c>
      <c r="E111889">
        <v>12.909126000000001</v>
      </c>
    </row>
    <row r="111890" spans="1:5" x14ac:dyDescent="0.3">
      <c r="A111890">
        <v>111889</v>
      </c>
      <c r="B111890" s="2">
        <v>44453.895833333336</v>
      </c>
      <c r="C111890" s="3" t="s">
        <v>30607</v>
      </c>
      <c r="D111890">
        <v>24.469681999999999</v>
      </c>
      <c r="E111890">
        <v>179.98168699999999</v>
      </c>
    </row>
    <row r="111891" spans="1:5" x14ac:dyDescent="0.3">
      <c r="A111891">
        <v>111890</v>
      </c>
      <c r="B111891" s="2">
        <v>44453.896527777775</v>
      </c>
      <c r="C111891" s="3" t="s">
        <v>30607</v>
      </c>
      <c r="D111891">
        <v>24.475377000000002</v>
      </c>
      <c r="E111891">
        <v>179.982528</v>
      </c>
    </row>
    <row r="111892" spans="1:5" x14ac:dyDescent="0.3">
      <c r="A111892">
        <v>111891</v>
      </c>
      <c r="B111892" s="2">
        <v>44453.897222222222</v>
      </c>
      <c r="C111892" s="3" t="s">
        <v>30607</v>
      </c>
      <c r="D111892">
        <v>24.476675</v>
      </c>
      <c r="E111892">
        <v>179.988891</v>
      </c>
    </row>
    <row r="111893" spans="1:5" x14ac:dyDescent="0.3">
      <c r="A111893">
        <v>111892</v>
      </c>
      <c r="B111893" s="2">
        <v>44453.897916666669</v>
      </c>
      <c r="C111893" s="3" t="s">
        <v>30607</v>
      </c>
      <c r="D111893">
        <v>24.483080999999999</v>
      </c>
      <c r="E111893">
        <v>179.989619</v>
      </c>
    </row>
    <row r="111894" spans="1:5" x14ac:dyDescent="0.3">
      <c r="A111894">
        <v>111893</v>
      </c>
      <c r="B111894" s="2">
        <v>44453.898611111108</v>
      </c>
      <c r="C111894" s="3" t="s">
        <v>30607</v>
      </c>
      <c r="D111894">
        <v>24.488737</v>
      </c>
      <c r="E111894">
        <v>179.991804</v>
      </c>
    </row>
    <row r="111895" spans="1:5" x14ac:dyDescent="0.3">
      <c r="A111895">
        <v>111894</v>
      </c>
      <c r="B111895" s="2">
        <v>44453.899305555555</v>
      </c>
      <c r="C111895" s="3" t="s">
        <v>30607</v>
      </c>
      <c r="D111895">
        <v>24.490364</v>
      </c>
      <c r="E111895">
        <v>179.99623600000001</v>
      </c>
    </row>
    <row r="111896" spans="1:5" x14ac:dyDescent="0.3">
      <c r="A111896">
        <v>111895</v>
      </c>
      <c r="B111896" s="2">
        <v>44453.9</v>
      </c>
      <c r="C111896" s="3" t="s">
        <v>30607</v>
      </c>
      <c r="D111896">
        <v>24.495415999999999</v>
      </c>
      <c r="E111896">
        <v>179.99978100000001</v>
      </c>
    </row>
    <row r="111897" spans="1:5" x14ac:dyDescent="0.3">
      <c r="A111897">
        <v>111896</v>
      </c>
      <c r="B111897" s="2">
        <v>44760.290972222225</v>
      </c>
      <c r="C111897" s="3" t="s">
        <v>30608</v>
      </c>
      <c r="D111897">
        <v>77.414644999999993</v>
      </c>
      <c r="E111897">
        <v>-111.28761</v>
      </c>
    </row>
    <row r="111898" spans="1:5" x14ac:dyDescent="0.3">
      <c r="A111898">
        <v>111897</v>
      </c>
      <c r="B111898" s="2">
        <v>44760.291666666664</v>
      </c>
      <c r="C111898" s="3" t="s">
        <v>30608</v>
      </c>
      <c r="D111898">
        <v>77.420186999999999</v>
      </c>
      <c r="E111898">
        <v>-111.28155700000001</v>
      </c>
    </row>
    <row r="111899" spans="1:5" x14ac:dyDescent="0.3">
      <c r="A111899">
        <v>111898</v>
      </c>
      <c r="B111899" s="2">
        <v>44760.292361111111</v>
      </c>
      <c r="C111899" s="3" t="s">
        <v>30608</v>
      </c>
      <c r="D111899">
        <v>77.425728000000007</v>
      </c>
      <c r="E111899">
        <v>-111.278914</v>
      </c>
    </row>
    <row r="111900" spans="1:5" x14ac:dyDescent="0.3">
      <c r="A111900">
        <v>111899</v>
      </c>
      <c r="B111900" s="2">
        <v>44760.293055555558</v>
      </c>
      <c r="C111900" s="3" t="s">
        <v>30608</v>
      </c>
      <c r="D111900">
        <v>77.431815</v>
      </c>
      <c r="E111900">
        <v>-111.276291</v>
      </c>
    </row>
    <row r="111901" spans="1:5" x14ac:dyDescent="0.3">
      <c r="A111901">
        <v>111900</v>
      </c>
      <c r="B111901" s="2">
        <v>44760.293749999997</v>
      </c>
      <c r="C111901" s="3" t="s">
        <v>30608</v>
      </c>
      <c r="D111901">
        <v>77.432744</v>
      </c>
      <c r="E111901">
        <v>-111.272133</v>
      </c>
    </row>
    <row r="111902" spans="1:5" x14ac:dyDescent="0.3">
      <c r="A111902">
        <v>111901</v>
      </c>
      <c r="B111902" s="2">
        <v>44760.294444444444</v>
      </c>
      <c r="C111902" s="3" t="s">
        <v>30608</v>
      </c>
      <c r="D111902">
        <v>77.434023999999994</v>
      </c>
      <c r="E111902">
        <v>-111.26676</v>
      </c>
    </row>
    <row r="111903" spans="1:5" x14ac:dyDescent="0.3">
      <c r="A111903">
        <v>111902</v>
      </c>
      <c r="B111903" s="2">
        <v>44760.295138888891</v>
      </c>
      <c r="C111903" s="3" t="s">
        <v>30608</v>
      </c>
      <c r="D111903">
        <v>77.438969</v>
      </c>
      <c r="E111903">
        <v>-111.265659</v>
      </c>
    </row>
    <row r="111904" spans="1:5" x14ac:dyDescent="0.3">
      <c r="A111904">
        <v>111903</v>
      </c>
      <c r="B111904" s="2">
        <v>44684.981944444444</v>
      </c>
      <c r="C111904" s="3" t="s">
        <v>30610</v>
      </c>
      <c r="D111904">
        <v>11.224833</v>
      </c>
      <c r="E111904">
        <v>-149.76517200000001</v>
      </c>
    </row>
    <row r="111905" spans="1:5" x14ac:dyDescent="0.3">
      <c r="A111905">
        <v>111904</v>
      </c>
      <c r="B111905" s="2">
        <v>44684.982638888891</v>
      </c>
      <c r="C111905" s="3" t="s">
        <v>30610</v>
      </c>
      <c r="D111905">
        <v>11.230950999999999</v>
      </c>
      <c r="E111905">
        <v>-149.764421</v>
      </c>
    </row>
    <row r="111906" spans="1:5" x14ac:dyDescent="0.3">
      <c r="A111906">
        <v>111905</v>
      </c>
      <c r="B111906" s="2">
        <v>44684.98333333333</v>
      </c>
      <c r="C111906" s="3" t="s">
        <v>30610</v>
      </c>
      <c r="D111906">
        <v>11.230402</v>
      </c>
      <c r="E111906">
        <v>-149.758475</v>
      </c>
    </row>
    <row r="111907" spans="1:5" x14ac:dyDescent="0.3">
      <c r="A111907">
        <v>111906</v>
      </c>
      <c r="B111907" s="2">
        <v>44684.984027777777</v>
      </c>
      <c r="C111907" s="3" t="s">
        <v>30610</v>
      </c>
      <c r="D111907">
        <v>11.230670999999999</v>
      </c>
      <c r="E111907">
        <v>-149.75787399999999</v>
      </c>
    </row>
    <row r="111908" spans="1:5" x14ac:dyDescent="0.3">
      <c r="A111908">
        <v>111907</v>
      </c>
      <c r="B111908" s="2">
        <v>44684.984722222223</v>
      </c>
      <c r="C111908" s="3" t="s">
        <v>30610</v>
      </c>
      <c r="D111908">
        <v>11.234972000000001</v>
      </c>
      <c r="E111908">
        <v>-149.75598099999999</v>
      </c>
    </row>
    <row r="111909" spans="1:5" x14ac:dyDescent="0.3">
      <c r="A111909">
        <v>111908</v>
      </c>
      <c r="B111909" s="2">
        <v>44684.98541666667</v>
      </c>
      <c r="C111909" s="3" t="s">
        <v>30610</v>
      </c>
      <c r="D111909">
        <v>11.240396</v>
      </c>
      <c r="E111909">
        <v>-149.75587100000001</v>
      </c>
    </row>
    <row r="111910" spans="1:5" x14ac:dyDescent="0.3">
      <c r="A111910">
        <v>111909</v>
      </c>
      <c r="B111910" s="2">
        <v>44684.986111111109</v>
      </c>
      <c r="C111910" s="3" t="s">
        <v>30610</v>
      </c>
      <c r="D111910">
        <v>11.243437</v>
      </c>
      <c r="E111910">
        <v>-149.75660400000001</v>
      </c>
    </row>
    <row r="111911" spans="1:5" x14ac:dyDescent="0.3">
      <c r="A111911">
        <v>111910</v>
      </c>
      <c r="B111911" s="2">
        <v>44782.272222222222</v>
      </c>
      <c r="C111911" s="3" t="s">
        <v>30612</v>
      </c>
      <c r="D111911">
        <v>7.8472879999999998</v>
      </c>
      <c r="E111911">
        <v>67.342392000000004</v>
      </c>
    </row>
    <row r="111912" spans="1:5" x14ac:dyDescent="0.3">
      <c r="A111912">
        <v>111911</v>
      </c>
      <c r="B111912" s="2">
        <v>44782.272916666669</v>
      </c>
      <c r="C111912" s="3" t="s">
        <v>30612</v>
      </c>
      <c r="D111912">
        <v>7.8521970000000003</v>
      </c>
      <c r="E111912">
        <v>67.346671000000001</v>
      </c>
    </row>
    <row r="111913" spans="1:5" x14ac:dyDescent="0.3">
      <c r="A111913">
        <v>111912</v>
      </c>
      <c r="B111913" s="2">
        <v>44782.273611111108</v>
      </c>
      <c r="C111913" s="3" t="s">
        <v>30612</v>
      </c>
      <c r="D111913">
        <v>7.852284</v>
      </c>
      <c r="E111913">
        <v>67.346435999999997</v>
      </c>
    </row>
    <row r="111914" spans="1:5" x14ac:dyDescent="0.3">
      <c r="A111914">
        <v>111913</v>
      </c>
      <c r="B111914" s="2">
        <v>44782.274305555555</v>
      </c>
      <c r="C111914" s="3" t="s">
        <v>30612</v>
      </c>
      <c r="D111914">
        <v>7.8581430000000001</v>
      </c>
      <c r="E111914">
        <v>67.352253000000005</v>
      </c>
    </row>
    <row r="111915" spans="1:5" x14ac:dyDescent="0.3">
      <c r="A111915">
        <v>111914</v>
      </c>
      <c r="B111915" s="2">
        <v>44782.275000000001</v>
      </c>
      <c r="C111915" s="3" t="s">
        <v>30612</v>
      </c>
      <c r="D111915">
        <v>7.8584100000000001</v>
      </c>
      <c r="E111915">
        <v>67.355089000000007</v>
      </c>
    </row>
    <row r="111916" spans="1:5" x14ac:dyDescent="0.3">
      <c r="A111916">
        <v>111915</v>
      </c>
      <c r="B111916" s="2">
        <v>44782.275694444441</v>
      </c>
      <c r="C111916" s="3" t="s">
        <v>30612</v>
      </c>
      <c r="D111916">
        <v>7.8580040000000002</v>
      </c>
      <c r="E111916">
        <v>67.356837999999996</v>
      </c>
    </row>
    <row r="111917" spans="1:5" x14ac:dyDescent="0.3">
      <c r="A111917">
        <v>111916</v>
      </c>
      <c r="B111917" s="2">
        <v>44782.276388888888</v>
      </c>
      <c r="C111917" s="3" t="s">
        <v>30612</v>
      </c>
      <c r="D111917">
        <v>7.8618110000000003</v>
      </c>
      <c r="E111917">
        <v>67.362392</v>
      </c>
    </row>
    <row r="111918" spans="1:5" x14ac:dyDescent="0.3">
      <c r="A111918">
        <v>111917</v>
      </c>
      <c r="B111918" s="2">
        <v>44600.010416666664</v>
      </c>
      <c r="C111918" s="3" t="s">
        <v>30614</v>
      </c>
      <c r="D111918">
        <v>40.035882000000001</v>
      </c>
      <c r="E111918">
        <v>-40.385196000000001</v>
      </c>
    </row>
    <row r="111919" spans="1:5" x14ac:dyDescent="0.3">
      <c r="A111919">
        <v>111918</v>
      </c>
      <c r="B111919" s="2">
        <v>44600.011111111111</v>
      </c>
      <c r="C111919" s="3" t="s">
        <v>30614</v>
      </c>
      <c r="D111919">
        <v>40.039541999999997</v>
      </c>
      <c r="E111919">
        <v>-40.385581999999999</v>
      </c>
    </row>
    <row r="111920" spans="1:5" x14ac:dyDescent="0.3">
      <c r="A111920">
        <v>111919</v>
      </c>
      <c r="B111920" s="2">
        <v>44600.011805555558</v>
      </c>
      <c r="C111920" s="3" t="s">
        <v>30614</v>
      </c>
      <c r="D111920">
        <v>40.042045000000002</v>
      </c>
      <c r="E111920">
        <v>-40.379908</v>
      </c>
    </row>
    <row r="111921" spans="1:5" x14ac:dyDescent="0.3">
      <c r="A111921">
        <v>111920</v>
      </c>
      <c r="B111921" s="2">
        <v>44600.012499999997</v>
      </c>
      <c r="C111921" s="3" t="s">
        <v>30614</v>
      </c>
      <c r="D111921">
        <v>40.044497999999997</v>
      </c>
      <c r="E111921">
        <v>-40.377431999999999</v>
      </c>
    </row>
    <row r="111922" spans="1:5" x14ac:dyDescent="0.3">
      <c r="A111922">
        <v>111921</v>
      </c>
      <c r="B111922" s="2">
        <v>44600.013194444444</v>
      </c>
      <c r="C111922" s="3" t="s">
        <v>30614</v>
      </c>
      <c r="D111922">
        <v>40.044725</v>
      </c>
      <c r="E111922">
        <v>-40.374271</v>
      </c>
    </row>
    <row r="111923" spans="1:5" x14ac:dyDescent="0.3">
      <c r="A111923">
        <v>111922</v>
      </c>
      <c r="B111923" s="2">
        <v>44600.013888888891</v>
      </c>
      <c r="C111923" s="3" t="s">
        <v>30614</v>
      </c>
      <c r="D111923">
        <v>40.049134000000002</v>
      </c>
      <c r="E111923">
        <v>-40.371839999999999</v>
      </c>
    </row>
    <row r="111924" spans="1:5" x14ac:dyDescent="0.3">
      <c r="A111924">
        <v>111923</v>
      </c>
      <c r="B111924" s="2">
        <v>44600.01458333333</v>
      </c>
      <c r="C111924" s="3" t="s">
        <v>30614</v>
      </c>
      <c r="D111924">
        <v>40.050918000000003</v>
      </c>
      <c r="E111924">
        <v>-40.371814999999998</v>
      </c>
    </row>
    <row r="111925" spans="1:5" x14ac:dyDescent="0.3">
      <c r="A111925">
        <v>111924</v>
      </c>
      <c r="B111925" s="2">
        <v>45072.449305555558</v>
      </c>
      <c r="C111925" s="3" t="s">
        <v>30615</v>
      </c>
      <c r="D111925">
        <v>-13.345907</v>
      </c>
      <c r="E111925">
        <v>99.528896000000003</v>
      </c>
    </row>
    <row r="111926" spans="1:5" x14ac:dyDescent="0.3">
      <c r="A111926">
        <v>111925</v>
      </c>
      <c r="B111926" s="2">
        <v>45072.45</v>
      </c>
      <c r="C111926" s="3" t="s">
        <v>30615</v>
      </c>
      <c r="D111926">
        <v>-13.341343</v>
      </c>
      <c r="E111926">
        <v>99.529094999999998</v>
      </c>
    </row>
    <row r="111927" spans="1:5" x14ac:dyDescent="0.3">
      <c r="A111927">
        <v>111926</v>
      </c>
      <c r="B111927" s="2">
        <v>45072.450694444444</v>
      </c>
      <c r="C111927" s="3" t="s">
        <v>30615</v>
      </c>
      <c r="D111927">
        <v>-13.340210000000001</v>
      </c>
      <c r="E111927">
        <v>99.529121000000004</v>
      </c>
    </row>
    <row r="111928" spans="1:5" x14ac:dyDescent="0.3">
      <c r="A111928">
        <v>111927</v>
      </c>
      <c r="B111928" s="2">
        <v>45072.451388888891</v>
      </c>
      <c r="C111928" s="3" t="s">
        <v>30615</v>
      </c>
      <c r="D111928">
        <v>-13.336321999999999</v>
      </c>
      <c r="E111928">
        <v>99.534473000000006</v>
      </c>
    </row>
    <row r="111929" spans="1:5" x14ac:dyDescent="0.3">
      <c r="A111929">
        <v>111928</v>
      </c>
      <c r="B111929" s="2">
        <v>45072.45208333333</v>
      </c>
      <c r="C111929" s="3" t="s">
        <v>30615</v>
      </c>
      <c r="D111929">
        <v>-13.336416</v>
      </c>
      <c r="E111929">
        <v>99.538811999999993</v>
      </c>
    </row>
    <row r="111930" spans="1:5" x14ac:dyDescent="0.3">
      <c r="A111930">
        <v>111929</v>
      </c>
      <c r="B111930" s="2">
        <v>45072.452777777777</v>
      </c>
      <c r="C111930" s="3" t="s">
        <v>30615</v>
      </c>
      <c r="D111930">
        <v>-13.334763000000001</v>
      </c>
      <c r="E111930">
        <v>99.543653000000006</v>
      </c>
    </row>
    <row r="111931" spans="1:5" x14ac:dyDescent="0.3">
      <c r="A111931">
        <v>111930</v>
      </c>
      <c r="B111931" s="2">
        <v>45072.453472222223</v>
      </c>
      <c r="C111931" s="3" t="s">
        <v>30615</v>
      </c>
      <c r="D111931">
        <v>-13.331424</v>
      </c>
      <c r="E111931">
        <v>99.549330999999995</v>
      </c>
    </row>
    <row r="111932" spans="1:5" x14ac:dyDescent="0.3">
      <c r="A111932">
        <v>111931</v>
      </c>
      <c r="B111932" s="2">
        <v>45142.5625</v>
      </c>
      <c r="C111932" s="3" t="s">
        <v>30617</v>
      </c>
      <c r="D111932">
        <v>-56.693736999999999</v>
      </c>
      <c r="E111932">
        <v>120.262833</v>
      </c>
    </row>
    <row r="111933" spans="1:5" x14ac:dyDescent="0.3">
      <c r="A111933">
        <v>111932</v>
      </c>
      <c r="B111933" s="2">
        <v>45142.563194444447</v>
      </c>
      <c r="C111933" s="3" t="s">
        <v>30617</v>
      </c>
      <c r="D111933">
        <v>-56.689824000000002</v>
      </c>
      <c r="E111933">
        <v>120.26495300000001</v>
      </c>
    </row>
    <row r="111934" spans="1:5" x14ac:dyDescent="0.3">
      <c r="A111934">
        <v>111933</v>
      </c>
      <c r="B111934" s="2">
        <v>45142.563888888886</v>
      </c>
      <c r="C111934" s="3" t="s">
        <v>30617</v>
      </c>
      <c r="D111934">
        <v>-56.687637000000002</v>
      </c>
      <c r="E111934">
        <v>120.26884</v>
      </c>
    </row>
    <row r="111935" spans="1:5" x14ac:dyDescent="0.3">
      <c r="A111935">
        <v>111934</v>
      </c>
      <c r="B111935" s="2">
        <v>45142.564583333333</v>
      </c>
      <c r="C111935" s="3" t="s">
        <v>30617</v>
      </c>
      <c r="D111935">
        <v>-56.682295000000003</v>
      </c>
      <c r="E111935">
        <v>120.270387</v>
      </c>
    </row>
    <row r="111936" spans="1:5" x14ac:dyDescent="0.3">
      <c r="A111936">
        <v>111935</v>
      </c>
      <c r="B111936" s="2">
        <v>45142.56527777778</v>
      </c>
      <c r="C111936" s="3" t="s">
        <v>30617</v>
      </c>
      <c r="D111936">
        <v>-56.682265000000001</v>
      </c>
      <c r="E111936">
        <v>120.274055</v>
      </c>
    </row>
    <row r="111937" spans="1:5" x14ac:dyDescent="0.3">
      <c r="A111937">
        <v>111936</v>
      </c>
      <c r="B111937" s="2">
        <v>45142.565972222219</v>
      </c>
      <c r="C111937" s="3" t="s">
        <v>30617</v>
      </c>
      <c r="D111937">
        <v>-56.683030000000002</v>
      </c>
      <c r="E111937">
        <v>120.273662</v>
      </c>
    </row>
    <row r="111938" spans="1:5" x14ac:dyDescent="0.3">
      <c r="A111938">
        <v>111937</v>
      </c>
      <c r="B111938" s="2">
        <v>45142.566666666666</v>
      </c>
      <c r="C111938" s="3" t="s">
        <v>30617</v>
      </c>
      <c r="D111938">
        <v>-56.679569999999998</v>
      </c>
      <c r="E111938">
        <v>120.274822</v>
      </c>
    </row>
    <row r="111939" spans="1:5" x14ac:dyDescent="0.3">
      <c r="A111939">
        <v>111938</v>
      </c>
      <c r="B111939" s="2">
        <v>45159.480555555558</v>
      </c>
      <c r="C111939" s="3" t="s">
        <v>30619</v>
      </c>
      <c r="D111939">
        <v>16.473856999999999</v>
      </c>
      <c r="E111939">
        <v>-15.72908</v>
      </c>
    </row>
    <row r="111940" spans="1:5" x14ac:dyDescent="0.3">
      <c r="A111940">
        <v>111939</v>
      </c>
      <c r="B111940" s="2">
        <v>45159.481249999997</v>
      </c>
      <c r="C111940" s="3" t="s">
        <v>30619</v>
      </c>
      <c r="D111940">
        <v>16.479043999999998</v>
      </c>
      <c r="E111940">
        <v>-15.728217000000001</v>
      </c>
    </row>
    <row r="111941" spans="1:5" x14ac:dyDescent="0.3">
      <c r="A111941">
        <v>111940</v>
      </c>
      <c r="B111941" s="2">
        <v>45159.481944444444</v>
      </c>
      <c r="C111941" s="3" t="s">
        <v>30619</v>
      </c>
      <c r="D111941">
        <v>16.482236</v>
      </c>
      <c r="E111941">
        <v>-15.721824</v>
      </c>
    </row>
    <row r="111942" spans="1:5" x14ac:dyDescent="0.3">
      <c r="A111942">
        <v>111941</v>
      </c>
      <c r="B111942" s="2">
        <v>45159.482638888891</v>
      </c>
      <c r="C111942" s="3" t="s">
        <v>30619</v>
      </c>
      <c r="D111942">
        <v>16.4878</v>
      </c>
      <c r="E111942">
        <v>-15.716751</v>
      </c>
    </row>
    <row r="111943" spans="1:5" x14ac:dyDescent="0.3">
      <c r="A111943">
        <v>111942</v>
      </c>
      <c r="B111943" s="2">
        <v>45159.48333333333</v>
      </c>
      <c r="C111943" s="3" t="s">
        <v>30619</v>
      </c>
      <c r="D111943">
        <v>16.493172999999999</v>
      </c>
      <c r="E111943">
        <v>-15.711664000000001</v>
      </c>
    </row>
    <row r="111944" spans="1:5" x14ac:dyDescent="0.3">
      <c r="A111944">
        <v>111943</v>
      </c>
      <c r="B111944" s="2">
        <v>45159.484027777777</v>
      </c>
      <c r="C111944" s="3" t="s">
        <v>30619</v>
      </c>
      <c r="D111944">
        <v>16.498567999999999</v>
      </c>
      <c r="E111944">
        <v>-15.71232</v>
      </c>
    </row>
    <row r="111945" spans="1:5" x14ac:dyDescent="0.3">
      <c r="A111945">
        <v>111944</v>
      </c>
      <c r="B111945" s="2">
        <v>45159.484722222223</v>
      </c>
      <c r="C111945" s="3" t="s">
        <v>30619</v>
      </c>
      <c r="D111945">
        <v>16.501199</v>
      </c>
      <c r="E111945">
        <v>-15.710869000000001</v>
      </c>
    </row>
    <row r="111946" spans="1:5" x14ac:dyDescent="0.3">
      <c r="A111946">
        <v>111945</v>
      </c>
      <c r="B111946" s="2">
        <v>44957.679861111108</v>
      </c>
      <c r="C111946" s="3" t="s">
        <v>30621</v>
      </c>
      <c r="D111946">
        <v>6.2707449999999998</v>
      </c>
      <c r="E111946">
        <v>-107.799965</v>
      </c>
    </row>
    <row r="111947" spans="1:5" x14ac:dyDescent="0.3">
      <c r="A111947">
        <v>111946</v>
      </c>
      <c r="B111947" s="2">
        <v>44957.680555555555</v>
      </c>
      <c r="C111947" s="3" t="s">
        <v>30621</v>
      </c>
      <c r="D111947">
        <v>6.2745090000000001</v>
      </c>
      <c r="E111947">
        <v>-107.797926</v>
      </c>
    </row>
    <row r="111948" spans="1:5" x14ac:dyDescent="0.3">
      <c r="A111948">
        <v>111947</v>
      </c>
      <c r="B111948" s="2">
        <v>44957.681250000001</v>
      </c>
      <c r="C111948" s="3" t="s">
        <v>30621</v>
      </c>
      <c r="D111948">
        <v>6.2797299999999998</v>
      </c>
      <c r="E111948">
        <v>-107.791608</v>
      </c>
    </row>
    <row r="111949" spans="1:5" x14ac:dyDescent="0.3">
      <c r="A111949">
        <v>111948</v>
      </c>
      <c r="B111949" s="2">
        <v>44957.681944444441</v>
      </c>
      <c r="C111949" s="3" t="s">
        <v>30621</v>
      </c>
      <c r="D111949">
        <v>6.2812000000000001</v>
      </c>
      <c r="E111949">
        <v>-107.791937</v>
      </c>
    </row>
    <row r="111950" spans="1:5" x14ac:dyDescent="0.3">
      <c r="A111950">
        <v>111949</v>
      </c>
      <c r="B111950" s="2">
        <v>44957.682638888888</v>
      </c>
      <c r="C111950" s="3" t="s">
        <v>30621</v>
      </c>
      <c r="D111950">
        <v>6.2818709999999998</v>
      </c>
      <c r="E111950">
        <v>-107.786287</v>
      </c>
    </row>
    <row r="111951" spans="1:5" x14ac:dyDescent="0.3">
      <c r="A111951">
        <v>111950</v>
      </c>
      <c r="B111951" s="2">
        <v>44957.683333333334</v>
      </c>
      <c r="C111951" s="3" t="s">
        <v>30621</v>
      </c>
      <c r="D111951">
        <v>6.2811500000000002</v>
      </c>
      <c r="E111951">
        <v>-107.783687</v>
      </c>
    </row>
    <row r="111952" spans="1:5" x14ac:dyDescent="0.3">
      <c r="A111952">
        <v>111951</v>
      </c>
      <c r="B111952" s="2">
        <v>44957.684027777781</v>
      </c>
      <c r="C111952" s="3" t="s">
        <v>30621</v>
      </c>
      <c r="D111952">
        <v>6.2859800000000003</v>
      </c>
      <c r="E111952">
        <v>-107.77994</v>
      </c>
    </row>
    <row r="111953" spans="1:5" x14ac:dyDescent="0.3">
      <c r="A111953">
        <v>111952</v>
      </c>
      <c r="B111953" s="2">
        <v>45052.997916666667</v>
      </c>
      <c r="C111953" s="3" t="s">
        <v>30623</v>
      </c>
      <c r="D111953">
        <v>68.900471999999993</v>
      </c>
      <c r="E111953">
        <v>-129.76077699999999</v>
      </c>
    </row>
    <row r="111954" spans="1:5" x14ac:dyDescent="0.3">
      <c r="A111954">
        <v>111953</v>
      </c>
      <c r="B111954" s="2">
        <v>45052.998611111114</v>
      </c>
      <c r="C111954" s="3" t="s">
        <v>30623</v>
      </c>
      <c r="D111954">
        <v>68.905544000000006</v>
      </c>
      <c r="E111954">
        <v>-129.755324</v>
      </c>
    </row>
    <row r="111955" spans="1:5" x14ac:dyDescent="0.3">
      <c r="A111955">
        <v>111954</v>
      </c>
      <c r="B111955" s="2">
        <v>45052.999305555553</v>
      </c>
      <c r="C111955" s="3" t="s">
        <v>30623</v>
      </c>
      <c r="D111955">
        <v>68.911545000000004</v>
      </c>
      <c r="E111955">
        <v>-129.75096400000001</v>
      </c>
    </row>
    <row r="111956" spans="1:5" x14ac:dyDescent="0.3">
      <c r="A111956">
        <v>111955</v>
      </c>
      <c r="B111956" s="2">
        <v>45053</v>
      </c>
      <c r="C111956" s="3" t="s">
        <v>30623</v>
      </c>
      <c r="D111956">
        <v>68.917658000000003</v>
      </c>
      <c r="E111956">
        <v>-129.747231</v>
      </c>
    </row>
    <row r="111957" spans="1:5" x14ac:dyDescent="0.3">
      <c r="A111957">
        <v>111956</v>
      </c>
      <c r="B111957" s="2">
        <v>45053.000694444447</v>
      </c>
      <c r="C111957" s="3" t="s">
        <v>30623</v>
      </c>
      <c r="D111957">
        <v>68.921847999999997</v>
      </c>
      <c r="E111957">
        <v>-129.74715699999999</v>
      </c>
    </row>
    <row r="111958" spans="1:5" x14ac:dyDescent="0.3">
      <c r="A111958">
        <v>111957</v>
      </c>
      <c r="B111958" s="2">
        <v>45053.001388888886</v>
      </c>
      <c r="C111958" s="3" t="s">
        <v>30623</v>
      </c>
      <c r="D111958">
        <v>68.924649000000002</v>
      </c>
      <c r="E111958">
        <v>-129.74328600000001</v>
      </c>
    </row>
    <row r="111959" spans="1:5" x14ac:dyDescent="0.3">
      <c r="A111959">
        <v>111958</v>
      </c>
      <c r="B111959" s="2">
        <v>45053.002083333333</v>
      </c>
      <c r="C111959" s="3" t="s">
        <v>30623</v>
      </c>
      <c r="D111959">
        <v>68.924023000000005</v>
      </c>
      <c r="E111959">
        <v>-129.74356700000001</v>
      </c>
    </row>
    <row r="111960" spans="1:5" x14ac:dyDescent="0.3">
      <c r="A111960">
        <v>111959</v>
      </c>
      <c r="B111960" s="2">
        <v>45183.783333333333</v>
      </c>
      <c r="C111960" s="3" t="s">
        <v>30624</v>
      </c>
      <c r="D111960">
        <v>-86.564211999999998</v>
      </c>
      <c r="E111960">
        <v>57.479171000000001</v>
      </c>
    </row>
    <row r="111961" spans="1:5" x14ac:dyDescent="0.3">
      <c r="A111961">
        <v>111960</v>
      </c>
      <c r="B111961" s="2">
        <v>45183.78402777778</v>
      </c>
      <c r="C111961" s="3" t="s">
        <v>30624</v>
      </c>
      <c r="D111961">
        <v>-86.558228</v>
      </c>
      <c r="E111961">
        <v>57.483086</v>
      </c>
    </row>
    <row r="111962" spans="1:5" x14ac:dyDescent="0.3">
      <c r="A111962">
        <v>111961</v>
      </c>
      <c r="B111962" s="2">
        <v>45183.784722222219</v>
      </c>
      <c r="C111962" s="3" t="s">
        <v>30624</v>
      </c>
      <c r="D111962">
        <v>-86.557123000000004</v>
      </c>
      <c r="E111962">
        <v>57.482559999999999</v>
      </c>
    </row>
    <row r="111963" spans="1:5" x14ac:dyDescent="0.3">
      <c r="A111963">
        <v>111962</v>
      </c>
      <c r="B111963" s="2">
        <v>45183.785416666666</v>
      </c>
      <c r="C111963" s="3" t="s">
        <v>30624</v>
      </c>
      <c r="D111963">
        <v>-86.556241</v>
      </c>
      <c r="E111963">
        <v>57.483499000000002</v>
      </c>
    </row>
    <row r="111964" spans="1:5" x14ac:dyDescent="0.3">
      <c r="A111964">
        <v>111963</v>
      </c>
      <c r="B111964" s="2">
        <v>45183.786111111112</v>
      </c>
      <c r="C111964" s="3" t="s">
        <v>30624</v>
      </c>
      <c r="D111964">
        <v>-86.549897000000001</v>
      </c>
      <c r="E111964">
        <v>57.489626000000001</v>
      </c>
    </row>
    <row r="111965" spans="1:5" x14ac:dyDescent="0.3">
      <c r="A111965">
        <v>111964</v>
      </c>
      <c r="B111965" s="2">
        <v>45183.786805555559</v>
      </c>
      <c r="C111965" s="3" t="s">
        <v>30624</v>
      </c>
      <c r="D111965">
        <v>-86.549769999999995</v>
      </c>
      <c r="E111965">
        <v>57.489314</v>
      </c>
    </row>
    <row r="111966" spans="1:5" x14ac:dyDescent="0.3">
      <c r="A111966">
        <v>111965</v>
      </c>
      <c r="B111966" s="2">
        <v>45183.787499999999</v>
      </c>
      <c r="C111966" s="3" t="s">
        <v>30624</v>
      </c>
      <c r="D111966">
        <v>-86.544140999999996</v>
      </c>
      <c r="E111966">
        <v>57.495806999999999</v>
      </c>
    </row>
    <row r="111967" spans="1:5" x14ac:dyDescent="0.3">
      <c r="A111967">
        <v>111966</v>
      </c>
      <c r="B111967" s="2">
        <v>45093.493750000001</v>
      </c>
      <c r="C111967" s="3" t="s">
        <v>30625</v>
      </c>
      <c r="D111967">
        <v>-13.529583000000001</v>
      </c>
      <c r="E111967">
        <v>-56.814182000000002</v>
      </c>
    </row>
    <row r="111968" spans="1:5" x14ac:dyDescent="0.3">
      <c r="A111968">
        <v>111967</v>
      </c>
      <c r="B111968" s="2">
        <v>45093.494444444441</v>
      </c>
      <c r="C111968" s="3" t="s">
        <v>30625</v>
      </c>
      <c r="D111968">
        <v>-13.523911999999999</v>
      </c>
      <c r="E111968">
        <v>-56.811143000000001</v>
      </c>
    </row>
    <row r="111969" spans="1:5" x14ac:dyDescent="0.3">
      <c r="A111969">
        <v>111968</v>
      </c>
      <c r="B111969" s="2">
        <v>45093.495138888888</v>
      </c>
      <c r="C111969" s="3" t="s">
        <v>30625</v>
      </c>
      <c r="D111969">
        <v>-13.523614999999999</v>
      </c>
      <c r="E111969">
        <v>-56.811247000000002</v>
      </c>
    </row>
    <row r="111970" spans="1:5" x14ac:dyDescent="0.3">
      <c r="A111970">
        <v>111969</v>
      </c>
      <c r="B111970" s="2">
        <v>45093.495833333334</v>
      </c>
      <c r="C111970" s="3" t="s">
        <v>30625</v>
      </c>
      <c r="D111970">
        <v>-13.520688</v>
      </c>
      <c r="E111970">
        <v>-56.811244000000002</v>
      </c>
    </row>
    <row r="111971" spans="1:5" x14ac:dyDescent="0.3">
      <c r="A111971">
        <v>111970</v>
      </c>
      <c r="B111971" s="2">
        <v>45093.496527777781</v>
      </c>
      <c r="C111971" s="3" t="s">
        <v>30625</v>
      </c>
      <c r="D111971">
        <v>-13.519600000000001</v>
      </c>
      <c r="E111971">
        <v>-56.804952999999998</v>
      </c>
    </row>
    <row r="111972" spans="1:5" x14ac:dyDescent="0.3">
      <c r="A111972">
        <v>111971</v>
      </c>
      <c r="B111972" s="2">
        <v>45093.49722222222</v>
      </c>
      <c r="C111972" s="3" t="s">
        <v>30625</v>
      </c>
      <c r="D111972">
        <v>-13.518568</v>
      </c>
      <c r="E111972">
        <v>-56.799556000000003</v>
      </c>
    </row>
    <row r="111973" spans="1:5" x14ac:dyDescent="0.3">
      <c r="A111973">
        <v>111972</v>
      </c>
      <c r="B111973" s="2">
        <v>45093.497916666667</v>
      </c>
      <c r="C111973" s="3" t="s">
        <v>30625</v>
      </c>
      <c r="D111973">
        <v>-13.518585</v>
      </c>
      <c r="E111973">
        <v>-56.800199999999997</v>
      </c>
    </row>
    <row r="111974" spans="1:5" x14ac:dyDescent="0.3">
      <c r="A111974">
        <v>111973</v>
      </c>
      <c r="B111974" s="2">
        <v>44915.286111111112</v>
      </c>
      <c r="C111974" s="3" t="s">
        <v>30627</v>
      </c>
      <c r="D111974">
        <v>41.684266999999998</v>
      </c>
      <c r="E111974">
        <v>-87.510071999999994</v>
      </c>
    </row>
    <row r="111975" spans="1:5" x14ac:dyDescent="0.3">
      <c r="A111975">
        <v>111974</v>
      </c>
      <c r="B111975" s="2">
        <v>44915.286805555559</v>
      </c>
      <c r="C111975" s="3" t="s">
        <v>30627</v>
      </c>
      <c r="D111975">
        <v>41.690120999999998</v>
      </c>
      <c r="E111975">
        <v>-87.507847999999996</v>
      </c>
    </row>
    <row r="111976" spans="1:5" x14ac:dyDescent="0.3">
      <c r="A111976">
        <v>111975</v>
      </c>
      <c r="B111976" s="2">
        <v>44915.287499999999</v>
      </c>
      <c r="C111976" s="3" t="s">
        <v>30627</v>
      </c>
      <c r="D111976">
        <v>41.691451000000001</v>
      </c>
      <c r="E111976">
        <v>-87.507334999999998</v>
      </c>
    </row>
    <row r="111977" spans="1:5" x14ac:dyDescent="0.3">
      <c r="A111977">
        <v>111976</v>
      </c>
      <c r="B111977" s="2">
        <v>44915.288194444445</v>
      </c>
      <c r="C111977" s="3" t="s">
        <v>30627</v>
      </c>
      <c r="D111977">
        <v>41.694329000000003</v>
      </c>
      <c r="E111977">
        <v>-87.506662000000006</v>
      </c>
    </row>
    <row r="111978" spans="1:5" x14ac:dyDescent="0.3">
      <c r="A111978">
        <v>111977</v>
      </c>
      <c r="B111978" s="2">
        <v>44915.288888888892</v>
      </c>
      <c r="C111978" s="3" t="s">
        <v>30627</v>
      </c>
      <c r="D111978">
        <v>41.696635000000001</v>
      </c>
      <c r="E111978">
        <v>-87.505694000000005</v>
      </c>
    </row>
    <row r="111979" spans="1:5" x14ac:dyDescent="0.3">
      <c r="A111979">
        <v>111978</v>
      </c>
      <c r="B111979" s="2">
        <v>44915.289583333331</v>
      </c>
      <c r="C111979" s="3" t="s">
        <v>30627</v>
      </c>
      <c r="D111979">
        <v>41.699894999999998</v>
      </c>
      <c r="E111979">
        <v>-87.500866000000002</v>
      </c>
    </row>
    <row r="111980" spans="1:5" x14ac:dyDescent="0.3">
      <c r="A111980">
        <v>111979</v>
      </c>
      <c r="B111980" s="2">
        <v>44915.290277777778</v>
      </c>
      <c r="C111980" s="3" t="s">
        <v>30627</v>
      </c>
      <c r="D111980">
        <v>41.699511000000001</v>
      </c>
      <c r="E111980">
        <v>-87.496916999999996</v>
      </c>
    </row>
    <row r="111981" spans="1:5" x14ac:dyDescent="0.3">
      <c r="A111981">
        <v>111980</v>
      </c>
      <c r="B111981" s="2">
        <v>44838.613194444442</v>
      </c>
      <c r="C111981" s="3" t="s">
        <v>30628</v>
      </c>
      <c r="D111981">
        <v>-38.797381000000001</v>
      </c>
      <c r="E111981">
        <v>0.82703800000000005</v>
      </c>
    </row>
    <row r="111982" spans="1:5" x14ac:dyDescent="0.3">
      <c r="A111982">
        <v>111981</v>
      </c>
      <c r="B111982" s="2">
        <v>44838.613888888889</v>
      </c>
      <c r="C111982" s="3" t="s">
        <v>30628</v>
      </c>
      <c r="D111982">
        <v>-38.791372000000003</v>
      </c>
      <c r="E111982">
        <v>0.83001100000000005</v>
      </c>
    </row>
    <row r="111983" spans="1:5" x14ac:dyDescent="0.3">
      <c r="A111983">
        <v>111982</v>
      </c>
      <c r="B111983" s="2">
        <v>44838.614583333336</v>
      </c>
      <c r="C111983" s="3" t="s">
        <v>30628</v>
      </c>
      <c r="D111983">
        <v>-38.789186000000001</v>
      </c>
      <c r="E111983">
        <v>0.83109699999999997</v>
      </c>
    </row>
    <row r="111984" spans="1:5" x14ac:dyDescent="0.3">
      <c r="A111984">
        <v>111983</v>
      </c>
      <c r="B111984" s="2">
        <v>44838.615277777775</v>
      </c>
      <c r="C111984" s="3" t="s">
        <v>30628</v>
      </c>
      <c r="D111984">
        <v>-38.783422999999999</v>
      </c>
      <c r="E111984">
        <v>0.83136900000000002</v>
      </c>
    </row>
    <row r="111985" spans="1:5" x14ac:dyDescent="0.3">
      <c r="A111985">
        <v>111984</v>
      </c>
      <c r="B111985" s="2">
        <v>44838.615972222222</v>
      </c>
      <c r="C111985" s="3" t="s">
        <v>30628</v>
      </c>
      <c r="D111985">
        <v>-38.782662999999999</v>
      </c>
      <c r="E111985">
        <v>0.83681099999999997</v>
      </c>
    </row>
    <row r="111986" spans="1:5" x14ac:dyDescent="0.3">
      <c r="A111986">
        <v>111985</v>
      </c>
      <c r="B111986" s="2">
        <v>44838.616666666669</v>
      </c>
      <c r="C111986" s="3" t="s">
        <v>30628</v>
      </c>
      <c r="D111986">
        <v>-38.780146000000002</v>
      </c>
      <c r="E111986">
        <v>0.83745499999999995</v>
      </c>
    </row>
    <row r="111987" spans="1:5" x14ac:dyDescent="0.3">
      <c r="A111987">
        <v>111986</v>
      </c>
      <c r="B111987" s="2">
        <v>44838.617361111108</v>
      </c>
      <c r="C111987" s="3" t="s">
        <v>30628</v>
      </c>
      <c r="D111987">
        <v>-38.773783999999999</v>
      </c>
      <c r="E111987">
        <v>0.84003700000000003</v>
      </c>
    </row>
    <row r="111988" spans="1:5" x14ac:dyDescent="0.3">
      <c r="A111988">
        <v>111987</v>
      </c>
      <c r="B111988" s="2">
        <v>44930.625694444447</v>
      </c>
      <c r="C111988" s="3" t="s">
        <v>30630</v>
      </c>
      <c r="D111988">
        <v>12.319898</v>
      </c>
      <c r="E111988">
        <v>-175.67855700000001</v>
      </c>
    </row>
    <row r="111989" spans="1:5" x14ac:dyDescent="0.3">
      <c r="A111989">
        <v>111988</v>
      </c>
      <c r="B111989" s="2">
        <v>44930.626388888886</v>
      </c>
      <c r="C111989" s="3" t="s">
        <v>30630</v>
      </c>
      <c r="D111989">
        <v>12.325312</v>
      </c>
      <c r="E111989">
        <v>-175.67345599999999</v>
      </c>
    </row>
    <row r="111990" spans="1:5" x14ac:dyDescent="0.3">
      <c r="A111990">
        <v>111989</v>
      </c>
      <c r="B111990" s="2">
        <v>44930.627083333333</v>
      </c>
      <c r="C111990" s="3" t="s">
        <v>30630</v>
      </c>
      <c r="D111990">
        <v>12.325532000000001</v>
      </c>
      <c r="E111990">
        <v>-175.67113499999999</v>
      </c>
    </row>
    <row r="111991" spans="1:5" x14ac:dyDescent="0.3">
      <c r="A111991">
        <v>111990</v>
      </c>
      <c r="B111991" s="2">
        <v>44930.62777777778</v>
      </c>
      <c r="C111991" s="3" t="s">
        <v>30630</v>
      </c>
      <c r="D111991">
        <v>12.329860999999999</v>
      </c>
      <c r="E111991">
        <v>-175.66478499999999</v>
      </c>
    </row>
    <row r="111992" spans="1:5" x14ac:dyDescent="0.3">
      <c r="A111992">
        <v>111991</v>
      </c>
      <c r="B111992" s="2">
        <v>44930.628472222219</v>
      </c>
      <c r="C111992" s="3" t="s">
        <v>30630</v>
      </c>
      <c r="D111992">
        <v>12.332665</v>
      </c>
      <c r="E111992">
        <v>-175.66200799999999</v>
      </c>
    </row>
    <row r="111993" spans="1:5" x14ac:dyDescent="0.3">
      <c r="A111993">
        <v>111992</v>
      </c>
      <c r="B111993" s="2">
        <v>44930.629166666666</v>
      </c>
      <c r="C111993" s="3" t="s">
        <v>30630</v>
      </c>
      <c r="D111993">
        <v>12.336351000000001</v>
      </c>
      <c r="E111993">
        <v>-175.65597700000001</v>
      </c>
    </row>
    <row r="111994" spans="1:5" x14ac:dyDescent="0.3">
      <c r="A111994">
        <v>111993</v>
      </c>
      <c r="B111994" s="2">
        <v>44930.629861111112</v>
      </c>
      <c r="C111994" s="3" t="s">
        <v>30630</v>
      </c>
      <c r="D111994">
        <v>12.337211999999999</v>
      </c>
      <c r="E111994">
        <v>-175.65535</v>
      </c>
    </row>
    <row r="111995" spans="1:5" x14ac:dyDescent="0.3">
      <c r="A111995">
        <v>111994</v>
      </c>
      <c r="B111995" s="2">
        <v>45138.769444444442</v>
      </c>
      <c r="C111995" s="3" t="s">
        <v>30632</v>
      </c>
      <c r="D111995">
        <v>-47.939658999999999</v>
      </c>
      <c r="E111995">
        <v>-166.519351</v>
      </c>
    </row>
    <row r="111996" spans="1:5" x14ac:dyDescent="0.3">
      <c r="A111996">
        <v>111995</v>
      </c>
      <c r="B111996" s="2">
        <v>45138.770138888889</v>
      </c>
      <c r="C111996" s="3" t="s">
        <v>30632</v>
      </c>
      <c r="D111996">
        <v>-47.936549999999997</v>
      </c>
      <c r="E111996">
        <v>-166.517742</v>
      </c>
    </row>
    <row r="111997" spans="1:5" x14ac:dyDescent="0.3">
      <c r="A111997">
        <v>111996</v>
      </c>
      <c r="B111997" s="2">
        <v>45138.770833333336</v>
      </c>
      <c r="C111997" s="3" t="s">
        <v>30632</v>
      </c>
      <c r="D111997">
        <v>-47.936729999999997</v>
      </c>
      <c r="E111997">
        <v>-166.514903</v>
      </c>
    </row>
    <row r="111998" spans="1:5" x14ac:dyDescent="0.3">
      <c r="A111998">
        <v>111997</v>
      </c>
      <c r="B111998" s="2">
        <v>45138.771527777775</v>
      </c>
      <c r="C111998" s="3" t="s">
        <v>30632</v>
      </c>
      <c r="D111998">
        <v>-47.937109</v>
      </c>
      <c r="E111998">
        <v>-166.51464999999999</v>
      </c>
    </row>
    <row r="111999" spans="1:5" x14ac:dyDescent="0.3">
      <c r="A111999">
        <v>111998</v>
      </c>
      <c r="B111999" s="2">
        <v>45138.772222222222</v>
      </c>
      <c r="C111999" s="3" t="s">
        <v>30632</v>
      </c>
      <c r="D111999">
        <v>-47.932498000000002</v>
      </c>
      <c r="E111999">
        <v>-166.512868</v>
      </c>
    </row>
    <row r="112000" spans="1:5" x14ac:dyDescent="0.3">
      <c r="A112000">
        <v>111999</v>
      </c>
      <c r="B112000" s="2">
        <v>45138.772916666669</v>
      </c>
      <c r="C112000" s="3" t="s">
        <v>30632</v>
      </c>
      <c r="D112000">
        <v>-47.926932999999998</v>
      </c>
      <c r="E112000">
        <v>-166.50769399999999</v>
      </c>
    </row>
    <row r="112001" spans="1:5" x14ac:dyDescent="0.3">
      <c r="A112001">
        <v>112000</v>
      </c>
      <c r="B112001" s="2">
        <v>45138.773611111108</v>
      </c>
      <c r="C112001" s="3" t="s">
        <v>30632</v>
      </c>
      <c r="D112001">
        <v>-47.926333999999997</v>
      </c>
      <c r="E112001">
        <v>-166.50700699999999</v>
      </c>
    </row>
    <row r="112002" spans="1:5" x14ac:dyDescent="0.3">
      <c r="A112002">
        <v>112001</v>
      </c>
      <c r="B112002" s="2">
        <v>44769.530555555553</v>
      </c>
      <c r="C112002" s="3" t="s">
        <v>30634</v>
      </c>
      <c r="D112002">
        <v>27.200545000000002</v>
      </c>
      <c r="E112002">
        <v>177.65706599999999</v>
      </c>
    </row>
    <row r="112003" spans="1:5" x14ac:dyDescent="0.3">
      <c r="A112003">
        <v>112002</v>
      </c>
      <c r="B112003" s="2">
        <v>44769.53125</v>
      </c>
      <c r="C112003" s="3" t="s">
        <v>30634</v>
      </c>
      <c r="D112003">
        <v>27.202949</v>
      </c>
      <c r="E112003">
        <v>177.657689</v>
      </c>
    </row>
    <row r="112004" spans="1:5" x14ac:dyDescent="0.3">
      <c r="A112004">
        <v>112003</v>
      </c>
      <c r="B112004" s="2">
        <v>44769.531944444447</v>
      </c>
      <c r="C112004" s="3" t="s">
        <v>30634</v>
      </c>
      <c r="D112004">
        <v>27.202660999999999</v>
      </c>
      <c r="E112004">
        <v>177.658511</v>
      </c>
    </row>
    <row r="112005" spans="1:5" x14ac:dyDescent="0.3">
      <c r="A112005">
        <v>112004</v>
      </c>
      <c r="B112005" s="2">
        <v>44769.532638888886</v>
      </c>
      <c r="C112005" s="3" t="s">
        <v>30634</v>
      </c>
      <c r="D112005">
        <v>27.207001000000002</v>
      </c>
      <c r="E112005">
        <v>177.66078099999999</v>
      </c>
    </row>
    <row r="112006" spans="1:5" x14ac:dyDescent="0.3">
      <c r="A112006">
        <v>112005</v>
      </c>
      <c r="B112006" s="2">
        <v>44769.533333333333</v>
      </c>
      <c r="C112006" s="3" t="s">
        <v>30634</v>
      </c>
      <c r="D112006">
        <v>27.207011000000001</v>
      </c>
      <c r="E112006">
        <v>177.66524200000001</v>
      </c>
    </row>
    <row r="112007" spans="1:5" x14ac:dyDescent="0.3">
      <c r="A112007">
        <v>112006</v>
      </c>
      <c r="B112007" s="2">
        <v>44769.53402777778</v>
      </c>
      <c r="C112007" s="3" t="s">
        <v>30634</v>
      </c>
      <c r="D112007">
        <v>27.210798</v>
      </c>
      <c r="E112007">
        <v>177.669455</v>
      </c>
    </row>
    <row r="112008" spans="1:5" x14ac:dyDescent="0.3">
      <c r="A112008">
        <v>112007</v>
      </c>
      <c r="B112008" s="2">
        <v>44769.534722222219</v>
      </c>
      <c r="C112008" s="3" t="s">
        <v>30634</v>
      </c>
      <c r="D112008">
        <v>27.210756</v>
      </c>
      <c r="E112008">
        <v>177.66952499999999</v>
      </c>
    </row>
    <row r="112009" spans="1:5" x14ac:dyDescent="0.3">
      <c r="A112009">
        <v>112008</v>
      </c>
      <c r="B112009" s="2">
        <v>45992.28125</v>
      </c>
      <c r="C112009" s="3" t="s">
        <v>30636</v>
      </c>
      <c r="D112009">
        <v>-19.294844999999999</v>
      </c>
      <c r="E112009">
        <v>70.385833000000005</v>
      </c>
    </row>
    <row r="112010" spans="1:5" x14ac:dyDescent="0.3">
      <c r="A112010">
        <v>112009</v>
      </c>
      <c r="B112010" s="2">
        <v>45992.281944444447</v>
      </c>
      <c r="C112010" s="3" t="s">
        <v>30636</v>
      </c>
      <c r="D112010">
        <v>-19.292885999999999</v>
      </c>
      <c r="E112010">
        <v>70.388930999999999</v>
      </c>
    </row>
    <row r="112011" spans="1:5" x14ac:dyDescent="0.3">
      <c r="A112011">
        <v>112010</v>
      </c>
      <c r="B112011" s="2">
        <v>45992.282638888886</v>
      </c>
      <c r="C112011" s="3" t="s">
        <v>30636</v>
      </c>
      <c r="D112011">
        <v>-19.293372000000002</v>
      </c>
      <c r="E112011">
        <v>70.393433000000002</v>
      </c>
    </row>
    <row r="112012" spans="1:5" x14ac:dyDescent="0.3">
      <c r="A112012">
        <v>112011</v>
      </c>
      <c r="B112012" s="2">
        <v>45992.283333333333</v>
      </c>
      <c r="C112012" s="3" t="s">
        <v>30636</v>
      </c>
      <c r="D112012">
        <v>-19.288692999999999</v>
      </c>
      <c r="E112012">
        <v>70.396164999999996</v>
      </c>
    </row>
    <row r="112013" spans="1:5" x14ac:dyDescent="0.3">
      <c r="A112013">
        <v>112012</v>
      </c>
      <c r="B112013" s="2">
        <v>45992.28402777778</v>
      </c>
      <c r="C112013" s="3" t="s">
        <v>30636</v>
      </c>
      <c r="D112013">
        <v>-19.286213</v>
      </c>
      <c r="E112013">
        <v>70.401323000000005</v>
      </c>
    </row>
    <row r="112014" spans="1:5" x14ac:dyDescent="0.3">
      <c r="A112014">
        <v>112013</v>
      </c>
      <c r="B112014" s="2">
        <v>45992.284722222219</v>
      </c>
      <c r="C112014" s="3" t="s">
        <v>30636</v>
      </c>
      <c r="D112014">
        <v>-19.283691999999999</v>
      </c>
      <c r="E112014">
        <v>70.401495999999995</v>
      </c>
    </row>
    <row r="112015" spans="1:5" x14ac:dyDescent="0.3">
      <c r="A112015">
        <v>112014</v>
      </c>
      <c r="B112015" s="2">
        <v>45992.285416666666</v>
      </c>
      <c r="C112015" s="3" t="s">
        <v>30636</v>
      </c>
      <c r="D112015">
        <v>-19.280539000000001</v>
      </c>
      <c r="E112015">
        <v>70.402400999999998</v>
      </c>
    </row>
    <row r="112016" spans="1:5" x14ac:dyDescent="0.3">
      <c r="A112016">
        <v>112015</v>
      </c>
      <c r="B112016" s="2">
        <v>45454.345833333333</v>
      </c>
      <c r="C112016" s="3" t="s">
        <v>30638</v>
      </c>
      <c r="D112016">
        <v>24.556317</v>
      </c>
      <c r="E112016">
        <v>85.836333999999994</v>
      </c>
    </row>
    <row r="112017" spans="1:5" x14ac:dyDescent="0.3">
      <c r="A112017">
        <v>112016</v>
      </c>
      <c r="B112017" s="2">
        <v>45454.34652777778</v>
      </c>
      <c r="C112017" s="3" t="s">
        <v>30638</v>
      </c>
      <c r="D112017">
        <v>24.558468000000001</v>
      </c>
      <c r="E112017">
        <v>85.840023000000002</v>
      </c>
    </row>
    <row r="112018" spans="1:5" x14ac:dyDescent="0.3">
      <c r="A112018">
        <v>112017</v>
      </c>
      <c r="B112018" s="2">
        <v>45454.347222222219</v>
      </c>
      <c r="C112018" s="3" t="s">
        <v>30638</v>
      </c>
      <c r="D112018">
        <v>24.559529000000001</v>
      </c>
      <c r="E112018">
        <v>85.839635000000001</v>
      </c>
    </row>
    <row r="112019" spans="1:5" x14ac:dyDescent="0.3">
      <c r="A112019">
        <v>112018</v>
      </c>
      <c r="B112019" s="2">
        <v>45454.347916666666</v>
      </c>
      <c r="C112019" s="3" t="s">
        <v>30638</v>
      </c>
      <c r="D112019">
        <v>24.563749000000001</v>
      </c>
      <c r="E112019">
        <v>85.843728999999996</v>
      </c>
    </row>
    <row r="112020" spans="1:5" x14ac:dyDescent="0.3">
      <c r="A112020">
        <v>112019</v>
      </c>
      <c r="B112020" s="2">
        <v>45454.348611111112</v>
      </c>
      <c r="C112020" s="3" t="s">
        <v>30638</v>
      </c>
      <c r="D112020">
        <v>24.564088999999999</v>
      </c>
      <c r="E112020">
        <v>85.845003000000005</v>
      </c>
    </row>
    <row r="112021" spans="1:5" x14ac:dyDescent="0.3">
      <c r="A112021">
        <v>112020</v>
      </c>
      <c r="B112021" s="2">
        <v>45454.349305555559</v>
      </c>
      <c r="C112021" s="3" t="s">
        <v>30638</v>
      </c>
      <c r="D112021">
        <v>24.565228999999999</v>
      </c>
      <c r="E112021">
        <v>85.848567000000003</v>
      </c>
    </row>
    <row r="112022" spans="1:5" x14ac:dyDescent="0.3">
      <c r="A112022">
        <v>112021</v>
      </c>
      <c r="B112022" s="2">
        <v>45454.35</v>
      </c>
      <c r="C112022" s="3" t="s">
        <v>30638</v>
      </c>
      <c r="D112022">
        <v>24.571603</v>
      </c>
      <c r="E112022">
        <v>85.853189999999998</v>
      </c>
    </row>
    <row r="112023" spans="1:5" x14ac:dyDescent="0.3">
      <c r="A112023">
        <v>112022</v>
      </c>
      <c r="B112023" s="2">
        <v>45169.89166666667</v>
      </c>
      <c r="C112023" s="3" t="s">
        <v>30640</v>
      </c>
      <c r="D112023">
        <v>-53.118780999999998</v>
      </c>
      <c r="E112023">
        <v>171.71289100000001</v>
      </c>
    </row>
    <row r="112024" spans="1:5" x14ac:dyDescent="0.3">
      <c r="A112024">
        <v>112023</v>
      </c>
      <c r="B112024" s="2">
        <v>45169.892361111109</v>
      </c>
      <c r="C112024" s="3" t="s">
        <v>30640</v>
      </c>
      <c r="D112024">
        <v>-53.11551</v>
      </c>
      <c r="E112024">
        <v>171.71735100000001</v>
      </c>
    </row>
    <row r="112025" spans="1:5" x14ac:dyDescent="0.3">
      <c r="A112025">
        <v>112024</v>
      </c>
      <c r="B112025" s="2">
        <v>45169.893055555556</v>
      </c>
      <c r="C112025" s="3" t="s">
        <v>30640</v>
      </c>
      <c r="D112025">
        <v>-53.114837000000001</v>
      </c>
      <c r="E112025">
        <v>171.71783300000001</v>
      </c>
    </row>
    <row r="112026" spans="1:5" x14ac:dyDescent="0.3">
      <c r="A112026">
        <v>112025</v>
      </c>
      <c r="B112026" s="2">
        <v>45169.893750000003</v>
      </c>
      <c r="C112026" s="3" t="s">
        <v>30640</v>
      </c>
      <c r="D112026">
        <v>-53.109287999999999</v>
      </c>
      <c r="E112026">
        <v>171.723591</v>
      </c>
    </row>
    <row r="112027" spans="1:5" x14ac:dyDescent="0.3">
      <c r="A112027">
        <v>112026</v>
      </c>
      <c r="B112027" s="2">
        <v>45169.894444444442</v>
      </c>
      <c r="C112027" s="3" t="s">
        <v>30640</v>
      </c>
      <c r="D112027">
        <v>-53.104250999999998</v>
      </c>
      <c r="E112027">
        <v>171.72861900000001</v>
      </c>
    </row>
    <row r="112028" spans="1:5" x14ac:dyDescent="0.3">
      <c r="A112028">
        <v>112027</v>
      </c>
      <c r="B112028" s="2">
        <v>45169.895138888889</v>
      </c>
      <c r="C112028" s="3" t="s">
        <v>30640</v>
      </c>
      <c r="D112028">
        <v>-53.101439999999997</v>
      </c>
      <c r="E112028">
        <v>171.73265499999999</v>
      </c>
    </row>
    <row r="112029" spans="1:5" x14ac:dyDescent="0.3">
      <c r="A112029">
        <v>112028</v>
      </c>
      <c r="B112029" s="2">
        <v>45169.895833333336</v>
      </c>
      <c r="C112029" s="3" t="s">
        <v>30640</v>
      </c>
      <c r="D112029">
        <v>-53.097465999999997</v>
      </c>
      <c r="E112029">
        <v>171.73204899999999</v>
      </c>
    </row>
    <row r="112030" spans="1:5" x14ac:dyDescent="0.3">
      <c r="A112030">
        <v>112029</v>
      </c>
      <c r="B112030" s="2">
        <v>45322.713194444441</v>
      </c>
      <c r="C112030" s="3" t="s">
        <v>30641</v>
      </c>
      <c r="D112030">
        <v>-63.396607000000003</v>
      </c>
      <c r="E112030">
        <v>146.57657599999999</v>
      </c>
    </row>
    <row r="112031" spans="1:5" x14ac:dyDescent="0.3">
      <c r="A112031">
        <v>112030</v>
      </c>
      <c r="B112031" s="2">
        <v>45322.713888888888</v>
      </c>
      <c r="C112031" s="3" t="s">
        <v>30641</v>
      </c>
      <c r="D112031">
        <v>-63.391857000000002</v>
      </c>
      <c r="E112031">
        <v>146.58166299999999</v>
      </c>
    </row>
    <row r="112032" spans="1:5" x14ac:dyDescent="0.3">
      <c r="A112032">
        <v>112031</v>
      </c>
      <c r="B112032" s="2">
        <v>45322.714583333334</v>
      </c>
      <c r="C112032" s="3" t="s">
        <v>30641</v>
      </c>
      <c r="D112032">
        <v>-63.389938000000001</v>
      </c>
      <c r="E112032">
        <v>146.58286699999999</v>
      </c>
    </row>
    <row r="112033" spans="1:5" x14ac:dyDescent="0.3">
      <c r="A112033">
        <v>112032</v>
      </c>
      <c r="B112033" s="2">
        <v>45322.715277777781</v>
      </c>
      <c r="C112033" s="3" t="s">
        <v>30641</v>
      </c>
      <c r="D112033">
        <v>-63.389588000000003</v>
      </c>
      <c r="E112033">
        <v>146.58639299999999</v>
      </c>
    </row>
    <row r="112034" spans="1:5" x14ac:dyDescent="0.3">
      <c r="A112034">
        <v>112033</v>
      </c>
      <c r="B112034" s="2">
        <v>45322.71597222222</v>
      </c>
      <c r="C112034" s="3" t="s">
        <v>30641</v>
      </c>
      <c r="D112034">
        <v>-63.384869999999999</v>
      </c>
      <c r="E112034">
        <v>146.58734200000001</v>
      </c>
    </row>
    <row r="112035" spans="1:5" x14ac:dyDescent="0.3">
      <c r="A112035">
        <v>112034</v>
      </c>
      <c r="B112035" s="2">
        <v>45322.716666666667</v>
      </c>
      <c r="C112035" s="3" t="s">
        <v>30641</v>
      </c>
      <c r="D112035">
        <v>-63.380105</v>
      </c>
      <c r="E112035">
        <v>146.59050199999999</v>
      </c>
    </row>
    <row r="112036" spans="1:5" x14ac:dyDescent="0.3">
      <c r="A112036">
        <v>112035</v>
      </c>
      <c r="B112036" s="2">
        <v>45322.717361111114</v>
      </c>
      <c r="C112036" s="3" t="s">
        <v>30641</v>
      </c>
      <c r="D112036">
        <v>-63.373868999999999</v>
      </c>
      <c r="E112036">
        <v>146.59195800000001</v>
      </c>
    </row>
    <row r="112037" spans="1:5" x14ac:dyDescent="0.3">
      <c r="A112037">
        <v>112036</v>
      </c>
      <c r="B112037" s="2">
        <v>44314.388888888891</v>
      </c>
      <c r="C112037" s="3" t="s">
        <v>30643</v>
      </c>
      <c r="D112037">
        <v>5.9107190000000003</v>
      </c>
      <c r="E112037">
        <v>112.799441</v>
      </c>
    </row>
    <row r="112038" spans="1:5" x14ac:dyDescent="0.3">
      <c r="A112038">
        <v>112037</v>
      </c>
      <c r="B112038" s="2">
        <v>44314.38958333333</v>
      </c>
      <c r="C112038" s="3" t="s">
        <v>30643</v>
      </c>
      <c r="D112038">
        <v>5.9162739999999996</v>
      </c>
      <c r="E112038">
        <v>112.805504</v>
      </c>
    </row>
    <row r="112039" spans="1:5" x14ac:dyDescent="0.3">
      <c r="A112039">
        <v>112038</v>
      </c>
      <c r="B112039" s="2">
        <v>44314.390277777777</v>
      </c>
      <c r="C112039" s="3" t="s">
        <v>30643</v>
      </c>
      <c r="D112039">
        <v>5.9195279999999997</v>
      </c>
      <c r="E112039">
        <v>112.80775800000001</v>
      </c>
    </row>
    <row r="112040" spans="1:5" x14ac:dyDescent="0.3">
      <c r="A112040">
        <v>112039</v>
      </c>
      <c r="B112040" s="2">
        <v>44314.390972222223</v>
      </c>
      <c r="C112040" s="3" t="s">
        <v>30643</v>
      </c>
      <c r="D112040">
        <v>5.9247880000000004</v>
      </c>
      <c r="E112040">
        <v>112.80906299999999</v>
      </c>
    </row>
    <row r="112041" spans="1:5" x14ac:dyDescent="0.3">
      <c r="A112041">
        <v>112040</v>
      </c>
      <c r="B112041" s="2">
        <v>44314.39166666667</v>
      </c>
      <c r="C112041" s="3" t="s">
        <v>30643</v>
      </c>
      <c r="D112041">
        <v>5.9274009999999997</v>
      </c>
      <c r="E112041">
        <v>112.809067</v>
      </c>
    </row>
    <row r="112042" spans="1:5" x14ac:dyDescent="0.3">
      <c r="A112042">
        <v>112041</v>
      </c>
      <c r="B112042" s="2">
        <v>44314.392361111109</v>
      </c>
      <c r="C112042" s="3" t="s">
        <v>30643</v>
      </c>
      <c r="D112042">
        <v>5.9295549999999997</v>
      </c>
      <c r="E112042">
        <v>112.81025</v>
      </c>
    </row>
    <row r="112043" spans="1:5" x14ac:dyDescent="0.3">
      <c r="A112043">
        <v>112042</v>
      </c>
      <c r="B112043" s="2">
        <v>44314.393055555556</v>
      </c>
      <c r="C112043" s="3" t="s">
        <v>30643</v>
      </c>
      <c r="D112043">
        <v>5.9309989999999999</v>
      </c>
      <c r="E112043">
        <v>112.81471000000001</v>
      </c>
    </row>
    <row r="112044" spans="1:5" x14ac:dyDescent="0.3">
      <c r="A112044">
        <v>112043</v>
      </c>
      <c r="B112044" s="2">
        <v>45401.020138888889</v>
      </c>
      <c r="C112044" s="3" t="s">
        <v>30645</v>
      </c>
      <c r="D112044">
        <v>64.933722000000003</v>
      </c>
      <c r="E112044">
        <v>-75.407516999999999</v>
      </c>
    </row>
    <row r="112045" spans="1:5" x14ac:dyDescent="0.3">
      <c r="A112045">
        <v>112044</v>
      </c>
      <c r="B112045" s="2">
        <v>45401.020833333336</v>
      </c>
      <c r="C112045" s="3" t="s">
        <v>30645</v>
      </c>
      <c r="D112045">
        <v>64.938851999999997</v>
      </c>
      <c r="E112045">
        <v>-75.402648999999997</v>
      </c>
    </row>
    <row r="112046" spans="1:5" x14ac:dyDescent="0.3">
      <c r="A112046">
        <v>112045</v>
      </c>
      <c r="B112046" s="2">
        <v>45401.021527777775</v>
      </c>
      <c r="C112046" s="3" t="s">
        <v>30645</v>
      </c>
      <c r="D112046">
        <v>64.942074000000005</v>
      </c>
      <c r="E112046">
        <v>-75.402500000000003</v>
      </c>
    </row>
    <row r="112047" spans="1:5" x14ac:dyDescent="0.3">
      <c r="A112047">
        <v>112046</v>
      </c>
      <c r="B112047" s="2">
        <v>45401.022222222222</v>
      </c>
      <c r="C112047" s="3" t="s">
        <v>30645</v>
      </c>
      <c r="D112047">
        <v>64.942662999999996</v>
      </c>
      <c r="E112047">
        <v>-75.402508999999995</v>
      </c>
    </row>
    <row r="112048" spans="1:5" x14ac:dyDescent="0.3">
      <c r="A112048">
        <v>112047</v>
      </c>
      <c r="B112048" s="2">
        <v>45401.022916666669</v>
      </c>
      <c r="C112048" s="3" t="s">
        <v>30645</v>
      </c>
      <c r="D112048">
        <v>64.945171999999999</v>
      </c>
      <c r="E112048">
        <v>-75.40231</v>
      </c>
    </row>
    <row r="112049" spans="1:5" x14ac:dyDescent="0.3">
      <c r="A112049">
        <v>112048</v>
      </c>
      <c r="B112049" s="2">
        <v>45401.023611111108</v>
      </c>
      <c r="C112049" s="3" t="s">
        <v>30645</v>
      </c>
      <c r="D112049">
        <v>64.945149999999998</v>
      </c>
      <c r="E112049">
        <v>-75.398274999999998</v>
      </c>
    </row>
    <row r="112050" spans="1:5" x14ac:dyDescent="0.3">
      <c r="A112050">
        <v>112049</v>
      </c>
      <c r="B112050" s="2">
        <v>45401.024305555555</v>
      </c>
      <c r="C112050" s="3" t="s">
        <v>30645</v>
      </c>
      <c r="D112050">
        <v>64.945539999999994</v>
      </c>
      <c r="E112050">
        <v>-75.393203</v>
      </c>
    </row>
    <row r="112051" spans="1:5" x14ac:dyDescent="0.3">
      <c r="A112051">
        <v>112050</v>
      </c>
      <c r="B112051" s="2">
        <v>44419.140277777777</v>
      </c>
      <c r="C112051" s="3" t="s">
        <v>30647</v>
      </c>
      <c r="D112051">
        <v>74.152015000000006</v>
      </c>
      <c r="E112051">
        <v>-108.757243</v>
      </c>
    </row>
    <row r="112052" spans="1:5" x14ac:dyDescent="0.3">
      <c r="A112052">
        <v>112051</v>
      </c>
      <c r="B112052" s="2">
        <v>44419.140972222223</v>
      </c>
      <c r="C112052" s="3" t="s">
        <v>30647</v>
      </c>
      <c r="D112052">
        <v>74.158353000000005</v>
      </c>
      <c r="E112052">
        <v>-108.75796200000001</v>
      </c>
    </row>
    <row r="112053" spans="1:5" x14ac:dyDescent="0.3">
      <c r="A112053">
        <v>112052</v>
      </c>
      <c r="B112053" s="2">
        <v>44419.14166666667</v>
      </c>
      <c r="C112053" s="3" t="s">
        <v>30647</v>
      </c>
      <c r="D112053">
        <v>74.162745000000001</v>
      </c>
      <c r="E112053">
        <v>-108.758222</v>
      </c>
    </row>
    <row r="112054" spans="1:5" x14ac:dyDescent="0.3">
      <c r="A112054">
        <v>112053</v>
      </c>
      <c r="B112054" s="2">
        <v>44419.142361111109</v>
      </c>
      <c r="C112054" s="3" t="s">
        <v>30647</v>
      </c>
      <c r="D112054">
        <v>74.163330999999999</v>
      </c>
      <c r="E112054">
        <v>-108.75367900000001</v>
      </c>
    </row>
    <row r="112055" spans="1:5" x14ac:dyDescent="0.3">
      <c r="A112055">
        <v>112054</v>
      </c>
      <c r="B112055" s="2">
        <v>44419.143055555556</v>
      </c>
      <c r="C112055" s="3" t="s">
        <v>30647</v>
      </c>
      <c r="D112055">
        <v>74.166726999999995</v>
      </c>
      <c r="E112055">
        <v>-108.748018</v>
      </c>
    </row>
    <row r="112056" spans="1:5" x14ac:dyDescent="0.3">
      <c r="A112056">
        <v>112055</v>
      </c>
      <c r="B112056" s="2">
        <v>44419.143750000003</v>
      </c>
      <c r="C112056" s="3" t="s">
        <v>30647</v>
      </c>
      <c r="D112056">
        <v>74.172681999999995</v>
      </c>
      <c r="E112056">
        <v>-108.74593299999999</v>
      </c>
    </row>
    <row r="112057" spans="1:5" x14ac:dyDescent="0.3">
      <c r="A112057">
        <v>112056</v>
      </c>
      <c r="B112057" s="2">
        <v>44419.144444444442</v>
      </c>
      <c r="C112057" s="3" t="s">
        <v>30647</v>
      </c>
      <c r="D112057">
        <v>74.174581000000003</v>
      </c>
      <c r="E112057">
        <v>-108.742813</v>
      </c>
    </row>
    <row r="112058" spans="1:5" x14ac:dyDescent="0.3">
      <c r="A112058">
        <v>112057</v>
      </c>
      <c r="B112058" s="2">
        <v>45710.750694444447</v>
      </c>
      <c r="C112058" s="3" t="s">
        <v>30649</v>
      </c>
      <c r="D112058">
        <v>-79.385875999999996</v>
      </c>
      <c r="E112058">
        <v>156.96194800000001</v>
      </c>
    </row>
    <row r="112059" spans="1:5" x14ac:dyDescent="0.3">
      <c r="A112059">
        <v>112058</v>
      </c>
      <c r="B112059" s="2">
        <v>45710.751388888886</v>
      </c>
      <c r="C112059" s="3" t="s">
        <v>30649</v>
      </c>
      <c r="D112059">
        <v>-79.383202999999995</v>
      </c>
      <c r="E112059">
        <v>156.964215</v>
      </c>
    </row>
    <row r="112060" spans="1:5" x14ac:dyDescent="0.3">
      <c r="A112060">
        <v>112059</v>
      </c>
      <c r="B112060" s="2">
        <v>45710.752083333333</v>
      </c>
      <c r="C112060" s="3" t="s">
        <v>30649</v>
      </c>
      <c r="D112060">
        <v>-79.379923000000005</v>
      </c>
      <c r="E112060">
        <v>156.96680900000001</v>
      </c>
    </row>
    <row r="112061" spans="1:5" x14ac:dyDescent="0.3">
      <c r="A112061">
        <v>112060</v>
      </c>
      <c r="B112061" s="2">
        <v>45710.75277777778</v>
      </c>
      <c r="C112061" s="3" t="s">
        <v>30649</v>
      </c>
      <c r="D112061">
        <v>-79.380038999999996</v>
      </c>
      <c r="E112061">
        <v>156.96930599999999</v>
      </c>
    </row>
    <row r="112062" spans="1:5" x14ac:dyDescent="0.3">
      <c r="A112062">
        <v>112061</v>
      </c>
      <c r="B112062" s="2">
        <v>45710.753472222219</v>
      </c>
      <c r="C112062" s="3" t="s">
        <v>30649</v>
      </c>
      <c r="D112062">
        <v>-79.377564000000007</v>
      </c>
      <c r="E112062">
        <v>156.970114</v>
      </c>
    </row>
    <row r="112063" spans="1:5" x14ac:dyDescent="0.3">
      <c r="A112063">
        <v>112062</v>
      </c>
      <c r="B112063" s="2">
        <v>45710.754166666666</v>
      </c>
      <c r="C112063" s="3" t="s">
        <v>30649</v>
      </c>
      <c r="D112063">
        <v>-79.371872999999994</v>
      </c>
      <c r="E112063">
        <v>156.97508999999999</v>
      </c>
    </row>
    <row r="112064" spans="1:5" x14ac:dyDescent="0.3">
      <c r="A112064">
        <v>112063</v>
      </c>
      <c r="B112064" s="2">
        <v>45710.754861111112</v>
      </c>
      <c r="C112064" s="3" t="s">
        <v>30649</v>
      </c>
      <c r="D112064">
        <v>-79.367537999999996</v>
      </c>
      <c r="E112064">
        <v>156.98049800000001</v>
      </c>
    </row>
    <row r="112065" spans="1:5" x14ac:dyDescent="0.3">
      <c r="A112065">
        <v>112064</v>
      </c>
      <c r="B112065" s="2">
        <v>45410.580555555556</v>
      </c>
      <c r="C112065" s="3" t="s">
        <v>30651</v>
      </c>
      <c r="D112065">
        <v>-10.103275</v>
      </c>
      <c r="E112065">
        <v>-39.742162999999998</v>
      </c>
    </row>
    <row r="112066" spans="1:5" x14ac:dyDescent="0.3">
      <c r="A112066">
        <v>112065</v>
      </c>
      <c r="B112066" s="2">
        <v>45410.581250000003</v>
      </c>
      <c r="C112066" s="3" t="s">
        <v>30651</v>
      </c>
      <c r="D112066">
        <v>-10.098527000000001</v>
      </c>
      <c r="E112066">
        <v>-39.740389999999998</v>
      </c>
    </row>
    <row r="112067" spans="1:5" x14ac:dyDescent="0.3">
      <c r="A112067">
        <v>112066</v>
      </c>
      <c r="B112067" s="2">
        <v>45410.581944444442</v>
      </c>
      <c r="C112067" s="3" t="s">
        <v>30651</v>
      </c>
      <c r="D112067">
        <v>-10.098660000000001</v>
      </c>
      <c r="E112067">
        <v>-39.738427000000001</v>
      </c>
    </row>
    <row r="112068" spans="1:5" x14ac:dyDescent="0.3">
      <c r="A112068">
        <v>112067</v>
      </c>
      <c r="B112068" s="2">
        <v>45410.582638888889</v>
      </c>
      <c r="C112068" s="3" t="s">
        <v>30651</v>
      </c>
      <c r="D112068">
        <v>-10.09496</v>
      </c>
      <c r="E112068">
        <v>-39.732519000000003</v>
      </c>
    </row>
    <row r="112069" spans="1:5" x14ac:dyDescent="0.3">
      <c r="A112069">
        <v>112068</v>
      </c>
      <c r="B112069" s="2">
        <v>45410.583333333336</v>
      </c>
      <c r="C112069" s="3" t="s">
        <v>30651</v>
      </c>
      <c r="D112069">
        <v>-10.091984</v>
      </c>
      <c r="E112069">
        <v>-39.732526</v>
      </c>
    </row>
    <row r="112070" spans="1:5" x14ac:dyDescent="0.3">
      <c r="A112070">
        <v>112069</v>
      </c>
      <c r="B112070" s="2">
        <v>45410.584027777775</v>
      </c>
      <c r="C112070" s="3" t="s">
        <v>30651</v>
      </c>
      <c r="D112070">
        <v>-10.088931000000001</v>
      </c>
      <c r="E112070">
        <v>-39.726643000000003</v>
      </c>
    </row>
    <row r="112071" spans="1:5" x14ac:dyDescent="0.3">
      <c r="A112071">
        <v>112070</v>
      </c>
      <c r="B112071" s="2">
        <v>45410.584722222222</v>
      </c>
      <c r="C112071" s="3" t="s">
        <v>30651</v>
      </c>
      <c r="D112071">
        <v>-10.082732</v>
      </c>
      <c r="E112071">
        <v>-39.724749000000003</v>
      </c>
    </row>
    <row r="112072" spans="1:5" x14ac:dyDescent="0.3">
      <c r="A112072">
        <v>112071</v>
      </c>
      <c r="B112072" s="2">
        <v>45767.740972222222</v>
      </c>
      <c r="C112072" s="3" t="s">
        <v>30652</v>
      </c>
      <c r="D112072">
        <v>38.750715</v>
      </c>
      <c r="E112072">
        <v>170.28714199999999</v>
      </c>
    </row>
    <row r="112073" spans="1:5" x14ac:dyDescent="0.3">
      <c r="A112073">
        <v>112072</v>
      </c>
      <c r="B112073" s="2">
        <v>45767.741666666669</v>
      </c>
      <c r="C112073" s="3" t="s">
        <v>30652</v>
      </c>
      <c r="D112073">
        <v>38.755189000000001</v>
      </c>
      <c r="E112073">
        <v>170.29057399999999</v>
      </c>
    </row>
    <row r="112074" spans="1:5" x14ac:dyDescent="0.3">
      <c r="A112074">
        <v>112073</v>
      </c>
      <c r="B112074" s="2">
        <v>45767.742361111108</v>
      </c>
      <c r="C112074" s="3" t="s">
        <v>30652</v>
      </c>
      <c r="D112074">
        <v>38.759476999999997</v>
      </c>
      <c r="E112074">
        <v>170.293015</v>
      </c>
    </row>
    <row r="112075" spans="1:5" x14ac:dyDescent="0.3">
      <c r="A112075">
        <v>112074</v>
      </c>
      <c r="B112075" s="2">
        <v>45767.743055555555</v>
      </c>
      <c r="C112075" s="3" t="s">
        <v>30652</v>
      </c>
      <c r="D112075">
        <v>38.762127</v>
      </c>
      <c r="E112075">
        <v>170.294005</v>
      </c>
    </row>
    <row r="112076" spans="1:5" x14ac:dyDescent="0.3">
      <c r="A112076">
        <v>112075</v>
      </c>
      <c r="B112076" s="2">
        <v>45767.743750000001</v>
      </c>
      <c r="C112076" s="3" t="s">
        <v>30652</v>
      </c>
      <c r="D112076">
        <v>38.768442</v>
      </c>
      <c r="E112076">
        <v>170.29845900000001</v>
      </c>
    </row>
    <row r="112077" spans="1:5" x14ac:dyDescent="0.3">
      <c r="A112077">
        <v>112076</v>
      </c>
      <c r="B112077" s="2">
        <v>45767.744444444441</v>
      </c>
      <c r="C112077" s="3" t="s">
        <v>30652</v>
      </c>
      <c r="D112077">
        <v>38.769793</v>
      </c>
      <c r="E112077">
        <v>170.298025</v>
      </c>
    </row>
    <row r="112078" spans="1:5" x14ac:dyDescent="0.3">
      <c r="A112078">
        <v>112077</v>
      </c>
      <c r="B112078" s="2">
        <v>45767.745138888888</v>
      </c>
      <c r="C112078" s="3" t="s">
        <v>30652</v>
      </c>
      <c r="D112078">
        <v>38.772598000000002</v>
      </c>
      <c r="E112078">
        <v>170.30440999999999</v>
      </c>
    </row>
    <row r="112079" spans="1:5" x14ac:dyDescent="0.3">
      <c r="A112079">
        <v>112078</v>
      </c>
      <c r="B112079" s="2">
        <v>45009.11041666667</v>
      </c>
      <c r="C112079" s="3" t="s">
        <v>30654</v>
      </c>
      <c r="D112079">
        <v>9.3692949999999993</v>
      </c>
      <c r="E112079">
        <v>-82.810303000000005</v>
      </c>
    </row>
    <row r="112080" spans="1:5" x14ac:dyDescent="0.3">
      <c r="A112080">
        <v>112079</v>
      </c>
      <c r="B112080" s="2">
        <v>45009.111111111109</v>
      </c>
      <c r="C112080" s="3" t="s">
        <v>30654</v>
      </c>
      <c r="D112080">
        <v>9.3731019999999994</v>
      </c>
      <c r="E112080">
        <v>-82.810012</v>
      </c>
    </row>
    <row r="112081" spans="1:5" x14ac:dyDescent="0.3">
      <c r="A112081">
        <v>112080</v>
      </c>
      <c r="B112081" s="2">
        <v>45009.111805555556</v>
      </c>
      <c r="C112081" s="3" t="s">
        <v>30654</v>
      </c>
      <c r="D112081">
        <v>9.3736700000000006</v>
      </c>
      <c r="E112081">
        <v>-82.806158999999994</v>
      </c>
    </row>
    <row r="112082" spans="1:5" x14ac:dyDescent="0.3">
      <c r="A112082">
        <v>112081</v>
      </c>
      <c r="B112082" s="2">
        <v>45009.112500000003</v>
      </c>
      <c r="C112082" s="3" t="s">
        <v>30654</v>
      </c>
      <c r="D112082">
        <v>9.3755690000000005</v>
      </c>
      <c r="E112082">
        <v>-82.802649000000002</v>
      </c>
    </row>
    <row r="112083" spans="1:5" x14ac:dyDescent="0.3">
      <c r="A112083">
        <v>112082</v>
      </c>
      <c r="B112083" s="2">
        <v>45009.113194444442</v>
      </c>
      <c r="C112083" s="3" t="s">
        <v>30654</v>
      </c>
      <c r="D112083">
        <v>9.3768589999999996</v>
      </c>
      <c r="E112083">
        <v>-82.797276999999994</v>
      </c>
    </row>
    <row r="112084" spans="1:5" x14ac:dyDescent="0.3">
      <c r="A112084">
        <v>112083</v>
      </c>
      <c r="B112084" s="2">
        <v>45009.113888888889</v>
      </c>
      <c r="C112084" s="3" t="s">
        <v>30654</v>
      </c>
      <c r="D112084">
        <v>9.3780040000000007</v>
      </c>
      <c r="E112084">
        <v>-82.795967000000005</v>
      </c>
    </row>
    <row r="112085" spans="1:5" x14ac:dyDescent="0.3">
      <c r="A112085">
        <v>112084</v>
      </c>
      <c r="B112085" s="2">
        <v>45009.114583333336</v>
      </c>
      <c r="C112085" s="3" t="s">
        <v>30654</v>
      </c>
      <c r="D112085">
        <v>9.3841479999999997</v>
      </c>
      <c r="E112085">
        <v>-82.795195000000007</v>
      </c>
    </row>
    <row r="112086" spans="1:5" x14ac:dyDescent="0.3">
      <c r="A112086">
        <v>112085</v>
      </c>
      <c r="B112086" s="2">
        <v>44978.190972222219</v>
      </c>
      <c r="C112086" s="3" t="s">
        <v>30656</v>
      </c>
      <c r="D112086">
        <v>-41.938124999999999</v>
      </c>
      <c r="E112086">
        <v>69.632739000000001</v>
      </c>
    </row>
    <row r="112087" spans="1:5" x14ac:dyDescent="0.3">
      <c r="A112087">
        <v>112086</v>
      </c>
      <c r="B112087" s="2">
        <v>44978.191666666666</v>
      </c>
      <c r="C112087" s="3" t="s">
        <v>30656</v>
      </c>
      <c r="D112087">
        <v>-41.933996999999998</v>
      </c>
      <c r="E112087">
        <v>69.633848999999998</v>
      </c>
    </row>
    <row r="112088" spans="1:5" x14ac:dyDescent="0.3">
      <c r="A112088">
        <v>112087</v>
      </c>
      <c r="B112088" s="2">
        <v>44978.192361111112</v>
      </c>
      <c r="C112088" s="3" t="s">
        <v>30656</v>
      </c>
      <c r="D112088">
        <v>-41.930779000000001</v>
      </c>
      <c r="E112088">
        <v>69.638390999999999</v>
      </c>
    </row>
    <row r="112089" spans="1:5" x14ac:dyDescent="0.3">
      <c r="A112089">
        <v>112088</v>
      </c>
      <c r="B112089" s="2">
        <v>44978.193055555559</v>
      </c>
      <c r="C112089" s="3" t="s">
        <v>30656</v>
      </c>
      <c r="D112089">
        <v>-41.925403000000003</v>
      </c>
      <c r="E112089">
        <v>69.644362999999998</v>
      </c>
    </row>
    <row r="112090" spans="1:5" x14ac:dyDescent="0.3">
      <c r="A112090">
        <v>112089</v>
      </c>
      <c r="B112090" s="2">
        <v>44978.193749999999</v>
      </c>
      <c r="C112090" s="3" t="s">
        <v>30656</v>
      </c>
      <c r="D112090">
        <v>-41.923442999999999</v>
      </c>
      <c r="E112090">
        <v>69.649805000000001</v>
      </c>
    </row>
    <row r="112091" spans="1:5" x14ac:dyDescent="0.3">
      <c r="A112091">
        <v>112090</v>
      </c>
      <c r="B112091" s="2">
        <v>44978.194444444445</v>
      </c>
      <c r="C112091" s="3" t="s">
        <v>30656</v>
      </c>
      <c r="D112091">
        <v>-41.917814999999997</v>
      </c>
      <c r="E112091">
        <v>69.652895000000001</v>
      </c>
    </row>
    <row r="112092" spans="1:5" x14ac:dyDescent="0.3">
      <c r="A112092">
        <v>112091</v>
      </c>
      <c r="B112092" s="2">
        <v>44978.195138888892</v>
      </c>
      <c r="C112092" s="3" t="s">
        <v>30656</v>
      </c>
      <c r="D112092">
        <v>-41.911614</v>
      </c>
      <c r="E112092">
        <v>69.654419000000004</v>
      </c>
    </row>
    <row r="112093" spans="1:5" x14ac:dyDescent="0.3">
      <c r="A112093">
        <v>112092</v>
      </c>
      <c r="B112093" s="2">
        <v>45598.318055555559</v>
      </c>
      <c r="C112093" s="3" t="s">
        <v>30658</v>
      </c>
      <c r="D112093">
        <v>-20.104015</v>
      </c>
      <c r="E112093">
        <v>-77.054502999999997</v>
      </c>
    </row>
    <row r="112094" spans="1:5" x14ac:dyDescent="0.3">
      <c r="A112094">
        <v>112093</v>
      </c>
      <c r="B112094" s="2">
        <v>45598.318749999999</v>
      </c>
      <c r="C112094" s="3" t="s">
        <v>30658</v>
      </c>
      <c r="D112094">
        <v>-20.100224999999998</v>
      </c>
      <c r="E112094">
        <v>-77.052018000000004</v>
      </c>
    </row>
    <row r="112095" spans="1:5" x14ac:dyDescent="0.3">
      <c r="A112095">
        <v>112094</v>
      </c>
      <c r="B112095" s="2">
        <v>45598.319444444445</v>
      </c>
      <c r="C112095" s="3" t="s">
        <v>30658</v>
      </c>
      <c r="D112095">
        <v>-20.098343</v>
      </c>
      <c r="E112095">
        <v>-77.051440999999997</v>
      </c>
    </row>
    <row r="112096" spans="1:5" x14ac:dyDescent="0.3">
      <c r="A112096">
        <v>112095</v>
      </c>
      <c r="B112096" s="2">
        <v>45598.320138888892</v>
      </c>
      <c r="C112096" s="3" t="s">
        <v>30658</v>
      </c>
      <c r="D112096">
        <v>-20.097919000000001</v>
      </c>
      <c r="E112096">
        <v>-77.048033000000004</v>
      </c>
    </row>
    <row r="112097" spans="1:5" x14ac:dyDescent="0.3">
      <c r="A112097">
        <v>112096</v>
      </c>
      <c r="B112097" s="2">
        <v>45598.320833333331</v>
      </c>
      <c r="C112097" s="3" t="s">
        <v>30658</v>
      </c>
      <c r="D112097">
        <v>-20.096335</v>
      </c>
      <c r="E112097">
        <v>-77.046218999999994</v>
      </c>
    </row>
    <row r="112098" spans="1:5" x14ac:dyDescent="0.3">
      <c r="A112098">
        <v>112097</v>
      </c>
      <c r="B112098" s="2">
        <v>45598.321527777778</v>
      </c>
      <c r="C112098" s="3" t="s">
        <v>30658</v>
      </c>
      <c r="D112098">
        <v>-20.096357000000001</v>
      </c>
      <c r="E112098">
        <v>-77.044222000000005</v>
      </c>
    </row>
    <row r="112099" spans="1:5" x14ac:dyDescent="0.3">
      <c r="A112099">
        <v>112098</v>
      </c>
      <c r="B112099" s="2">
        <v>45598.322222222225</v>
      </c>
      <c r="C112099" s="3" t="s">
        <v>30658</v>
      </c>
      <c r="D112099">
        <v>-20.091774000000001</v>
      </c>
      <c r="E112099">
        <v>-77.039939000000004</v>
      </c>
    </row>
    <row r="112100" spans="1:5" x14ac:dyDescent="0.3">
      <c r="A112100">
        <v>112099</v>
      </c>
      <c r="B112100" s="2">
        <v>45108.579861111109</v>
      </c>
      <c r="C112100" s="3" t="s">
        <v>30660</v>
      </c>
      <c r="D112100">
        <v>9.2895869999999992</v>
      </c>
      <c r="E112100">
        <v>154.12867800000001</v>
      </c>
    </row>
    <row r="112101" spans="1:5" x14ac:dyDescent="0.3">
      <c r="A112101">
        <v>112100</v>
      </c>
      <c r="B112101" s="2">
        <v>45108.580555555556</v>
      </c>
      <c r="C112101" s="3" t="s">
        <v>30660</v>
      </c>
      <c r="D112101">
        <v>9.2909330000000008</v>
      </c>
      <c r="E112101">
        <v>154.129828</v>
      </c>
    </row>
    <row r="112102" spans="1:5" x14ac:dyDescent="0.3">
      <c r="A112102">
        <v>112101</v>
      </c>
      <c r="B112102" s="2">
        <v>45108.581250000003</v>
      </c>
      <c r="C112102" s="3" t="s">
        <v>30660</v>
      </c>
      <c r="D112102">
        <v>9.2914630000000002</v>
      </c>
      <c r="E112102">
        <v>154.13120499999999</v>
      </c>
    </row>
    <row r="112103" spans="1:5" x14ac:dyDescent="0.3">
      <c r="A112103">
        <v>112102</v>
      </c>
      <c r="B112103" s="2">
        <v>45108.581944444442</v>
      </c>
      <c r="C112103" s="3" t="s">
        <v>30660</v>
      </c>
      <c r="D112103">
        <v>9.2922709999999995</v>
      </c>
      <c r="E112103">
        <v>154.13357199999999</v>
      </c>
    </row>
    <row r="112104" spans="1:5" x14ac:dyDescent="0.3">
      <c r="A112104">
        <v>112103</v>
      </c>
      <c r="B112104" s="2">
        <v>45108.582638888889</v>
      </c>
      <c r="C112104" s="3" t="s">
        <v>30660</v>
      </c>
      <c r="D112104">
        <v>9.2928759999999997</v>
      </c>
      <c r="E112104">
        <v>154.139353</v>
      </c>
    </row>
    <row r="112105" spans="1:5" x14ac:dyDescent="0.3">
      <c r="A112105">
        <v>112104</v>
      </c>
      <c r="B112105" s="2">
        <v>45108.583333333336</v>
      </c>
      <c r="C112105" s="3" t="s">
        <v>30660</v>
      </c>
      <c r="D112105">
        <v>9.2933540000000008</v>
      </c>
      <c r="E112105">
        <v>154.140593</v>
      </c>
    </row>
    <row r="112106" spans="1:5" x14ac:dyDescent="0.3">
      <c r="A112106">
        <v>112105</v>
      </c>
      <c r="B112106" s="2">
        <v>45108.584027777775</v>
      </c>
      <c r="C112106" s="3" t="s">
        <v>30660</v>
      </c>
      <c r="D112106">
        <v>9.2980929999999997</v>
      </c>
      <c r="E112106">
        <v>154.14703299999999</v>
      </c>
    </row>
    <row r="112107" spans="1:5" x14ac:dyDescent="0.3">
      <c r="A112107">
        <v>112106</v>
      </c>
      <c r="B112107" s="2">
        <v>46003.765972222223</v>
      </c>
      <c r="C112107" s="3" t="s">
        <v>30661</v>
      </c>
      <c r="D112107">
        <v>-56.975453999999999</v>
      </c>
      <c r="E112107">
        <v>165.592411</v>
      </c>
    </row>
    <row r="112108" spans="1:5" x14ac:dyDescent="0.3">
      <c r="A112108">
        <v>112107</v>
      </c>
      <c r="B112108" s="2">
        <v>46003.76666666667</v>
      </c>
      <c r="C112108" s="3" t="s">
        <v>30661</v>
      </c>
      <c r="D112108">
        <v>-56.974989999999998</v>
      </c>
      <c r="E112108">
        <v>165.59779499999999</v>
      </c>
    </row>
    <row r="112109" spans="1:5" x14ac:dyDescent="0.3">
      <c r="A112109">
        <v>112108</v>
      </c>
      <c r="B112109" s="2">
        <v>46003.767361111109</v>
      </c>
      <c r="C112109" s="3" t="s">
        <v>30661</v>
      </c>
      <c r="D112109">
        <v>-56.970503999999998</v>
      </c>
      <c r="E112109">
        <v>165.60049100000001</v>
      </c>
    </row>
    <row r="112110" spans="1:5" x14ac:dyDescent="0.3">
      <c r="A112110">
        <v>112109</v>
      </c>
      <c r="B112110" s="2">
        <v>46003.768055555556</v>
      </c>
      <c r="C112110" s="3" t="s">
        <v>30661</v>
      </c>
      <c r="D112110">
        <v>-56.971204</v>
      </c>
      <c r="E112110">
        <v>165.606086</v>
      </c>
    </row>
    <row r="112111" spans="1:5" x14ac:dyDescent="0.3">
      <c r="A112111">
        <v>112110</v>
      </c>
      <c r="B112111" s="2">
        <v>46003.768750000003</v>
      </c>
      <c r="C112111" s="3" t="s">
        <v>30661</v>
      </c>
      <c r="D112111">
        <v>-56.965496000000002</v>
      </c>
      <c r="E112111">
        <v>165.610105</v>
      </c>
    </row>
    <row r="112112" spans="1:5" x14ac:dyDescent="0.3">
      <c r="A112112">
        <v>112111</v>
      </c>
      <c r="B112112" s="2">
        <v>46003.769444444442</v>
      </c>
      <c r="C112112" s="3" t="s">
        <v>30661</v>
      </c>
      <c r="D112112">
        <v>-56.965083999999997</v>
      </c>
      <c r="E112112">
        <v>165.613249</v>
      </c>
    </row>
    <row r="112113" spans="1:5" x14ac:dyDescent="0.3">
      <c r="A112113">
        <v>112112</v>
      </c>
      <c r="B112113" s="2">
        <v>46003.770138888889</v>
      </c>
      <c r="C112113" s="3" t="s">
        <v>30661</v>
      </c>
      <c r="D112113">
        <v>-56.962513999999999</v>
      </c>
      <c r="E112113">
        <v>165.614285</v>
      </c>
    </row>
    <row r="112114" spans="1:5" x14ac:dyDescent="0.3">
      <c r="A112114">
        <v>112113</v>
      </c>
      <c r="B112114" s="2">
        <v>44705.763194444444</v>
      </c>
      <c r="C112114" s="3" t="s">
        <v>30663</v>
      </c>
      <c r="D112114">
        <v>49.524819000000001</v>
      </c>
      <c r="E112114">
        <v>-121.78403900000001</v>
      </c>
    </row>
    <row r="112115" spans="1:5" x14ac:dyDescent="0.3">
      <c r="A112115">
        <v>112114</v>
      </c>
      <c r="B112115" s="2">
        <v>44705.763888888891</v>
      </c>
      <c r="C112115" s="3" t="s">
        <v>30663</v>
      </c>
      <c r="D112115">
        <v>49.530194000000002</v>
      </c>
      <c r="E112115">
        <v>-121.784707</v>
      </c>
    </row>
    <row r="112116" spans="1:5" x14ac:dyDescent="0.3">
      <c r="A112116">
        <v>112115</v>
      </c>
      <c r="B112116" s="2">
        <v>44705.76458333333</v>
      </c>
      <c r="C112116" s="3" t="s">
        <v>30663</v>
      </c>
      <c r="D112116">
        <v>49.531086999999999</v>
      </c>
      <c r="E112116">
        <v>-121.778289</v>
      </c>
    </row>
    <row r="112117" spans="1:5" x14ac:dyDescent="0.3">
      <c r="A112117">
        <v>112116</v>
      </c>
      <c r="B112117" s="2">
        <v>44705.765277777777</v>
      </c>
      <c r="C112117" s="3" t="s">
        <v>30663</v>
      </c>
      <c r="D112117">
        <v>49.532012000000002</v>
      </c>
      <c r="E112117">
        <v>-121.77729100000001</v>
      </c>
    </row>
    <row r="112118" spans="1:5" x14ac:dyDescent="0.3">
      <c r="A112118">
        <v>112117</v>
      </c>
      <c r="B112118" s="2">
        <v>44705.765972222223</v>
      </c>
      <c r="C112118" s="3" t="s">
        <v>30663</v>
      </c>
      <c r="D112118">
        <v>49.536304999999999</v>
      </c>
      <c r="E112118">
        <v>-121.77361399999999</v>
      </c>
    </row>
    <row r="112119" spans="1:5" x14ac:dyDescent="0.3">
      <c r="A112119">
        <v>112118</v>
      </c>
      <c r="B112119" s="2">
        <v>44705.76666666667</v>
      </c>
      <c r="C112119" s="3" t="s">
        <v>30663</v>
      </c>
      <c r="D112119">
        <v>49.540472999999999</v>
      </c>
      <c r="E112119">
        <v>-121.773557</v>
      </c>
    </row>
    <row r="112120" spans="1:5" x14ac:dyDescent="0.3">
      <c r="A112120">
        <v>112119</v>
      </c>
      <c r="B112120" s="2">
        <v>44705.767361111109</v>
      </c>
      <c r="C112120" s="3" t="s">
        <v>30663</v>
      </c>
      <c r="D112120">
        <v>49.541902</v>
      </c>
      <c r="E112120">
        <v>-121.77118299999999</v>
      </c>
    </row>
    <row r="112121" spans="1:5" x14ac:dyDescent="0.3">
      <c r="A112121">
        <v>112120</v>
      </c>
      <c r="B112121" s="2">
        <v>45099.109722222223</v>
      </c>
      <c r="C112121" s="3" t="s">
        <v>30665</v>
      </c>
      <c r="D112121">
        <v>78.503294999999994</v>
      </c>
      <c r="E112121">
        <v>54.208654000000003</v>
      </c>
    </row>
    <row r="112122" spans="1:5" x14ac:dyDescent="0.3">
      <c r="A112122">
        <v>112121</v>
      </c>
      <c r="B112122" s="2">
        <v>45099.11041666667</v>
      </c>
      <c r="C112122" s="3" t="s">
        <v>30665</v>
      </c>
      <c r="D112122">
        <v>78.504504999999995</v>
      </c>
      <c r="E112122">
        <v>54.207872999999999</v>
      </c>
    </row>
    <row r="112123" spans="1:5" x14ac:dyDescent="0.3">
      <c r="A112123">
        <v>112122</v>
      </c>
      <c r="B112123" s="2">
        <v>45099.111111111109</v>
      </c>
      <c r="C112123" s="3" t="s">
        <v>30665</v>
      </c>
      <c r="D112123">
        <v>78.504068000000004</v>
      </c>
      <c r="E112123">
        <v>54.213957999999998</v>
      </c>
    </row>
    <row r="112124" spans="1:5" x14ac:dyDescent="0.3">
      <c r="A112124">
        <v>112123</v>
      </c>
      <c r="B112124" s="2">
        <v>45099.111805555556</v>
      </c>
      <c r="C112124" s="3" t="s">
        <v>30665</v>
      </c>
      <c r="D112124">
        <v>78.508356000000006</v>
      </c>
      <c r="E112124">
        <v>54.219853000000001</v>
      </c>
    </row>
    <row r="112125" spans="1:5" x14ac:dyDescent="0.3">
      <c r="A112125">
        <v>112124</v>
      </c>
      <c r="B112125" s="2">
        <v>45099.112500000003</v>
      </c>
      <c r="C112125" s="3" t="s">
        <v>30665</v>
      </c>
      <c r="D112125">
        <v>78.508173999999997</v>
      </c>
      <c r="E112125">
        <v>54.219715999999998</v>
      </c>
    </row>
    <row r="112126" spans="1:5" x14ac:dyDescent="0.3">
      <c r="A112126">
        <v>112125</v>
      </c>
      <c r="B112126" s="2">
        <v>45099.113194444442</v>
      </c>
      <c r="C112126" s="3" t="s">
        <v>30665</v>
      </c>
      <c r="D112126">
        <v>78.514009999999999</v>
      </c>
      <c r="E112126">
        <v>54.222366000000001</v>
      </c>
    </row>
    <row r="112127" spans="1:5" x14ac:dyDescent="0.3">
      <c r="A112127">
        <v>112126</v>
      </c>
      <c r="B112127" s="2">
        <v>45099.113888888889</v>
      </c>
      <c r="C112127" s="3" t="s">
        <v>30665</v>
      </c>
      <c r="D112127">
        <v>78.517379000000005</v>
      </c>
      <c r="E112127">
        <v>54.226405</v>
      </c>
    </row>
    <row r="112128" spans="1:5" x14ac:dyDescent="0.3">
      <c r="A112128">
        <v>112127</v>
      </c>
      <c r="B112128" s="2">
        <v>44895.195138888892</v>
      </c>
      <c r="C112128" s="3" t="s">
        <v>30667</v>
      </c>
      <c r="D112128">
        <v>48.664282</v>
      </c>
      <c r="E112128">
        <v>-174.859298</v>
      </c>
    </row>
    <row r="112129" spans="1:5" x14ac:dyDescent="0.3">
      <c r="A112129">
        <v>112128</v>
      </c>
      <c r="B112129" s="2">
        <v>44895.195833333331</v>
      </c>
      <c r="C112129" s="3" t="s">
        <v>30667</v>
      </c>
      <c r="D112129">
        <v>48.666376999999997</v>
      </c>
      <c r="E112129">
        <v>-174.855344</v>
      </c>
    </row>
    <row r="112130" spans="1:5" x14ac:dyDescent="0.3">
      <c r="A112130">
        <v>112129</v>
      </c>
      <c r="B112130" s="2">
        <v>44895.196527777778</v>
      </c>
      <c r="C112130" s="3" t="s">
        <v>30667</v>
      </c>
      <c r="D112130">
        <v>48.668219000000001</v>
      </c>
      <c r="E112130">
        <v>-174.84889999999999</v>
      </c>
    </row>
    <row r="112131" spans="1:5" x14ac:dyDescent="0.3">
      <c r="A112131">
        <v>112130</v>
      </c>
      <c r="B112131" s="2">
        <v>44895.197222222225</v>
      </c>
      <c r="C112131" s="3" t="s">
        <v>30667</v>
      </c>
      <c r="D112131">
        <v>48.669460000000001</v>
      </c>
      <c r="E112131">
        <v>-174.84964299999999</v>
      </c>
    </row>
    <row r="112132" spans="1:5" x14ac:dyDescent="0.3">
      <c r="A112132">
        <v>112131</v>
      </c>
      <c r="B112132" s="2">
        <v>44895.197916666664</v>
      </c>
      <c r="C112132" s="3" t="s">
        <v>30667</v>
      </c>
      <c r="D112132">
        <v>48.673915000000001</v>
      </c>
      <c r="E112132">
        <v>-174.849593</v>
      </c>
    </row>
    <row r="112133" spans="1:5" x14ac:dyDescent="0.3">
      <c r="A112133">
        <v>112132</v>
      </c>
      <c r="B112133" s="2">
        <v>44895.198611111111</v>
      </c>
      <c r="C112133" s="3" t="s">
        <v>30667</v>
      </c>
      <c r="D112133">
        <v>48.676296000000001</v>
      </c>
      <c r="E112133">
        <v>-174.84314900000001</v>
      </c>
    </row>
    <row r="112134" spans="1:5" x14ac:dyDescent="0.3">
      <c r="A112134">
        <v>112133</v>
      </c>
      <c r="B112134" s="2">
        <v>44895.199305555558</v>
      </c>
      <c r="C112134" s="3" t="s">
        <v>30667</v>
      </c>
      <c r="D112134">
        <v>48.681593999999997</v>
      </c>
      <c r="E112134">
        <v>-174.83846399999999</v>
      </c>
    </row>
    <row r="112135" spans="1:5" x14ac:dyDescent="0.3">
      <c r="A112135">
        <v>112134</v>
      </c>
      <c r="B112135" s="2">
        <v>45652.774305555555</v>
      </c>
      <c r="C112135" s="3" t="s">
        <v>30669</v>
      </c>
      <c r="D112135">
        <v>84.709491999999997</v>
      </c>
      <c r="E112135">
        <v>-83.959918000000002</v>
      </c>
    </row>
    <row r="112136" spans="1:5" x14ac:dyDescent="0.3">
      <c r="A112136">
        <v>112135</v>
      </c>
      <c r="B112136" s="2">
        <v>45652.775000000001</v>
      </c>
      <c r="C112136" s="3" t="s">
        <v>30669</v>
      </c>
      <c r="D112136">
        <v>84.713064000000003</v>
      </c>
      <c r="E112136">
        <v>-83.956280000000007</v>
      </c>
    </row>
    <row r="112137" spans="1:5" x14ac:dyDescent="0.3">
      <c r="A112137">
        <v>112136</v>
      </c>
      <c r="B112137" s="2">
        <v>45652.775694444441</v>
      </c>
      <c r="C112137" s="3" t="s">
        <v>30669</v>
      </c>
      <c r="D112137">
        <v>84.716291999999996</v>
      </c>
      <c r="E112137">
        <v>-83.953973000000005</v>
      </c>
    </row>
    <row r="112138" spans="1:5" x14ac:dyDescent="0.3">
      <c r="A112138">
        <v>112137</v>
      </c>
      <c r="B112138" s="2">
        <v>45652.776388888888</v>
      </c>
      <c r="C112138" s="3" t="s">
        <v>30669</v>
      </c>
      <c r="D112138">
        <v>84.717551</v>
      </c>
      <c r="E112138">
        <v>-83.949135999999996</v>
      </c>
    </row>
    <row r="112139" spans="1:5" x14ac:dyDescent="0.3">
      <c r="A112139">
        <v>112138</v>
      </c>
      <c r="B112139" s="2">
        <v>45652.777083333334</v>
      </c>
      <c r="C112139" s="3" t="s">
        <v>30669</v>
      </c>
      <c r="D112139">
        <v>84.717580999999996</v>
      </c>
      <c r="E112139">
        <v>-83.945606999999995</v>
      </c>
    </row>
    <row r="112140" spans="1:5" x14ac:dyDescent="0.3">
      <c r="A112140">
        <v>112139</v>
      </c>
      <c r="B112140" s="2">
        <v>45652.777777777781</v>
      </c>
      <c r="C112140" s="3" t="s">
        <v>30669</v>
      </c>
      <c r="D112140">
        <v>84.717842000000005</v>
      </c>
      <c r="E112140">
        <v>-83.939978999999994</v>
      </c>
    </row>
    <row r="112141" spans="1:5" x14ac:dyDescent="0.3">
      <c r="A112141">
        <v>112140</v>
      </c>
      <c r="B112141" s="2">
        <v>45652.77847222222</v>
      </c>
      <c r="C112141" s="3" t="s">
        <v>30669</v>
      </c>
      <c r="D112141">
        <v>84.719587000000004</v>
      </c>
      <c r="E112141">
        <v>-83.933935000000005</v>
      </c>
    </row>
    <row r="112142" spans="1:5" x14ac:dyDescent="0.3">
      <c r="A112142">
        <v>112141</v>
      </c>
      <c r="B112142" s="2">
        <v>44200.881944444445</v>
      </c>
      <c r="C112142" s="3" t="s">
        <v>30671</v>
      </c>
      <c r="D112142">
        <v>-31.413084000000001</v>
      </c>
      <c r="E112142">
        <v>104.108934</v>
      </c>
    </row>
    <row r="112143" spans="1:5" x14ac:dyDescent="0.3">
      <c r="A112143">
        <v>112142</v>
      </c>
      <c r="B112143" s="2">
        <v>44200.882638888892</v>
      </c>
      <c r="C112143" s="3" t="s">
        <v>30671</v>
      </c>
      <c r="D112143">
        <v>-31.407805</v>
      </c>
      <c r="E112143">
        <v>104.113495</v>
      </c>
    </row>
    <row r="112144" spans="1:5" x14ac:dyDescent="0.3">
      <c r="A112144">
        <v>112143</v>
      </c>
      <c r="B112144" s="2">
        <v>44200.883333333331</v>
      </c>
      <c r="C112144" s="3" t="s">
        <v>30671</v>
      </c>
      <c r="D112144">
        <v>-31.403934</v>
      </c>
      <c r="E112144">
        <v>104.117761</v>
      </c>
    </row>
    <row r="112145" spans="1:5" x14ac:dyDescent="0.3">
      <c r="A112145">
        <v>112144</v>
      </c>
      <c r="B112145" s="2">
        <v>44200.884027777778</v>
      </c>
      <c r="C112145" s="3" t="s">
        <v>30671</v>
      </c>
      <c r="D112145">
        <v>-31.400117000000002</v>
      </c>
      <c r="E112145">
        <v>104.12026299999999</v>
      </c>
    </row>
    <row r="112146" spans="1:5" x14ac:dyDescent="0.3">
      <c r="A112146">
        <v>112145</v>
      </c>
      <c r="B112146" s="2">
        <v>44200.884722222225</v>
      </c>
      <c r="C112146" s="3" t="s">
        <v>30671</v>
      </c>
      <c r="D112146">
        <v>-31.394666999999998</v>
      </c>
      <c r="E112146">
        <v>104.124117</v>
      </c>
    </row>
    <row r="112147" spans="1:5" x14ac:dyDescent="0.3">
      <c r="A112147">
        <v>112146</v>
      </c>
      <c r="B112147" s="2">
        <v>44200.885416666664</v>
      </c>
      <c r="C112147" s="3" t="s">
        <v>30671</v>
      </c>
      <c r="D112147">
        <v>-31.389326000000001</v>
      </c>
      <c r="E112147">
        <v>104.1241</v>
      </c>
    </row>
    <row r="112148" spans="1:5" x14ac:dyDescent="0.3">
      <c r="A112148">
        <v>112147</v>
      </c>
      <c r="B112148" s="2">
        <v>44200.886111111111</v>
      </c>
      <c r="C112148" s="3" t="s">
        <v>30671</v>
      </c>
      <c r="D112148">
        <v>-31.387035000000001</v>
      </c>
      <c r="E112148">
        <v>104.125102</v>
      </c>
    </row>
    <row r="112149" spans="1:5" x14ac:dyDescent="0.3">
      <c r="A112149">
        <v>112148</v>
      </c>
      <c r="B112149" s="2">
        <v>44966.53125</v>
      </c>
      <c r="C112149" s="3" t="s">
        <v>30673</v>
      </c>
      <c r="D112149">
        <v>74.885088999999994</v>
      </c>
      <c r="E112149">
        <v>103.55247799999999</v>
      </c>
    </row>
    <row r="112150" spans="1:5" x14ac:dyDescent="0.3">
      <c r="A112150">
        <v>112149</v>
      </c>
      <c r="B112150" s="2">
        <v>44966.531944444447</v>
      </c>
      <c r="C112150" s="3" t="s">
        <v>30673</v>
      </c>
      <c r="D112150">
        <v>74.885778999999999</v>
      </c>
      <c r="E112150">
        <v>103.556656</v>
      </c>
    </row>
    <row r="112151" spans="1:5" x14ac:dyDescent="0.3">
      <c r="A112151">
        <v>112150</v>
      </c>
      <c r="B112151" s="2">
        <v>44966.532638888886</v>
      </c>
      <c r="C112151" s="3" t="s">
        <v>30673</v>
      </c>
      <c r="D112151">
        <v>74.891762</v>
      </c>
      <c r="E112151">
        <v>103.555914</v>
      </c>
    </row>
    <row r="112152" spans="1:5" x14ac:dyDescent="0.3">
      <c r="A112152">
        <v>112151</v>
      </c>
      <c r="B112152" s="2">
        <v>44966.533333333333</v>
      </c>
      <c r="C112152" s="3" t="s">
        <v>30673</v>
      </c>
      <c r="D112152">
        <v>74.893394999999998</v>
      </c>
      <c r="E112152">
        <v>103.55740900000001</v>
      </c>
    </row>
    <row r="112153" spans="1:5" x14ac:dyDescent="0.3">
      <c r="A112153">
        <v>112152</v>
      </c>
      <c r="B112153" s="2">
        <v>44966.53402777778</v>
      </c>
      <c r="C112153" s="3" t="s">
        <v>30673</v>
      </c>
      <c r="D112153">
        <v>74.897610999999998</v>
      </c>
      <c r="E112153">
        <v>103.561013</v>
      </c>
    </row>
    <row r="112154" spans="1:5" x14ac:dyDescent="0.3">
      <c r="A112154">
        <v>112153</v>
      </c>
      <c r="B112154" s="2">
        <v>44966.534722222219</v>
      </c>
      <c r="C112154" s="3" t="s">
        <v>30673</v>
      </c>
      <c r="D112154">
        <v>74.902383999999998</v>
      </c>
      <c r="E112154">
        <v>103.562856</v>
      </c>
    </row>
    <row r="112155" spans="1:5" x14ac:dyDescent="0.3">
      <c r="A112155">
        <v>112154</v>
      </c>
      <c r="B112155" s="2">
        <v>44966.535416666666</v>
      </c>
      <c r="C112155" s="3" t="s">
        <v>30673</v>
      </c>
      <c r="D112155">
        <v>74.906595999999993</v>
      </c>
      <c r="E112155">
        <v>103.562425</v>
      </c>
    </row>
    <row r="112156" spans="1:5" x14ac:dyDescent="0.3">
      <c r="A112156">
        <v>112155</v>
      </c>
      <c r="B112156" s="2">
        <v>44922.904861111114</v>
      </c>
      <c r="C112156" s="3" t="s">
        <v>30675</v>
      </c>
      <c r="D112156">
        <v>73.078216999999995</v>
      </c>
      <c r="E112156">
        <v>-25.321247</v>
      </c>
    </row>
    <row r="112157" spans="1:5" x14ac:dyDescent="0.3">
      <c r="A112157">
        <v>112156</v>
      </c>
      <c r="B112157" s="2">
        <v>44922.905555555553</v>
      </c>
      <c r="C112157" s="3" t="s">
        <v>30675</v>
      </c>
      <c r="D112157">
        <v>73.082610000000003</v>
      </c>
      <c r="E112157">
        <v>-25.319765</v>
      </c>
    </row>
    <row r="112158" spans="1:5" x14ac:dyDescent="0.3">
      <c r="A112158">
        <v>112157</v>
      </c>
      <c r="B112158" s="2">
        <v>44922.90625</v>
      </c>
      <c r="C112158" s="3" t="s">
        <v>30675</v>
      </c>
      <c r="D112158">
        <v>73.085359999999994</v>
      </c>
      <c r="E112158">
        <v>-25.318632999999998</v>
      </c>
    </row>
    <row r="112159" spans="1:5" x14ac:dyDescent="0.3">
      <c r="A112159">
        <v>112158</v>
      </c>
      <c r="B112159" s="2">
        <v>44922.906944444447</v>
      </c>
      <c r="C112159" s="3" t="s">
        <v>30675</v>
      </c>
      <c r="D112159">
        <v>73.089046999999994</v>
      </c>
      <c r="E112159">
        <v>-25.317484</v>
      </c>
    </row>
    <row r="112160" spans="1:5" x14ac:dyDescent="0.3">
      <c r="A112160">
        <v>112159</v>
      </c>
      <c r="B112160" s="2">
        <v>44922.907638888886</v>
      </c>
      <c r="C112160" s="3" t="s">
        <v>30675</v>
      </c>
      <c r="D112160">
        <v>73.088612999999995</v>
      </c>
      <c r="E112160">
        <v>-25.318055000000001</v>
      </c>
    </row>
    <row r="112161" spans="1:5" x14ac:dyDescent="0.3">
      <c r="A112161">
        <v>112160</v>
      </c>
      <c r="B112161" s="2">
        <v>44922.908333333333</v>
      </c>
      <c r="C112161" s="3" t="s">
        <v>30675</v>
      </c>
      <c r="D112161">
        <v>73.092033999999998</v>
      </c>
      <c r="E112161">
        <v>-25.313994000000001</v>
      </c>
    </row>
    <row r="112162" spans="1:5" x14ac:dyDescent="0.3">
      <c r="A112162">
        <v>112161</v>
      </c>
      <c r="B112162" s="2">
        <v>44922.90902777778</v>
      </c>
      <c r="C112162" s="3" t="s">
        <v>30675</v>
      </c>
      <c r="D112162">
        <v>73.092986999999994</v>
      </c>
      <c r="E112162">
        <v>-25.308253000000001</v>
      </c>
    </row>
    <row r="112163" spans="1:5" x14ac:dyDescent="0.3">
      <c r="A112163">
        <v>112162</v>
      </c>
      <c r="B112163" s="2">
        <v>45898.015277777777</v>
      </c>
      <c r="C112163" s="3" t="s">
        <v>30677</v>
      </c>
      <c r="D112163">
        <v>-9.5558910000000008</v>
      </c>
      <c r="E112163">
        <v>156.16405499999999</v>
      </c>
    </row>
    <row r="112164" spans="1:5" x14ac:dyDescent="0.3">
      <c r="A112164">
        <v>112163</v>
      </c>
      <c r="B112164" s="2">
        <v>45898.015972222223</v>
      </c>
      <c r="C112164" s="3" t="s">
        <v>30677</v>
      </c>
      <c r="D112164">
        <v>-9.5512440000000005</v>
      </c>
      <c r="E112164">
        <v>156.16347099999999</v>
      </c>
    </row>
    <row r="112165" spans="1:5" x14ac:dyDescent="0.3">
      <c r="A112165">
        <v>112164</v>
      </c>
      <c r="B112165" s="2">
        <v>45898.01666666667</v>
      </c>
      <c r="C112165" s="3" t="s">
        <v>30677</v>
      </c>
      <c r="D112165">
        <v>-9.5482829999999996</v>
      </c>
      <c r="E112165">
        <v>156.16924299999999</v>
      </c>
    </row>
    <row r="112166" spans="1:5" x14ac:dyDescent="0.3">
      <c r="A112166">
        <v>112165</v>
      </c>
      <c r="B112166" s="2">
        <v>45898.017361111109</v>
      </c>
      <c r="C112166" s="3" t="s">
        <v>30677</v>
      </c>
      <c r="D112166">
        <v>-9.5467840000000006</v>
      </c>
      <c r="E112166">
        <v>156.17188200000001</v>
      </c>
    </row>
    <row r="112167" spans="1:5" x14ac:dyDescent="0.3">
      <c r="A112167">
        <v>112166</v>
      </c>
      <c r="B112167" s="2">
        <v>45898.018055555556</v>
      </c>
      <c r="C112167" s="3" t="s">
        <v>30677</v>
      </c>
      <c r="D112167">
        <v>-9.54711</v>
      </c>
      <c r="E112167">
        <v>156.17370099999999</v>
      </c>
    </row>
    <row r="112168" spans="1:5" x14ac:dyDescent="0.3">
      <c r="A112168">
        <v>112167</v>
      </c>
      <c r="B112168" s="2">
        <v>45898.018750000003</v>
      </c>
      <c r="C112168" s="3" t="s">
        <v>30677</v>
      </c>
      <c r="D112168">
        <v>-9.5474940000000004</v>
      </c>
      <c r="E112168">
        <v>156.17581200000001</v>
      </c>
    </row>
    <row r="112169" spans="1:5" x14ac:dyDescent="0.3">
      <c r="A112169">
        <v>112168</v>
      </c>
      <c r="B112169" s="2">
        <v>45898.019444444442</v>
      </c>
      <c r="C112169" s="3" t="s">
        <v>30677</v>
      </c>
      <c r="D112169">
        <v>-9.5457649999999994</v>
      </c>
      <c r="E112169">
        <v>156.176513</v>
      </c>
    </row>
    <row r="112170" spans="1:5" x14ac:dyDescent="0.3">
      <c r="A112170">
        <v>112169</v>
      </c>
      <c r="B112170" s="2">
        <v>44672.54583333333</v>
      </c>
      <c r="C112170" s="3" t="s">
        <v>30679</v>
      </c>
      <c r="D112170">
        <v>-8.9508749999999999</v>
      </c>
      <c r="E112170">
        <v>38.251877</v>
      </c>
    </row>
    <row r="112171" spans="1:5" x14ac:dyDescent="0.3">
      <c r="A112171">
        <v>112170</v>
      </c>
      <c r="B112171" s="2">
        <v>44672.546527777777</v>
      </c>
      <c r="C112171" s="3" t="s">
        <v>30679</v>
      </c>
      <c r="D112171">
        <v>-8.9514610000000001</v>
      </c>
      <c r="E112171">
        <v>38.258372000000001</v>
      </c>
    </row>
    <row r="112172" spans="1:5" x14ac:dyDescent="0.3">
      <c r="A112172">
        <v>112171</v>
      </c>
      <c r="B112172" s="2">
        <v>44672.547222222223</v>
      </c>
      <c r="C112172" s="3" t="s">
        <v>30679</v>
      </c>
      <c r="D112172">
        <v>-8.9514479999999992</v>
      </c>
      <c r="E112172">
        <v>38.262107</v>
      </c>
    </row>
    <row r="112173" spans="1:5" x14ac:dyDescent="0.3">
      <c r="A112173">
        <v>112172</v>
      </c>
      <c r="B112173" s="2">
        <v>44672.54791666667</v>
      </c>
      <c r="C112173" s="3" t="s">
        <v>30679</v>
      </c>
      <c r="D112173">
        <v>-8.9490870000000005</v>
      </c>
      <c r="E112173">
        <v>38.262878000000001</v>
      </c>
    </row>
    <row r="112174" spans="1:5" x14ac:dyDescent="0.3">
      <c r="A112174">
        <v>112173</v>
      </c>
      <c r="B112174" s="2">
        <v>44672.548611111109</v>
      </c>
      <c r="C112174" s="3" t="s">
        <v>30679</v>
      </c>
      <c r="D112174">
        <v>-8.9431460000000005</v>
      </c>
      <c r="E112174">
        <v>38.268625999999998</v>
      </c>
    </row>
    <row r="112175" spans="1:5" x14ac:dyDescent="0.3">
      <c r="A112175">
        <v>112174</v>
      </c>
      <c r="B112175" s="2">
        <v>44672.549305555556</v>
      </c>
      <c r="C112175" s="3" t="s">
        <v>30679</v>
      </c>
      <c r="D112175">
        <v>-8.9405000000000001</v>
      </c>
      <c r="E112175">
        <v>38.273332000000003</v>
      </c>
    </row>
    <row r="112176" spans="1:5" x14ac:dyDescent="0.3">
      <c r="A112176">
        <v>112175</v>
      </c>
      <c r="B112176" s="2">
        <v>44672.55</v>
      </c>
      <c r="C112176" s="3" t="s">
        <v>30679</v>
      </c>
      <c r="D112176">
        <v>-8.9342749999999995</v>
      </c>
      <c r="E112176">
        <v>38.276468000000001</v>
      </c>
    </row>
    <row r="112177" spans="1:5" x14ac:dyDescent="0.3">
      <c r="A112177">
        <v>112176</v>
      </c>
      <c r="B112177" s="2">
        <v>44819.080555555556</v>
      </c>
      <c r="C112177" s="3" t="s">
        <v>30681</v>
      </c>
      <c r="D112177">
        <v>8.2958770000000008</v>
      </c>
      <c r="E112177">
        <v>129.67906099999999</v>
      </c>
    </row>
    <row r="112178" spans="1:5" x14ac:dyDescent="0.3">
      <c r="A112178">
        <v>112177</v>
      </c>
      <c r="B112178" s="2">
        <v>44819.081250000003</v>
      </c>
      <c r="C112178" s="3" t="s">
        <v>30681</v>
      </c>
      <c r="D112178">
        <v>8.301088</v>
      </c>
      <c r="E112178">
        <v>129.68064000000001</v>
      </c>
    </row>
    <row r="112179" spans="1:5" x14ac:dyDescent="0.3">
      <c r="A112179">
        <v>112178</v>
      </c>
      <c r="B112179" s="2">
        <v>44819.081944444442</v>
      </c>
      <c r="C112179" s="3" t="s">
        <v>30681</v>
      </c>
      <c r="D112179">
        <v>8.3041979999999995</v>
      </c>
      <c r="E112179">
        <v>129.68607399999999</v>
      </c>
    </row>
    <row r="112180" spans="1:5" x14ac:dyDescent="0.3">
      <c r="A112180">
        <v>112179</v>
      </c>
      <c r="B112180" s="2">
        <v>44819.082638888889</v>
      </c>
      <c r="C112180" s="3" t="s">
        <v>30681</v>
      </c>
      <c r="D112180">
        <v>8.3041429999999998</v>
      </c>
      <c r="E112180">
        <v>129.692294</v>
      </c>
    </row>
    <row r="112181" spans="1:5" x14ac:dyDescent="0.3">
      <c r="A112181">
        <v>112180</v>
      </c>
      <c r="B112181" s="2">
        <v>44819.083333333336</v>
      </c>
      <c r="C112181" s="3" t="s">
        <v>30681</v>
      </c>
      <c r="D112181">
        <v>8.3084030000000002</v>
      </c>
      <c r="E112181">
        <v>129.69760099999999</v>
      </c>
    </row>
    <row r="112182" spans="1:5" x14ac:dyDescent="0.3">
      <c r="A112182">
        <v>112181</v>
      </c>
      <c r="B112182" s="2">
        <v>44819.084027777775</v>
      </c>
      <c r="C112182" s="3" t="s">
        <v>30681</v>
      </c>
      <c r="D112182">
        <v>8.3127750000000002</v>
      </c>
      <c r="E112182">
        <v>129.697148</v>
      </c>
    </row>
    <row r="112183" spans="1:5" x14ac:dyDescent="0.3">
      <c r="A112183">
        <v>112182</v>
      </c>
      <c r="B112183" s="2">
        <v>44819.084722222222</v>
      </c>
      <c r="C112183" s="3" t="s">
        <v>30681</v>
      </c>
      <c r="D112183">
        <v>8.3125610000000005</v>
      </c>
      <c r="E112183">
        <v>129.69728699999999</v>
      </c>
    </row>
    <row r="112184" spans="1:5" x14ac:dyDescent="0.3">
      <c r="A112184">
        <v>112183</v>
      </c>
      <c r="B112184" s="2">
        <v>45283.554861111108</v>
      </c>
      <c r="C112184" s="3" t="s">
        <v>30683</v>
      </c>
      <c r="D112184">
        <v>-25.594602999999999</v>
      </c>
      <c r="E112184">
        <v>106.312855</v>
      </c>
    </row>
    <row r="112185" spans="1:5" x14ac:dyDescent="0.3">
      <c r="A112185">
        <v>112184</v>
      </c>
      <c r="B112185" s="2">
        <v>45283.555555555555</v>
      </c>
      <c r="C112185" s="3" t="s">
        <v>30683</v>
      </c>
      <c r="D112185">
        <v>-25.588165</v>
      </c>
      <c r="E112185">
        <v>106.31653</v>
      </c>
    </row>
    <row r="112186" spans="1:5" x14ac:dyDescent="0.3">
      <c r="A112186">
        <v>112185</v>
      </c>
      <c r="B112186" s="2">
        <v>45283.556250000001</v>
      </c>
      <c r="C112186" s="3" t="s">
        <v>30683</v>
      </c>
      <c r="D112186">
        <v>-25.587689999999998</v>
      </c>
      <c r="E112186">
        <v>106.321502</v>
      </c>
    </row>
    <row r="112187" spans="1:5" x14ac:dyDescent="0.3">
      <c r="A112187">
        <v>112186</v>
      </c>
      <c r="B112187" s="2">
        <v>45283.556944444441</v>
      </c>
      <c r="C112187" s="3" t="s">
        <v>30683</v>
      </c>
      <c r="D112187">
        <v>-25.583856999999998</v>
      </c>
      <c r="E112187">
        <v>106.325598</v>
      </c>
    </row>
    <row r="112188" spans="1:5" x14ac:dyDescent="0.3">
      <c r="A112188">
        <v>112187</v>
      </c>
      <c r="B112188" s="2">
        <v>45283.557638888888</v>
      </c>
      <c r="C112188" s="3" t="s">
        <v>30683</v>
      </c>
      <c r="D112188">
        <v>-25.577884000000001</v>
      </c>
      <c r="E112188">
        <v>106.328678</v>
      </c>
    </row>
    <row r="112189" spans="1:5" x14ac:dyDescent="0.3">
      <c r="A112189">
        <v>112188</v>
      </c>
      <c r="B112189" s="2">
        <v>45283.558333333334</v>
      </c>
      <c r="C112189" s="3" t="s">
        <v>30683</v>
      </c>
      <c r="D112189">
        <v>-25.574190999999999</v>
      </c>
      <c r="E112189">
        <v>106.33087</v>
      </c>
    </row>
    <row r="112190" spans="1:5" x14ac:dyDescent="0.3">
      <c r="A112190">
        <v>112189</v>
      </c>
      <c r="B112190" s="2">
        <v>45283.559027777781</v>
      </c>
      <c r="C112190" s="3" t="s">
        <v>30683</v>
      </c>
      <c r="D112190">
        <v>-25.574199</v>
      </c>
      <c r="E112190">
        <v>106.33673899999999</v>
      </c>
    </row>
    <row r="112191" spans="1:5" x14ac:dyDescent="0.3">
      <c r="A112191">
        <v>112190</v>
      </c>
      <c r="B112191" s="2">
        <v>44390.775000000001</v>
      </c>
      <c r="C112191" s="3" t="s">
        <v>30685</v>
      </c>
      <c r="D112191">
        <v>59.546391999999997</v>
      </c>
      <c r="E112191">
        <v>-49.946376000000001</v>
      </c>
    </row>
    <row r="112192" spans="1:5" x14ac:dyDescent="0.3">
      <c r="A112192">
        <v>112191</v>
      </c>
      <c r="B112192" s="2">
        <v>44390.775694444441</v>
      </c>
      <c r="C112192" s="3" t="s">
        <v>30685</v>
      </c>
      <c r="D112192">
        <v>59.550969000000002</v>
      </c>
      <c r="E112192">
        <v>-49.945613000000002</v>
      </c>
    </row>
    <row r="112193" spans="1:5" x14ac:dyDescent="0.3">
      <c r="A112193">
        <v>112192</v>
      </c>
      <c r="B112193" s="2">
        <v>44390.776388888888</v>
      </c>
      <c r="C112193" s="3" t="s">
        <v>30685</v>
      </c>
      <c r="D112193">
        <v>59.557324999999999</v>
      </c>
      <c r="E112193">
        <v>-49.943463999999999</v>
      </c>
    </row>
    <row r="112194" spans="1:5" x14ac:dyDescent="0.3">
      <c r="A112194">
        <v>112193</v>
      </c>
      <c r="B112194" s="2">
        <v>44390.777083333334</v>
      </c>
      <c r="C112194" s="3" t="s">
        <v>30685</v>
      </c>
      <c r="D112194">
        <v>59.563749999999999</v>
      </c>
      <c r="E112194">
        <v>-49.937046000000002</v>
      </c>
    </row>
    <row r="112195" spans="1:5" x14ac:dyDescent="0.3">
      <c r="A112195">
        <v>112194</v>
      </c>
      <c r="B112195" s="2">
        <v>44390.777777777781</v>
      </c>
      <c r="C112195" s="3" t="s">
        <v>30685</v>
      </c>
      <c r="D112195">
        <v>59.563991000000001</v>
      </c>
      <c r="E112195">
        <v>-49.932699999999997</v>
      </c>
    </row>
    <row r="112196" spans="1:5" x14ac:dyDescent="0.3">
      <c r="A112196">
        <v>112195</v>
      </c>
      <c r="B112196" s="2">
        <v>44390.77847222222</v>
      </c>
      <c r="C112196" s="3" t="s">
        <v>30685</v>
      </c>
      <c r="D112196">
        <v>59.564816</v>
      </c>
      <c r="E112196">
        <v>-49.932127000000001</v>
      </c>
    </row>
    <row r="112197" spans="1:5" x14ac:dyDescent="0.3">
      <c r="A112197">
        <v>112196</v>
      </c>
      <c r="B112197" s="2">
        <v>44390.779166666667</v>
      </c>
      <c r="C112197" s="3" t="s">
        <v>30685</v>
      </c>
      <c r="D112197">
        <v>59.571043000000003</v>
      </c>
      <c r="E112197">
        <v>-49.931102000000003</v>
      </c>
    </row>
    <row r="112198" spans="1:5" x14ac:dyDescent="0.3">
      <c r="A112198">
        <v>112197</v>
      </c>
      <c r="B112198" s="2">
        <v>45116.543749999997</v>
      </c>
      <c r="C112198" s="3" t="s">
        <v>30687</v>
      </c>
      <c r="D112198">
        <v>58.012797999999997</v>
      </c>
      <c r="E112198">
        <v>-124.07606800000001</v>
      </c>
    </row>
    <row r="112199" spans="1:5" x14ac:dyDescent="0.3">
      <c r="A112199">
        <v>112198</v>
      </c>
      <c r="B112199" s="2">
        <v>45116.544444444444</v>
      </c>
      <c r="C112199" s="3" t="s">
        <v>30687</v>
      </c>
      <c r="D112199">
        <v>58.015447999999999</v>
      </c>
      <c r="E112199">
        <v>-124.07228000000001</v>
      </c>
    </row>
    <row r="112200" spans="1:5" x14ac:dyDescent="0.3">
      <c r="A112200">
        <v>112199</v>
      </c>
      <c r="B112200" s="2">
        <v>45116.545138888891</v>
      </c>
      <c r="C112200" s="3" t="s">
        <v>30687</v>
      </c>
      <c r="D112200">
        <v>58.015095000000002</v>
      </c>
      <c r="E112200">
        <v>-124.067566</v>
      </c>
    </row>
    <row r="112201" spans="1:5" x14ac:dyDescent="0.3">
      <c r="A112201">
        <v>112200</v>
      </c>
      <c r="B112201" s="2">
        <v>45116.54583333333</v>
      </c>
      <c r="C112201" s="3" t="s">
        <v>30687</v>
      </c>
      <c r="D112201">
        <v>58.020457</v>
      </c>
      <c r="E112201">
        <v>-124.06725299999999</v>
      </c>
    </row>
    <row r="112202" spans="1:5" x14ac:dyDescent="0.3">
      <c r="A112202">
        <v>112201</v>
      </c>
      <c r="B112202" s="2">
        <v>45116.546527777777</v>
      </c>
      <c r="C112202" s="3" t="s">
        <v>30687</v>
      </c>
      <c r="D112202">
        <v>58.026625000000003</v>
      </c>
      <c r="E112202">
        <v>-124.062569</v>
      </c>
    </row>
    <row r="112203" spans="1:5" x14ac:dyDescent="0.3">
      <c r="A112203">
        <v>112202</v>
      </c>
      <c r="B112203" s="2">
        <v>45116.547222222223</v>
      </c>
      <c r="C112203" s="3" t="s">
        <v>30687</v>
      </c>
      <c r="D112203">
        <v>58.032651000000001</v>
      </c>
      <c r="E112203">
        <v>-124.06192799999999</v>
      </c>
    </row>
    <row r="112204" spans="1:5" x14ac:dyDescent="0.3">
      <c r="A112204">
        <v>112203</v>
      </c>
      <c r="B112204" s="2">
        <v>45116.54791666667</v>
      </c>
      <c r="C112204" s="3" t="s">
        <v>30687</v>
      </c>
      <c r="D112204">
        <v>58.034261999999998</v>
      </c>
      <c r="E112204">
        <v>-124.058511</v>
      </c>
    </row>
    <row r="112205" spans="1:5" x14ac:dyDescent="0.3">
      <c r="A112205">
        <v>112204</v>
      </c>
      <c r="B112205" s="2">
        <v>44675.320138888892</v>
      </c>
      <c r="C112205" s="3" t="s">
        <v>30689</v>
      </c>
      <c r="D112205">
        <v>32.742804</v>
      </c>
      <c r="E112205">
        <v>-56.369383999999997</v>
      </c>
    </row>
    <row r="112206" spans="1:5" x14ac:dyDescent="0.3">
      <c r="A112206">
        <v>112205</v>
      </c>
      <c r="B112206" s="2">
        <v>44675.320833333331</v>
      </c>
      <c r="C112206" s="3" t="s">
        <v>30689</v>
      </c>
      <c r="D112206">
        <v>32.743541</v>
      </c>
      <c r="E112206">
        <v>-56.365546000000002</v>
      </c>
    </row>
    <row r="112207" spans="1:5" x14ac:dyDescent="0.3">
      <c r="A112207">
        <v>112206</v>
      </c>
      <c r="B112207" s="2">
        <v>44675.321527777778</v>
      </c>
      <c r="C112207" s="3" t="s">
        <v>30689</v>
      </c>
      <c r="D112207">
        <v>32.745477999999999</v>
      </c>
      <c r="E112207">
        <v>-56.360067999999998</v>
      </c>
    </row>
    <row r="112208" spans="1:5" x14ac:dyDescent="0.3">
      <c r="A112208">
        <v>112207</v>
      </c>
      <c r="B112208" s="2">
        <v>44675.322222222225</v>
      </c>
      <c r="C112208" s="3" t="s">
        <v>30689</v>
      </c>
      <c r="D112208">
        <v>32.747881</v>
      </c>
      <c r="E112208">
        <v>-56.357202999999998</v>
      </c>
    </row>
    <row r="112209" spans="1:5" x14ac:dyDescent="0.3">
      <c r="A112209">
        <v>112208</v>
      </c>
      <c r="B112209" s="2">
        <v>44675.322916666664</v>
      </c>
      <c r="C112209" s="3" t="s">
        <v>30689</v>
      </c>
      <c r="D112209">
        <v>32.754086999999998</v>
      </c>
      <c r="E112209">
        <v>-56.357677000000002</v>
      </c>
    </row>
    <row r="112210" spans="1:5" x14ac:dyDescent="0.3">
      <c r="A112210">
        <v>112209</v>
      </c>
      <c r="B112210" s="2">
        <v>44675.323611111111</v>
      </c>
      <c r="C112210" s="3" t="s">
        <v>30689</v>
      </c>
      <c r="D112210">
        <v>32.758996000000003</v>
      </c>
      <c r="E112210">
        <v>-56.356546000000002</v>
      </c>
    </row>
    <row r="112211" spans="1:5" x14ac:dyDescent="0.3">
      <c r="A112211">
        <v>112210</v>
      </c>
      <c r="B112211" s="2">
        <v>44675.324305555558</v>
      </c>
      <c r="C112211" s="3" t="s">
        <v>30689</v>
      </c>
      <c r="D112211">
        <v>32.759171000000002</v>
      </c>
      <c r="E112211">
        <v>-56.351694999999999</v>
      </c>
    </row>
    <row r="112212" spans="1:5" x14ac:dyDescent="0.3">
      <c r="A112212">
        <v>112211</v>
      </c>
      <c r="B112212" s="2">
        <v>45917.104166666664</v>
      </c>
      <c r="C112212" s="3" t="s">
        <v>30691</v>
      </c>
      <c r="D112212">
        <v>-17.224114</v>
      </c>
      <c r="E112212">
        <v>119.238457</v>
      </c>
    </row>
    <row r="112213" spans="1:5" x14ac:dyDescent="0.3">
      <c r="A112213">
        <v>112212</v>
      </c>
      <c r="B112213" s="2">
        <v>45917.104861111111</v>
      </c>
      <c r="C112213" s="3" t="s">
        <v>30691</v>
      </c>
      <c r="D112213">
        <v>-17.219186000000001</v>
      </c>
      <c r="E112213">
        <v>119.243836</v>
      </c>
    </row>
    <row r="112214" spans="1:5" x14ac:dyDescent="0.3">
      <c r="A112214">
        <v>112213</v>
      </c>
      <c r="B112214" s="2">
        <v>45917.105555555558</v>
      </c>
      <c r="C112214" s="3" t="s">
        <v>30691</v>
      </c>
      <c r="D112214">
        <v>-17.215595</v>
      </c>
      <c r="E112214">
        <v>119.25024500000001</v>
      </c>
    </row>
    <row r="112215" spans="1:5" x14ac:dyDescent="0.3">
      <c r="A112215">
        <v>112214</v>
      </c>
      <c r="B112215" s="2">
        <v>45917.106249999997</v>
      </c>
      <c r="C112215" s="3" t="s">
        <v>30691</v>
      </c>
      <c r="D112215">
        <v>-17.213571000000002</v>
      </c>
      <c r="E112215">
        <v>119.251878</v>
      </c>
    </row>
    <row r="112216" spans="1:5" x14ac:dyDescent="0.3">
      <c r="A112216">
        <v>112215</v>
      </c>
      <c r="B112216" s="2">
        <v>45917.106944444444</v>
      </c>
      <c r="C112216" s="3" t="s">
        <v>30691</v>
      </c>
      <c r="D112216">
        <v>-17.209852999999999</v>
      </c>
      <c r="E112216">
        <v>119.25352100000001</v>
      </c>
    </row>
    <row r="112217" spans="1:5" x14ac:dyDescent="0.3">
      <c r="A112217">
        <v>112216</v>
      </c>
      <c r="B112217" s="2">
        <v>45917.107638888891</v>
      </c>
      <c r="C112217" s="3" t="s">
        <v>30691</v>
      </c>
      <c r="D112217">
        <v>-17.210291999999999</v>
      </c>
      <c r="E112217">
        <v>119.255797</v>
      </c>
    </row>
    <row r="112218" spans="1:5" x14ac:dyDescent="0.3">
      <c r="A112218">
        <v>112217</v>
      </c>
      <c r="B112218" s="2">
        <v>45917.10833333333</v>
      </c>
      <c r="C112218" s="3" t="s">
        <v>30691</v>
      </c>
      <c r="D112218">
        <v>-17.205895000000002</v>
      </c>
      <c r="E112218">
        <v>119.259041</v>
      </c>
    </row>
    <row r="112219" spans="1:5" x14ac:dyDescent="0.3">
      <c r="A112219">
        <v>112218</v>
      </c>
      <c r="B112219" s="2">
        <v>45236.42083333333</v>
      </c>
      <c r="C112219" s="3" t="s">
        <v>30692</v>
      </c>
      <c r="D112219">
        <v>-20.294623000000001</v>
      </c>
      <c r="E112219">
        <v>-95.517505999999997</v>
      </c>
    </row>
    <row r="112220" spans="1:5" x14ac:dyDescent="0.3">
      <c r="A112220">
        <v>112219</v>
      </c>
      <c r="B112220" s="2">
        <v>45236.421527777777</v>
      </c>
      <c r="C112220" s="3" t="s">
        <v>30692</v>
      </c>
      <c r="D112220">
        <v>-20.292648</v>
      </c>
      <c r="E112220">
        <v>-95.512754999999999</v>
      </c>
    </row>
    <row r="112221" spans="1:5" x14ac:dyDescent="0.3">
      <c r="A112221">
        <v>112220</v>
      </c>
      <c r="B112221" s="2">
        <v>45236.422222222223</v>
      </c>
      <c r="C112221" s="3" t="s">
        <v>30692</v>
      </c>
      <c r="D112221">
        <v>-20.286363999999999</v>
      </c>
      <c r="E112221">
        <v>-95.507987</v>
      </c>
    </row>
    <row r="112222" spans="1:5" x14ac:dyDescent="0.3">
      <c r="A112222">
        <v>112221</v>
      </c>
      <c r="B112222" s="2">
        <v>45236.42291666667</v>
      </c>
      <c r="C112222" s="3" t="s">
        <v>30692</v>
      </c>
      <c r="D112222">
        <v>-20.280777</v>
      </c>
      <c r="E112222">
        <v>-95.505741999999998</v>
      </c>
    </row>
    <row r="112223" spans="1:5" x14ac:dyDescent="0.3">
      <c r="A112223">
        <v>112222</v>
      </c>
      <c r="B112223" s="2">
        <v>45236.423611111109</v>
      </c>
      <c r="C112223" s="3" t="s">
        <v>30692</v>
      </c>
      <c r="D112223">
        <v>-20.275929999999999</v>
      </c>
      <c r="E112223">
        <v>-95.505752000000001</v>
      </c>
    </row>
    <row r="112224" spans="1:5" x14ac:dyDescent="0.3">
      <c r="A112224">
        <v>112223</v>
      </c>
      <c r="B112224" s="2">
        <v>45236.424305555556</v>
      </c>
      <c r="C112224" s="3" t="s">
        <v>30692</v>
      </c>
      <c r="D112224">
        <v>-20.272524000000001</v>
      </c>
      <c r="E112224">
        <v>-95.501101000000006</v>
      </c>
    </row>
    <row r="112225" spans="1:5" x14ac:dyDescent="0.3">
      <c r="A112225">
        <v>112224</v>
      </c>
      <c r="B112225" s="2">
        <v>45236.425000000003</v>
      </c>
      <c r="C112225" s="3" t="s">
        <v>30692</v>
      </c>
      <c r="D112225">
        <v>-20.266943000000001</v>
      </c>
      <c r="E112225">
        <v>-95.500793000000002</v>
      </c>
    </row>
    <row r="112226" spans="1:5" x14ac:dyDescent="0.3">
      <c r="A112226">
        <v>112225</v>
      </c>
      <c r="B112226" s="2">
        <v>45226.447222222225</v>
      </c>
      <c r="C112226" s="3" t="s">
        <v>30693</v>
      </c>
      <c r="D112226">
        <v>-30.079301000000001</v>
      </c>
      <c r="E112226">
        <v>42.731243999999997</v>
      </c>
    </row>
    <row r="112227" spans="1:5" x14ac:dyDescent="0.3">
      <c r="A112227">
        <v>112226</v>
      </c>
      <c r="B112227" s="2">
        <v>45226.447916666664</v>
      </c>
      <c r="C112227" s="3" t="s">
        <v>30693</v>
      </c>
      <c r="D112227">
        <v>-30.078175000000002</v>
      </c>
      <c r="E112227">
        <v>42.736514</v>
      </c>
    </row>
    <row r="112228" spans="1:5" x14ac:dyDescent="0.3">
      <c r="A112228">
        <v>112227</v>
      </c>
      <c r="B112228" s="2">
        <v>45226.448611111111</v>
      </c>
      <c r="C112228" s="3" t="s">
        <v>30693</v>
      </c>
      <c r="D112228">
        <v>-30.075828999999999</v>
      </c>
      <c r="E112228">
        <v>42.739035999999999</v>
      </c>
    </row>
    <row r="112229" spans="1:5" x14ac:dyDescent="0.3">
      <c r="A112229">
        <v>112228</v>
      </c>
      <c r="B112229" s="2">
        <v>45226.449305555558</v>
      </c>
      <c r="C112229" s="3" t="s">
        <v>30693</v>
      </c>
      <c r="D112229">
        <v>-30.075680999999999</v>
      </c>
      <c r="E112229">
        <v>42.744309999999999</v>
      </c>
    </row>
    <row r="112230" spans="1:5" x14ac:dyDescent="0.3">
      <c r="A112230">
        <v>112229</v>
      </c>
      <c r="B112230" s="2">
        <v>45226.45</v>
      </c>
      <c r="C112230" s="3" t="s">
        <v>30693</v>
      </c>
      <c r="D112230">
        <v>-30.074007999999999</v>
      </c>
      <c r="E112230">
        <v>42.747884999999997</v>
      </c>
    </row>
    <row r="112231" spans="1:5" x14ac:dyDescent="0.3">
      <c r="A112231">
        <v>112230</v>
      </c>
      <c r="B112231" s="2">
        <v>45226.450694444444</v>
      </c>
      <c r="C112231" s="3" t="s">
        <v>30693</v>
      </c>
      <c r="D112231">
        <v>-30.070233999999999</v>
      </c>
      <c r="E112231">
        <v>42.751576</v>
      </c>
    </row>
    <row r="112232" spans="1:5" x14ac:dyDescent="0.3">
      <c r="A112232">
        <v>112231</v>
      </c>
      <c r="B112232" s="2">
        <v>45226.451388888891</v>
      </c>
      <c r="C112232" s="3" t="s">
        <v>30693</v>
      </c>
      <c r="D112232">
        <v>-30.066977000000001</v>
      </c>
      <c r="E112232">
        <v>42.753407000000003</v>
      </c>
    </row>
    <row r="112233" spans="1:5" x14ac:dyDescent="0.3">
      <c r="A112233">
        <v>112232</v>
      </c>
      <c r="B112233" s="2">
        <v>45139.093055555553</v>
      </c>
      <c r="C112233" s="3" t="s">
        <v>30695</v>
      </c>
      <c r="D112233">
        <v>80.853330999999997</v>
      </c>
      <c r="E112233">
        <v>62.044428000000003</v>
      </c>
    </row>
    <row r="112234" spans="1:5" x14ac:dyDescent="0.3">
      <c r="A112234">
        <v>112233</v>
      </c>
      <c r="B112234" s="2">
        <v>45139.09375</v>
      </c>
      <c r="C112234" s="3" t="s">
        <v>30695</v>
      </c>
      <c r="D112234">
        <v>80.859774999999999</v>
      </c>
      <c r="E112234">
        <v>62.045547999999997</v>
      </c>
    </row>
    <row r="112235" spans="1:5" x14ac:dyDescent="0.3">
      <c r="A112235">
        <v>112234</v>
      </c>
      <c r="B112235" s="2">
        <v>45139.094444444447</v>
      </c>
      <c r="C112235" s="3" t="s">
        <v>30695</v>
      </c>
      <c r="D112235">
        <v>80.861012000000002</v>
      </c>
      <c r="E112235">
        <v>62.049494000000003</v>
      </c>
    </row>
    <row r="112236" spans="1:5" x14ac:dyDescent="0.3">
      <c r="A112236">
        <v>112235</v>
      </c>
      <c r="B112236" s="2">
        <v>45139.095138888886</v>
      </c>
      <c r="C112236" s="3" t="s">
        <v>30695</v>
      </c>
      <c r="D112236">
        <v>80.865352999999999</v>
      </c>
      <c r="E112236">
        <v>62.051332000000002</v>
      </c>
    </row>
    <row r="112237" spans="1:5" x14ac:dyDescent="0.3">
      <c r="A112237">
        <v>112236</v>
      </c>
      <c r="B112237" s="2">
        <v>45139.095833333333</v>
      </c>
      <c r="C112237" s="3" t="s">
        <v>30695</v>
      </c>
      <c r="D112237">
        <v>80.867221999999998</v>
      </c>
      <c r="E112237">
        <v>62.055152999999997</v>
      </c>
    </row>
    <row r="112238" spans="1:5" x14ac:dyDescent="0.3">
      <c r="A112238">
        <v>112237</v>
      </c>
      <c r="B112238" s="2">
        <v>45139.09652777778</v>
      </c>
      <c r="C112238" s="3" t="s">
        <v>30695</v>
      </c>
      <c r="D112238">
        <v>80.870238999999998</v>
      </c>
      <c r="E112238">
        <v>62.058163999999998</v>
      </c>
    </row>
    <row r="112239" spans="1:5" x14ac:dyDescent="0.3">
      <c r="A112239">
        <v>112238</v>
      </c>
      <c r="B112239" s="2">
        <v>45139.097222222219</v>
      </c>
      <c r="C112239" s="3" t="s">
        <v>30695</v>
      </c>
      <c r="D112239">
        <v>80.875772999999995</v>
      </c>
      <c r="E112239">
        <v>62.064217999999997</v>
      </c>
    </row>
    <row r="112240" spans="1:5" x14ac:dyDescent="0.3">
      <c r="A112240">
        <v>112239</v>
      </c>
      <c r="B112240" s="2">
        <v>45551.668055555558</v>
      </c>
      <c r="C112240" s="3" t="s">
        <v>30697</v>
      </c>
      <c r="D112240">
        <v>-9.7064830000000004</v>
      </c>
      <c r="E112240">
        <v>19.674869000000001</v>
      </c>
    </row>
    <row r="112241" spans="1:5" x14ac:dyDescent="0.3">
      <c r="A112241">
        <v>112240</v>
      </c>
      <c r="B112241" s="2">
        <v>45551.668749999997</v>
      </c>
      <c r="C112241" s="3" t="s">
        <v>30697</v>
      </c>
      <c r="D112241">
        <v>-9.7038890000000002</v>
      </c>
      <c r="E112241">
        <v>19.676074</v>
      </c>
    </row>
    <row r="112242" spans="1:5" x14ac:dyDescent="0.3">
      <c r="A112242">
        <v>112241</v>
      </c>
      <c r="B112242" s="2">
        <v>45551.669444444444</v>
      </c>
      <c r="C112242" s="3" t="s">
        <v>30697</v>
      </c>
      <c r="D112242">
        <v>-9.7043649999999992</v>
      </c>
      <c r="E112242">
        <v>19.679293999999999</v>
      </c>
    </row>
    <row r="112243" spans="1:5" x14ac:dyDescent="0.3">
      <c r="A112243">
        <v>112242</v>
      </c>
      <c r="B112243" s="2">
        <v>45551.670138888891</v>
      </c>
      <c r="C112243" s="3" t="s">
        <v>30697</v>
      </c>
      <c r="D112243">
        <v>-9.6988760000000003</v>
      </c>
      <c r="E112243">
        <v>19.678944999999999</v>
      </c>
    </row>
    <row r="112244" spans="1:5" x14ac:dyDescent="0.3">
      <c r="A112244">
        <v>112243</v>
      </c>
      <c r="B112244" s="2">
        <v>45551.67083333333</v>
      </c>
      <c r="C112244" s="3" t="s">
        <v>30697</v>
      </c>
      <c r="D112244">
        <v>-9.6941059999999997</v>
      </c>
      <c r="E112244">
        <v>19.685219</v>
      </c>
    </row>
    <row r="112245" spans="1:5" x14ac:dyDescent="0.3">
      <c r="A112245">
        <v>112244</v>
      </c>
      <c r="B112245" s="2">
        <v>45551.671527777777</v>
      </c>
      <c r="C112245" s="3" t="s">
        <v>30697</v>
      </c>
      <c r="D112245">
        <v>-9.6921280000000003</v>
      </c>
      <c r="E112245">
        <v>19.687284999999999</v>
      </c>
    </row>
    <row r="112246" spans="1:5" x14ac:dyDescent="0.3">
      <c r="A112246">
        <v>112245</v>
      </c>
      <c r="B112246" s="2">
        <v>45551.672222222223</v>
      </c>
      <c r="C112246" s="3" t="s">
        <v>30697</v>
      </c>
      <c r="D112246">
        <v>-9.6891029999999994</v>
      </c>
      <c r="E112246">
        <v>19.692231</v>
      </c>
    </row>
    <row r="112247" spans="1:5" x14ac:dyDescent="0.3">
      <c r="A112247">
        <v>112246</v>
      </c>
      <c r="B112247" s="2">
        <v>45151.87777777778</v>
      </c>
      <c r="C112247" s="3" t="s">
        <v>30699</v>
      </c>
      <c r="D112247">
        <v>43.443161000000003</v>
      </c>
      <c r="E112247">
        <v>126.70567800000001</v>
      </c>
    </row>
    <row r="112248" spans="1:5" x14ac:dyDescent="0.3">
      <c r="A112248">
        <v>112247</v>
      </c>
      <c r="B112248" s="2">
        <v>45151.878472222219</v>
      </c>
      <c r="C112248" s="3" t="s">
        <v>30699</v>
      </c>
      <c r="D112248">
        <v>43.444214000000002</v>
      </c>
      <c r="E112248">
        <v>126.709447</v>
      </c>
    </row>
    <row r="112249" spans="1:5" x14ac:dyDescent="0.3">
      <c r="A112249">
        <v>112248</v>
      </c>
      <c r="B112249" s="2">
        <v>45151.879166666666</v>
      </c>
      <c r="C112249" s="3" t="s">
        <v>30699</v>
      </c>
      <c r="D112249">
        <v>43.449973999999997</v>
      </c>
      <c r="E112249">
        <v>126.712999</v>
      </c>
    </row>
    <row r="112250" spans="1:5" x14ac:dyDescent="0.3">
      <c r="A112250">
        <v>112249</v>
      </c>
      <c r="B112250" s="2">
        <v>45151.879861111112</v>
      </c>
      <c r="C112250" s="3" t="s">
        <v>30699</v>
      </c>
      <c r="D112250">
        <v>43.451936000000003</v>
      </c>
      <c r="E112250">
        <v>126.719112</v>
      </c>
    </row>
    <row r="112251" spans="1:5" x14ac:dyDescent="0.3">
      <c r="A112251">
        <v>112250</v>
      </c>
      <c r="B112251" s="2">
        <v>45151.880555555559</v>
      </c>
      <c r="C112251" s="3" t="s">
        <v>30699</v>
      </c>
      <c r="D112251">
        <v>43.451210000000003</v>
      </c>
      <c r="E112251">
        <v>126.72306500000001</v>
      </c>
    </row>
    <row r="112252" spans="1:5" x14ac:dyDescent="0.3">
      <c r="A112252">
        <v>112251</v>
      </c>
      <c r="B112252" s="2">
        <v>45151.881249999999</v>
      </c>
      <c r="C112252" s="3" t="s">
        <v>30699</v>
      </c>
      <c r="D112252">
        <v>43.455627999999997</v>
      </c>
      <c r="E112252">
        <v>126.725323</v>
      </c>
    </row>
    <row r="112253" spans="1:5" x14ac:dyDescent="0.3">
      <c r="A112253">
        <v>112252</v>
      </c>
      <c r="B112253" s="2">
        <v>45151.881944444445</v>
      </c>
      <c r="C112253" s="3" t="s">
        <v>30699</v>
      </c>
      <c r="D112253">
        <v>43.458292</v>
      </c>
      <c r="E112253">
        <v>126.726834</v>
      </c>
    </row>
    <row r="112254" spans="1:5" x14ac:dyDescent="0.3">
      <c r="A112254">
        <v>112253</v>
      </c>
      <c r="B112254" s="2">
        <v>44767.51458333333</v>
      </c>
      <c r="C112254" s="3" t="s">
        <v>30701</v>
      </c>
      <c r="D112254">
        <v>-66.069044000000005</v>
      </c>
      <c r="E112254">
        <v>-10.366737000000001</v>
      </c>
    </row>
    <row r="112255" spans="1:5" x14ac:dyDescent="0.3">
      <c r="A112255">
        <v>112254</v>
      </c>
      <c r="B112255" s="2">
        <v>44767.515277777777</v>
      </c>
      <c r="C112255" s="3" t="s">
        <v>30701</v>
      </c>
      <c r="D112255">
        <v>-66.069075999999995</v>
      </c>
      <c r="E112255">
        <v>-10.361216000000001</v>
      </c>
    </row>
    <row r="112256" spans="1:5" x14ac:dyDescent="0.3">
      <c r="A112256">
        <v>112255</v>
      </c>
      <c r="B112256" s="2">
        <v>44767.515972222223</v>
      </c>
      <c r="C112256" s="3" t="s">
        <v>30701</v>
      </c>
      <c r="D112256">
        <v>-66.068312000000006</v>
      </c>
      <c r="E112256">
        <v>-10.354976000000001</v>
      </c>
    </row>
    <row r="112257" spans="1:5" x14ac:dyDescent="0.3">
      <c r="A112257">
        <v>112256</v>
      </c>
      <c r="B112257" s="2">
        <v>44767.51666666667</v>
      </c>
      <c r="C112257" s="3" t="s">
        <v>30701</v>
      </c>
      <c r="D112257">
        <v>-66.063502999999997</v>
      </c>
      <c r="E112257">
        <v>-10.350702999999999</v>
      </c>
    </row>
    <row r="112258" spans="1:5" x14ac:dyDescent="0.3">
      <c r="A112258">
        <v>112257</v>
      </c>
      <c r="B112258" s="2">
        <v>44767.517361111109</v>
      </c>
      <c r="C112258" s="3" t="s">
        <v>30701</v>
      </c>
      <c r="D112258">
        <v>-66.063058999999996</v>
      </c>
      <c r="E112258">
        <v>-10.3467</v>
      </c>
    </row>
    <row r="112259" spans="1:5" x14ac:dyDescent="0.3">
      <c r="A112259">
        <v>112258</v>
      </c>
      <c r="B112259" s="2">
        <v>44767.518055555556</v>
      </c>
      <c r="C112259" s="3" t="s">
        <v>30701</v>
      </c>
      <c r="D112259">
        <v>-66.057349000000002</v>
      </c>
      <c r="E112259">
        <v>-10.347192</v>
      </c>
    </row>
    <row r="112260" spans="1:5" x14ac:dyDescent="0.3">
      <c r="A112260">
        <v>112259</v>
      </c>
      <c r="B112260" s="2">
        <v>44767.518750000003</v>
      </c>
      <c r="C112260" s="3" t="s">
        <v>30701</v>
      </c>
      <c r="D112260">
        <v>-66.056990999999996</v>
      </c>
      <c r="E112260">
        <v>-10.341561</v>
      </c>
    </row>
    <row r="112261" spans="1:5" x14ac:dyDescent="0.3">
      <c r="A112261">
        <v>112260</v>
      </c>
      <c r="B112261" s="2">
        <v>45936.293749999997</v>
      </c>
      <c r="C112261" s="3" t="s">
        <v>30703</v>
      </c>
      <c r="D112261">
        <v>-74.341624999999993</v>
      </c>
      <c r="E112261">
        <v>-177.832493</v>
      </c>
    </row>
    <row r="112262" spans="1:5" x14ac:dyDescent="0.3">
      <c r="A112262">
        <v>112261</v>
      </c>
      <c r="B112262" s="2">
        <v>45936.294444444444</v>
      </c>
      <c r="C112262" s="3" t="s">
        <v>30703</v>
      </c>
      <c r="D112262">
        <v>-74.338669999999993</v>
      </c>
      <c r="E112262">
        <v>-177.82637</v>
      </c>
    </row>
    <row r="112263" spans="1:5" x14ac:dyDescent="0.3">
      <c r="A112263">
        <v>112262</v>
      </c>
      <c r="B112263" s="2">
        <v>45936.295138888891</v>
      </c>
      <c r="C112263" s="3" t="s">
        <v>30703</v>
      </c>
      <c r="D112263">
        <v>-74.337092999999996</v>
      </c>
      <c r="E112263">
        <v>-177.82551100000001</v>
      </c>
    </row>
    <row r="112264" spans="1:5" x14ac:dyDescent="0.3">
      <c r="A112264">
        <v>112263</v>
      </c>
      <c r="B112264" s="2">
        <v>45936.29583333333</v>
      </c>
      <c r="C112264" s="3" t="s">
        <v>30703</v>
      </c>
      <c r="D112264">
        <v>-74.335547000000005</v>
      </c>
      <c r="E112264">
        <v>-177.81914</v>
      </c>
    </row>
    <row r="112265" spans="1:5" x14ac:dyDescent="0.3">
      <c r="A112265">
        <v>112264</v>
      </c>
      <c r="B112265" s="2">
        <v>45936.296527777777</v>
      </c>
      <c r="C112265" s="3" t="s">
        <v>30703</v>
      </c>
      <c r="D112265">
        <v>-74.331501000000003</v>
      </c>
      <c r="E112265">
        <v>-177.81425200000001</v>
      </c>
    </row>
    <row r="112266" spans="1:5" x14ac:dyDescent="0.3">
      <c r="A112266">
        <v>112265</v>
      </c>
      <c r="B112266" s="2">
        <v>45936.297222222223</v>
      </c>
      <c r="C112266" s="3" t="s">
        <v>30703</v>
      </c>
      <c r="D112266">
        <v>-74.329367000000005</v>
      </c>
      <c r="E112266">
        <v>-177.80873299999999</v>
      </c>
    </row>
    <row r="112267" spans="1:5" x14ac:dyDescent="0.3">
      <c r="A112267">
        <v>112266</v>
      </c>
      <c r="B112267" s="2">
        <v>45936.29791666667</v>
      </c>
      <c r="C112267" s="3" t="s">
        <v>30703</v>
      </c>
      <c r="D112267">
        <v>-74.327882000000002</v>
      </c>
      <c r="E112267">
        <v>-177.802336</v>
      </c>
    </row>
    <row r="112268" spans="1:5" x14ac:dyDescent="0.3">
      <c r="A112268">
        <v>112267</v>
      </c>
      <c r="B112268" s="2">
        <v>45024.645833333336</v>
      </c>
      <c r="C112268" s="3" t="s">
        <v>30705</v>
      </c>
      <c r="D112268">
        <v>32.023612</v>
      </c>
      <c r="E112268">
        <v>-63.080317000000001</v>
      </c>
    </row>
    <row r="112269" spans="1:5" x14ac:dyDescent="0.3">
      <c r="A112269">
        <v>112268</v>
      </c>
      <c r="B112269" s="2">
        <v>45024.646527777775</v>
      </c>
      <c r="C112269" s="3" t="s">
        <v>30705</v>
      </c>
      <c r="D112269">
        <v>32.024641000000003</v>
      </c>
      <c r="E112269">
        <v>-63.077179000000001</v>
      </c>
    </row>
    <row r="112270" spans="1:5" x14ac:dyDescent="0.3">
      <c r="A112270">
        <v>112269</v>
      </c>
      <c r="B112270" s="2">
        <v>45024.647222222222</v>
      </c>
      <c r="C112270" s="3" t="s">
        <v>30705</v>
      </c>
      <c r="D112270">
        <v>32.026482999999999</v>
      </c>
      <c r="E112270">
        <v>-63.077902000000002</v>
      </c>
    </row>
    <row r="112271" spans="1:5" x14ac:dyDescent="0.3">
      <c r="A112271">
        <v>112270</v>
      </c>
      <c r="B112271" s="2">
        <v>45024.647916666669</v>
      </c>
      <c r="C112271" s="3" t="s">
        <v>30705</v>
      </c>
      <c r="D112271">
        <v>32.029609999999998</v>
      </c>
      <c r="E112271">
        <v>-63.071578000000002</v>
      </c>
    </row>
    <row r="112272" spans="1:5" x14ac:dyDescent="0.3">
      <c r="A112272">
        <v>112271</v>
      </c>
      <c r="B112272" s="2">
        <v>45024.648611111108</v>
      </c>
      <c r="C112272" s="3" t="s">
        <v>30705</v>
      </c>
      <c r="D112272">
        <v>32.029594000000003</v>
      </c>
      <c r="E112272">
        <v>-63.068717999999997</v>
      </c>
    </row>
    <row r="112273" spans="1:5" x14ac:dyDescent="0.3">
      <c r="A112273">
        <v>112272</v>
      </c>
      <c r="B112273" s="2">
        <v>45024.649305555555</v>
      </c>
      <c r="C112273" s="3" t="s">
        <v>30705</v>
      </c>
      <c r="D112273">
        <v>32.036088999999997</v>
      </c>
      <c r="E112273">
        <v>-63.068202999999997</v>
      </c>
    </row>
    <row r="112274" spans="1:5" x14ac:dyDescent="0.3">
      <c r="A112274">
        <v>112273</v>
      </c>
      <c r="B112274" s="2">
        <v>45024.65</v>
      </c>
      <c r="C112274" s="3" t="s">
        <v>30705</v>
      </c>
      <c r="D112274">
        <v>32.039831</v>
      </c>
      <c r="E112274">
        <v>-63.068598999999999</v>
      </c>
    </row>
    <row r="112275" spans="1:5" x14ac:dyDescent="0.3">
      <c r="A112275">
        <v>112274</v>
      </c>
      <c r="B112275" s="2">
        <v>45066.033333333333</v>
      </c>
      <c r="C112275" s="3" t="s">
        <v>30707</v>
      </c>
      <c r="D112275">
        <v>-71.086995000000002</v>
      </c>
      <c r="E112275">
        <v>-43.618051000000001</v>
      </c>
    </row>
    <row r="112276" spans="1:5" x14ac:dyDescent="0.3">
      <c r="A112276">
        <v>112275</v>
      </c>
      <c r="B112276" s="2">
        <v>45066.03402777778</v>
      </c>
      <c r="C112276" s="3" t="s">
        <v>30707</v>
      </c>
      <c r="D112276">
        <v>-71.085712999999998</v>
      </c>
      <c r="E112276">
        <v>-43.616824999999999</v>
      </c>
    </row>
    <row r="112277" spans="1:5" x14ac:dyDescent="0.3">
      <c r="A112277">
        <v>112276</v>
      </c>
      <c r="B112277" s="2">
        <v>45066.034722222219</v>
      </c>
      <c r="C112277" s="3" t="s">
        <v>30707</v>
      </c>
      <c r="D112277">
        <v>-71.081851</v>
      </c>
      <c r="E112277">
        <v>-43.616897000000002</v>
      </c>
    </row>
    <row r="112278" spans="1:5" x14ac:dyDescent="0.3">
      <c r="A112278">
        <v>112277</v>
      </c>
      <c r="B112278" s="2">
        <v>45066.035416666666</v>
      </c>
      <c r="C112278" s="3" t="s">
        <v>30707</v>
      </c>
      <c r="D112278">
        <v>-71.081435999999997</v>
      </c>
      <c r="E112278">
        <v>-43.611398000000001</v>
      </c>
    </row>
    <row r="112279" spans="1:5" x14ac:dyDescent="0.3">
      <c r="A112279">
        <v>112278</v>
      </c>
      <c r="B112279" s="2">
        <v>45066.036111111112</v>
      </c>
      <c r="C112279" s="3" t="s">
        <v>30707</v>
      </c>
      <c r="D112279">
        <v>-71.078918999999999</v>
      </c>
      <c r="E112279">
        <v>-43.611334999999997</v>
      </c>
    </row>
    <row r="112280" spans="1:5" x14ac:dyDescent="0.3">
      <c r="A112280">
        <v>112279</v>
      </c>
      <c r="B112280" s="2">
        <v>45066.036805555559</v>
      </c>
      <c r="C112280" s="3" t="s">
        <v>30707</v>
      </c>
      <c r="D112280">
        <v>-71.076884000000007</v>
      </c>
      <c r="E112280">
        <v>-43.611792000000001</v>
      </c>
    </row>
    <row r="112281" spans="1:5" x14ac:dyDescent="0.3">
      <c r="A112281">
        <v>112280</v>
      </c>
      <c r="B112281" s="2">
        <v>45066.037499999999</v>
      </c>
      <c r="C112281" s="3" t="s">
        <v>30707</v>
      </c>
      <c r="D112281">
        <v>-71.075768999999994</v>
      </c>
      <c r="E112281">
        <v>-43.610022999999998</v>
      </c>
    </row>
    <row r="112282" spans="1:5" x14ac:dyDescent="0.3">
      <c r="A112282">
        <v>112281</v>
      </c>
      <c r="B112282" s="2">
        <v>44359.459722222222</v>
      </c>
      <c r="C112282" s="3" t="s">
        <v>30709</v>
      </c>
      <c r="D112282">
        <v>79.398432999999997</v>
      </c>
      <c r="E112282">
        <v>-156.072947</v>
      </c>
    </row>
    <row r="112283" spans="1:5" x14ac:dyDescent="0.3">
      <c r="A112283">
        <v>112282</v>
      </c>
      <c r="B112283" s="2">
        <v>44359.460416666669</v>
      </c>
      <c r="C112283" s="3" t="s">
        <v>30709</v>
      </c>
      <c r="D112283">
        <v>79.401777999999993</v>
      </c>
      <c r="E112283">
        <v>-156.06811200000001</v>
      </c>
    </row>
    <row r="112284" spans="1:5" x14ac:dyDescent="0.3">
      <c r="A112284">
        <v>112283</v>
      </c>
      <c r="B112284" s="2">
        <v>44359.461111111108</v>
      </c>
      <c r="C112284" s="3" t="s">
        <v>30709</v>
      </c>
      <c r="D112284">
        <v>79.401166000000003</v>
      </c>
      <c r="E112284">
        <v>-156.066971</v>
      </c>
    </row>
    <row r="112285" spans="1:5" x14ac:dyDescent="0.3">
      <c r="A112285">
        <v>112284</v>
      </c>
      <c r="B112285" s="2">
        <v>44359.461805555555</v>
      </c>
      <c r="C112285" s="3" t="s">
        <v>30709</v>
      </c>
      <c r="D112285">
        <v>79.406443999999993</v>
      </c>
      <c r="E112285">
        <v>-156.064528</v>
      </c>
    </row>
    <row r="112286" spans="1:5" x14ac:dyDescent="0.3">
      <c r="A112286">
        <v>112285</v>
      </c>
      <c r="B112286" s="2">
        <v>44359.462500000001</v>
      </c>
      <c r="C112286" s="3" t="s">
        <v>30709</v>
      </c>
      <c r="D112286">
        <v>79.406006000000005</v>
      </c>
      <c r="E112286">
        <v>-156.06311299999999</v>
      </c>
    </row>
    <row r="112287" spans="1:5" x14ac:dyDescent="0.3">
      <c r="A112287">
        <v>112286</v>
      </c>
      <c r="B112287" s="2">
        <v>44359.463194444441</v>
      </c>
      <c r="C112287" s="3" t="s">
        <v>30709</v>
      </c>
      <c r="D112287">
        <v>79.407510000000002</v>
      </c>
      <c r="E112287">
        <v>-156.06026600000001</v>
      </c>
    </row>
    <row r="112288" spans="1:5" x14ac:dyDescent="0.3">
      <c r="A112288">
        <v>112287</v>
      </c>
      <c r="B112288" s="2">
        <v>44359.463888888888</v>
      </c>
      <c r="C112288" s="3" t="s">
        <v>30709</v>
      </c>
      <c r="D112288">
        <v>79.407051999999993</v>
      </c>
      <c r="E112288">
        <v>-156.05859799999999</v>
      </c>
    </row>
    <row r="112289" spans="1:5" x14ac:dyDescent="0.3">
      <c r="A112289">
        <v>112288</v>
      </c>
      <c r="B112289" s="2">
        <v>45319.833333333336</v>
      </c>
      <c r="C112289" s="3" t="s">
        <v>30711</v>
      </c>
      <c r="D112289">
        <v>62.346175000000002</v>
      </c>
      <c r="E112289">
        <v>120.355919</v>
      </c>
    </row>
    <row r="112290" spans="1:5" x14ac:dyDescent="0.3">
      <c r="A112290">
        <v>112289</v>
      </c>
      <c r="B112290" s="2">
        <v>45319.834027777775</v>
      </c>
      <c r="C112290" s="3" t="s">
        <v>30711</v>
      </c>
      <c r="D112290">
        <v>62.351318999999997</v>
      </c>
      <c r="E112290">
        <v>120.360079</v>
      </c>
    </row>
    <row r="112291" spans="1:5" x14ac:dyDescent="0.3">
      <c r="A112291">
        <v>112290</v>
      </c>
      <c r="B112291" s="2">
        <v>45319.834722222222</v>
      </c>
      <c r="C112291" s="3" t="s">
        <v>30711</v>
      </c>
      <c r="D112291">
        <v>62.354939000000002</v>
      </c>
      <c r="E112291">
        <v>120.359736</v>
      </c>
    </row>
    <row r="112292" spans="1:5" x14ac:dyDescent="0.3">
      <c r="A112292">
        <v>112291</v>
      </c>
      <c r="B112292" s="2">
        <v>45319.835416666669</v>
      </c>
      <c r="C112292" s="3" t="s">
        <v>30711</v>
      </c>
      <c r="D112292">
        <v>62.354287999999997</v>
      </c>
      <c r="E112292">
        <v>120.36028899999999</v>
      </c>
    </row>
    <row r="112293" spans="1:5" x14ac:dyDescent="0.3">
      <c r="A112293">
        <v>112292</v>
      </c>
      <c r="B112293" s="2">
        <v>45319.836111111108</v>
      </c>
      <c r="C112293" s="3" t="s">
        <v>30711</v>
      </c>
      <c r="D112293">
        <v>62.356112000000003</v>
      </c>
      <c r="E112293">
        <v>120.359916</v>
      </c>
    </row>
    <row r="112294" spans="1:5" x14ac:dyDescent="0.3">
      <c r="A112294">
        <v>112293</v>
      </c>
      <c r="B112294" s="2">
        <v>45319.836805555555</v>
      </c>
      <c r="C112294" s="3" t="s">
        <v>30711</v>
      </c>
      <c r="D112294">
        <v>62.362026</v>
      </c>
      <c r="E112294">
        <v>120.36346399999999</v>
      </c>
    </row>
    <row r="112295" spans="1:5" x14ac:dyDescent="0.3">
      <c r="A112295">
        <v>112294</v>
      </c>
      <c r="B112295" s="2">
        <v>45319.837500000001</v>
      </c>
      <c r="C112295" s="3" t="s">
        <v>30711</v>
      </c>
      <c r="D112295">
        <v>62.362302</v>
      </c>
      <c r="E112295">
        <v>120.366609</v>
      </c>
    </row>
    <row r="112296" spans="1:5" x14ac:dyDescent="0.3">
      <c r="A112296">
        <v>112295</v>
      </c>
      <c r="B112296" s="2">
        <v>44637.747916666667</v>
      </c>
      <c r="C112296" s="3" t="s">
        <v>30713</v>
      </c>
      <c r="D112296">
        <v>-37.133723000000003</v>
      </c>
      <c r="E112296">
        <v>125.128114</v>
      </c>
    </row>
    <row r="112297" spans="1:5" x14ac:dyDescent="0.3">
      <c r="A112297">
        <v>112296</v>
      </c>
      <c r="B112297" s="2">
        <v>44637.748611111114</v>
      </c>
      <c r="C112297" s="3" t="s">
        <v>30713</v>
      </c>
      <c r="D112297">
        <v>-37.132255000000001</v>
      </c>
      <c r="E112297">
        <v>125.132856</v>
      </c>
    </row>
    <row r="112298" spans="1:5" x14ac:dyDescent="0.3">
      <c r="A112298">
        <v>112297</v>
      </c>
      <c r="B112298" s="2">
        <v>44637.749305555553</v>
      </c>
      <c r="C112298" s="3" t="s">
        <v>30713</v>
      </c>
      <c r="D112298">
        <v>-37.130499</v>
      </c>
      <c r="E112298">
        <v>125.137827</v>
      </c>
    </row>
    <row r="112299" spans="1:5" x14ac:dyDescent="0.3">
      <c r="A112299">
        <v>112298</v>
      </c>
      <c r="B112299" s="2">
        <v>44637.75</v>
      </c>
      <c r="C112299" s="3" t="s">
        <v>30713</v>
      </c>
      <c r="D112299">
        <v>-37.127059000000003</v>
      </c>
      <c r="E112299">
        <v>125.141493</v>
      </c>
    </row>
    <row r="112300" spans="1:5" x14ac:dyDescent="0.3">
      <c r="A112300">
        <v>112299</v>
      </c>
      <c r="B112300" s="2">
        <v>44637.750694444447</v>
      </c>
      <c r="C112300" s="3" t="s">
        <v>30713</v>
      </c>
      <c r="D112300">
        <v>-37.122549999999997</v>
      </c>
      <c r="E112300">
        <v>125.14338499999999</v>
      </c>
    </row>
    <row r="112301" spans="1:5" x14ac:dyDescent="0.3">
      <c r="A112301">
        <v>112300</v>
      </c>
      <c r="B112301" s="2">
        <v>44637.751388888886</v>
      </c>
      <c r="C112301" s="3" t="s">
        <v>30713</v>
      </c>
      <c r="D112301">
        <v>-37.117367000000002</v>
      </c>
      <c r="E112301">
        <v>125.148132</v>
      </c>
    </row>
    <row r="112302" spans="1:5" x14ac:dyDescent="0.3">
      <c r="A112302">
        <v>112301</v>
      </c>
      <c r="B112302" s="2">
        <v>44637.752083333333</v>
      </c>
      <c r="C112302" s="3" t="s">
        <v>30713</v>
      </c>
      <c r="D112302">
        <v>-37.115003999999999</v>
      </c>
      <c r="E112302">
        <v>125.152321</v>
      </c>
    </row>
    <row r="112303" spans="1:5" x14ac:dyDescent="0.3">
      <c r="A112303">
        <v>112302</v>
      </c>
      <c r="B112303" s="2">
        <v>44215.919444444444</v>
      </c>
      <c r="C112303" s="3" t="s">
        <v>30715</v>
      </c>
      <c r="D112303">
        <v>58.423515999999999</v>
      </c>
      <c r="E112303">
        <v>-154.140288</v>
      </c>
    </row>
    <row r="112304" spans="1:5" x14ac:dyDescent="0.3">
      <c r="A112304">
        <v>112303</v>
      </c>
      <c r="B112304" s="2">
        <v>44215.920138888891</v>
      </c>
      <c r="C112304" s="3" t="s">
        <v>30715</v>
      </c>
      <c r="D112304">
        <v>58.427182000000002</v>
      </c>
      <c r="E112304">
        <v>-154.137677</v>
      </c>
    </row>
    <row r="112305" spans="1:5" x14ac:dyDescent="0.3">
      <c r="A112305">
        <v>112304</v>
      </c>
      <c r="B112305" s="2">
        <v>44215.92083333333</v>
      </c>
      <c r="C112305" s="3" t="s">
        <v>30715</v>
      </c>
      <c r="D112305">
        <v>58.433149999999998</v>
      </c>
      <c r="E112305">
        <v>-154.138104</v>
      </c>
    </row>
    <row r="112306" spans="1:5" x14ac:dyDescent="0.3">
      <c r="A112306">
        <v>112305</v>
      </c>
      <c r="B112306" s="2">
        <v>44215.921527777777</v>
      </c>
      <c r="C112306" s="3" t="s">
        <v>30715</v>
      </c>
      <c r="D112306">
        <v>58.434044999999998</v>
      </c>
      <c r="E112306">
        <v>-154.13771499999999</v>
      </c>
    </row>
    <row r="112307" spans="1:5" x14ac:dyDescent="0.3">
      <c r="A112307">
        <v>112306</v>
      </c>
      <c r="B112307" s="2">
        <v>44215.922222222223</v>
      </c>
      <c r="C112307" s="3" t="s">
        <v>30715</v>
      </c>
      <c r="D112307">
        <v>58.435859000000001</v>
      </c>
      <c r="E112307">
        <v>-154.13336699999999</v>
      </c>
    </row>
    <row r="112308" spans="1:5" x14ac:dyDescent="0.3">
      <c r="A112308">
        <v>112307</v>
      </c>
      <c r="B112308" s="2">
        <v>44215.92291666667</v>
      </c>
      <c r="C112308" s="3" t="s">
        <v>30715</v>
      </c>
      <c r="D112308">
        <v>58.436917000000001</v>
      </c>
      <c r="E112308">
        <v>-154.12901099999999</v>
      </c>
    </row>
    <row r="112309" spans="1:5" x14ac:dyDescent="0.3">
      <c r="A112309">
        <v>112308</v>
      </c>
      <c r="B112309" s="2">
        <v>44215.923611111109</v>
      </c>
      <c r="C112309" s="3" t="s">
        <v>30715</v>
      </c>
      <c r="D112309">
        <v>58.439878</v>
      </c>
      <c r="E112309">
        <v>-154.127702</v>
      </c>
    </row>
    <row r="112310" spans="1:5" x14ac:dyDescent="0.3">
      <c r="A112310">
        <v>112309</v>
      </c>
      <c r="B112310" s="2">
        <v>45491.147222222222</v>
      </c>
      <c r="C112310" s="3" t="s">
        <v>30717</v>
      </c>
      <c r="D112310">
        <v>-16.317149000000001</v>
      </c>
      <c r="E112310">
        <v>112.500227</v>
      </c>
    </row>
    <row r="112311" spans="1:5" x14ac:dyDescent="0.3">
      <c r="A112311">
        <v>112310</v>
      </c>
      <c r="B112311" s="2">
        <v>45491.147916666669</v>
      </c>
      <c r="C112311" s="3" t="s">
        <v>30717</v>
      </c>
      <c r="D112311">
        <v>-16.314406000000002</v>
      </c>
      <c r="E112311">
        <v>112.50635200000001</v>
      </c>
    </row>
    <row r="112312" spans="1:5" x14ac:dyDescent="0.3">
      <c r="A112312">
        <v>112311</v>
      </c>
      <c r="B112312" s="2">
        <v>45491.148611111108</v>
      </c>
      <c r="C112312" s="3" t="s">
        <v>30717</v>
      </c>
      <c r="D112312">
        <v>-16.314799000000001</v>
      </c>
      <c r="E112312">
        <v>112.505836</v>
      </c>
    </row>
    <row r="112313" spans="1:5" x14ac:dyDescent="0.3">
      <c r="A112313">
        <v>112312</v>
      </c>
      <c r="B112313" s="2">
        <v>45491.149305555555</v>
      </c>
      <c r="C112313" s="3" t="s">
        <v>30717</v>
      </c>
      <c r="D112313">
        <v>-16.315488999999999</v>
      </c>
      <c r="E112313">
        <v>112.50902000000001</v>
      </c>
    </row>
    <row r="112314" spans="1:5" x14ac:dyDescent="0.3">
      <c r="A112314">
        <v>112313</v>
      </c>
      <c r="B112314" s="2">
        <v>45491.15</v>
      </c>
      <c r="C112314" s="3" t="s">
        <v>30717</v>
      </c>
      <c r="D112314">
        <v>-16.314298999999998</v>
      </c>
      <c r="E112314">
        <v>112.51259</v>
      </c>
    </row>
    <row r="112315" spans="1:5" x14ac:dyDescent="0.3">
      <c r="A112315">
        <v>112314</v>
      </c>
      <c r="B112315" s="2">
        <v>45491.150694444441</v>
      </c>
      <c r="C112315" s="3" t="s">
        <v>30717</v>
      </c>
      <c r="D112315">
        <v>-16.312545</v>
      </c>
      <c r="E112315">
        <v>112.514043</v>
      </c>
    </row>
    <row r="112316" spans="1:5" x14ac:dyDescent="0.3">
      <c r="A112316">
        <v>112315</v>
      </c>
      <c r="B112316" s="2">
        <v>45491.151388888888</v>
      </c>
      <c r="C112316" s="3" t="s">
        <v>30717</v>
      </c>
      <c r="D112316">
        <v>-16.308876999999999</v>
      </c>
      <c r="E112316">
        <v>112.519469</v>
      </c>
    </row>
    <row r="112317" spans="1:5" x14ac:dyDescent="0.3">
      <c r="A112317">
        <v>112316</v>
      </c>
      <c r="B112317" s="2">
        <v>44891.26666666667</v>
      </c>
      <c r="C112317" s="3" t="s">
        <v>30719</v>
      </c>
      <c r="D112317">
        <v>1.0068600000000001</v>
      </c>
      <c r="E112317">
        <v>44.612974000000001</v>
      </c>
    </row>
    <row r="112318" spans="1:5" x14ac:dyDescent="0.3">
      <c r="A112318">
        <v>112317</v>
      </c>
      <c r="B112318" s="2">
        <v>44891.267361111109</v>
      </c>
      <c r="C112318" s="3" t="s">
        <v>30719</v>
      </c>
      <c r="D112318">
        <v>1.0109250000000001</v>
      </c>
      <c r="E112318">
        <v>44.614423000000002</v>
      </c>
    </row>
    <row r="112319" spans="1:5" x14ac:dyDescent="0.3">
      <c r="A112319">
        <v>112318</v>
      </c>
      <c r="B112319" s="2">
        <v>44891.268055555556</v>
      </c>
      <c r="C112319" s="3" t="s">
        <v>30719</v>
      </c>
      <c r="D112319">
        <v>1.014106</v>
      </c>
      <c r="E112319">
        <v>44.615994000000001</v>
      </c>
    </row>
    <row r="112320" spans="1:5" x14ac:dyDescent="0.3">
      <c r="A112320">
        <v>112319</v>
      </c>
      <c r="B112320" s="2">
        <v>44891.268750000003</v>
      </c>
      <c r="C112320" s="3" t="s">
        <v>30719</v>
      </c>
      <c r="D112320">
        <v>1.0154339999999999</v>
      </c>
      <c r="E112320">
        <v>44.617215999999999</v>
      </c>
    </row>
    <row r="112321" spans="1:5" x14ac:dyDescent="0.3">
      <c r="A112321">
        <v>112320</v>
      </c>
      <c r="B112321" s="2">
        <v>44891.269444444442</v>
      </c>
      <c r="C112321" s="3" t="s">
        <v>30719</v>
      </c>
      <c r="D112321">
        <v>1.0194510000000001</v>
      </c>
      <c r="E112321">
        <v>44.621865</v>
      </c>
    </row>
    <row r="112322" spans="1:5" x14ac:dyDescent="0.3">
      <c r="A112322">
        <v>112321</v>
      </c>
      <c r="B112322" s="2">
        <v>44891.270138888889</v>
      </c>
      <c r="C112322" s="3" t="s">
        <v>30719</v>
      </c>
      <c r="D112322">
        <v>1.0190630000000001</v>
      </c>
      <c r="E112322">
        <v>44.624136999999997</v>
      </c>
    </row>
    <row r="112323" spans="1:5" x14ac:dyDescent="0.3">
      <c r="A112323">
        <v>112322</v>
      </c>
      <c r="B112323" s="2">
        <v>44891.270833333336</v>
      </c>
      <c r="C112323" s="3" t="s">
        <v>30719</v>
      </c>
      <c r="D112323">
        <v>1.025466</v>
      </c>
      <c r="E112323">
        <v>44.628430000000002</v>
      </c>
    </row>
    <row r="112324" spans="1:5" x14ac:dyDescent="0.3">
      <c r="A112324">
        <v>112323</v>
      </c>
      <c r="B112324" s="2">
        <v>45902.29583333333</v>
      </c>
      <c r="C112324" s="3" t="s">
        <v>30721</v>
      </c>
      <c r="D112324">
        <v>80.315453000000005</v>
      </c>
      <c r="E112324">
        <v>-151.27884399999999</v>
      </c>
    </row>
    <row r="112325" spans="1:5" x14ac:dyDescent="0.3">
      <c r="A112325">
        <v>112324</v>
      </c>
      <c r="B112325" s="2">
        <v>45902.296527777777</v>
      </c>
      <c r="C112325" s="3" t="s">
        <v>30721</v>
      </c>
      <c r="D112325">
        <v>80.319125999999997</v>
      </c>
      <c r="E112325">
        <v>-151.27516199999999</v>
      </c>
    </row>
    <row r="112326" spans="1:5" x14ac:dyDescent="0.3">
      <c r="A112326">
        <v>112325</v>
      </c>
      <c r="B112326" s="2">
        <v>45902.297222222223</v>
      </c>
      <c r="C112326" s="3" t="s">
        <v>30721</v>
      </c>
      <c r="D112326">
        <v>80.319259000000002</v>
      </c>
      <c r="E112326">
        <v>-151.27234899999999</v>
      </c>
    </row>
    <row r="112327" spans="1:5" x14ac:dyDescent="0.3">
      <c r="A112327">
        <v>112326</v>
      </c>
      <c r="B112327" s="2">
        <v>45902.29791666667</v>
      </c>
      <c r="C112327" s="3" t="s">
        <v>30721</v>
      </c>
      <c r="D112327">
        <v>80.325210999999996</v>
      </c>
      <c r="E112327">
        <v>-151.272593</v>
      </c>
    </row>
    <row r="112328" spans="1:5" x14ac:dyDescent="0.3">
      <c r="A112328">
        <v>112327</v>
      </c>
      <c r="B112328" s="2">
        <v>45902.298611111109</v>
      </c>
      <c r="C112328" s="3" t="s">
        <v>30721</v>
      </c>
      <c r="D112328">
        <v>80.326052000000004</v>
      </c>
      <c r="E112328">
        <v>-151.26664099999999</v>
      </c>
    </row>
    <row r="112329" spans="1:5" x14ac:dyDescent="0.3">
      <c r="A112329">
        <v>112328</v>
      </c>
      <c r="B112329" s="2">
        <v>45902.299305555556</v>
      </c>
      <c r="C112329" s="3" t="s">
        <v>30721</v>
      </c>
      <c r="D112329">
        <v>80.328969000000001</v>
      </c>
      <c r="E112329">
        <v>-151.265467</v>
      </c>
    </row>
    <row r="112330" spans="1:5" x14ac:dyDescent="0.3">
      <c r="A112330">
        <v>112329</v>
      </c>
      <c r="B112330" s="2">
        <v>45902.3</v>
      </c>
      <c r="C112330" s="3" t="s">
        <v>30721</v>
      </c>
      <c r="D112330">
        <v>80.329801000000003</v>
      </c>
      <c r="E112330">
        <v>-151.26203599999999</v>
      </c>
    </row>
    <row r="112331" spans="1:5" x14ac:dyDescent="0.3">
      <c r="A112331">
        <v>112330</v>
      </c>
      <c r="B112331" s="2">
        <v>46007.12222222222</v>
      </c>
      <c r="C112331" s="3" t="s">
        <v>30723</v>
      </c>
      <c r="D112331">
        <v>45.347141000000001</v>
      </c>
      <c r="E112331">
        <v>-154.37031200000001</v>
      </c>
    </row>
    <row r="112332" spans="1:5" x14ac:dyDescent="0.3">
      <c r="A112332">
        <v>112331</v>
      </c>
      <c r="B112332" s="2">
        <v>46007.122916666667</v>
      </c>
      <c r="C112332" s="3" t="s">
        <v>30723</v>
      </c>
      <c r="D112332">
        <v>45.346829</v>
      </c>
      <c r="E112332">
        <v>-154.36488700000001</v>
      </c>
    </row>
    <row r="112333" spans="1:5" x14ac:dyDescent="0.3">
      <c r="A112333">
        <v>112332</v>
      </c>
      <c r="B112333" s="2">
        <v>46007.123611111114</v>
      </c>
      <c r="C112333" s="3" t="s">
        <v>30723</v>
      </c>
      <c r="D112333">
        <v>45.349621999999997</v>
      </c>
      <c r="E112333">
        <v>-154.36156500000001</v>
      </c>
    </row>
    <row r="112334" spans="1:5" x14ac:dyDescent="0.3">
      <c r="A112334">
        <v>112333</v>
      </c>
      <c r="B112334" s="2">
        <v>46007.124305555553</v>
      </c>
      <c r="C112334" s="3" t="s">
        <v>30723</v>
      </c>
      <c r="D112334">
        <v>45.353175999999998</v>
      </c>
      <c r="E112334">
        <v>-154.358645</v>
      </c>
    </row>
    <row r="112335" spans="1:5" x14ac:dyDescent="0.3">
      <c r="A112335">
        <v>112334</v>
      </c>
      <c r="B112335" s="2">
        <v>46007.125</v>
      </c>
      <c r="C112335" s="3" t="s">
        <v>30723</v>
      </c>
      <c r="D112335">
        <v>45.354818999999999</v>
      </c>
      <c r="E112335">
        <v>-154.358655</v>
      </c>
    </row>
    <row r="112336" spans="1:5" x14ac:dyDescent="0.3">
      <c r="A112336">
        <v>112335</v>
      </c>
      <c r="B112336" s="2">
        <v>46007.125694444447</v>
      </c>
      <c r="C112336" s="3" t="s">
        <v>30723</v>
      </c>
      <c r="D112336">
        <v>45.356400999999998</v>
      </c>
      <c r="E112336">
        <v>-154.35709199999999</v>
      </c>
    </row>
    <row r="112337" spans="1:5" x14ac:dyDescent="0.3">
      <c r="A112337">
        <v>112336</v>
      </c>
      <c r="B112337" s="2">
        <v>46007.126388888886</v>
      </c>
      <c r="C112337" s="3" t="s">
        <v>30723</v>
      </c>
      <c r="D112337">
        <v>45.356547999999997</v>
      </c>
      <c r="E112337">
        <v>-154.356942</v>
      </c>
    </row>
    <row r="112338" spans="1:5" x14ac:dyDescent="0.3">
      <c r="A112338">
        <v>112337</v>
      </c>
      <c r="B112338" s="2">
        <v>44912.763194444444</v>
      </c>
      <c r="C112338" s="3" t="s">
        <v>30725</v>
      </c>
      <c r="D112338">
        <v>1.037666</v>
      </c>
      <c r="E112338">
        <v>-162.04058699999999</v>
      </c>
    </row>
    <row r="112339" spans="1:5" x14ac:dyDescent="0.3">
      <c r="A112339">
        <v>112338</v>
      </c>
      <c r="B112339" s="2">
        <v>44912.763888888891</v>
      </c>
      <c r="C112339" s="3" t="s">
        <v>30725</v>
      </c>
      <c r="D112339">
        <v>1.0374099999999999</v>
      </c>
      <c r="E112339">
        <v>-162.034684</v>
      </c>
    </row>
    <row r="112340" spans="1:5" x14ac:dyDescent="0.3">
      <c r="A112340">
        <v>112339</v>
      </c>
      <c r="B112340" s="2">
        <v>44912.76458333333</v>
      </c>
      <c r="C112340" s="3" t="s">
        <v>30725</v>
      </c>
      <c r="D112340">
        <v>1.0375000000000001</v>
      </c>
      <c r="E112340">
        <v>-162.03348800000001</v>
      </c>
    </row>
    <row r="112341" spans="1:5" x14ac:dyDescent="0.3">
      <c r="A112341">
        <v>112340</v>
      </c>
      <c r="B112341" s="2">
        <v>44912.765277777777</v>
      </c>
      <c r="C112341" s="3" t="s">
        <v>30725</v>
      </c>
      <c r="D112341">
        <v>1.0403370000000001</v>
      </c>
      <c r="E112341">
        <v>-162.03043</v>
      </c>
    </row>
    <row r="112342" spans="1:5" x14ac:dyDescent="0.3">
      <c r="A112342">
        <v>112341</v>
      </c>
      <c r="B112342" s="2">
        <v>44912.765972222223</v>
      </c>
      <c r="C112342" s="3" t="s">
        <v>30725</v>
      </c>
      <c r="D112342">
        <v>1.0467599999999999</v>
      </c>
      <c r="E112342">
        <v>-162.02984900000001</v>
      </c>
    </row>
    <row r="112343" spans="1:5" x14ac:dyDescent="0.3">
      <c r="A112343">
        <v>112342</v>
      </c>
      <c r="B112343" s="2">
        <v>44912.76666666667</v>
      </c>
      <c r="C112343" s="3" t="s">
        <v>30725</v>
      </c>
      <c r="D112343">
        <v>1.052624</v>
      </c>
      <c r="E112343">
        <v>-162.02945399999999</v>
      </c>
    </row>
    <row r="112344" spans="1:5" x14ac:dyDescent="0.3">
      <c r="A112344">
        <v>112343</v>
      </c>
      <c r="B112344" s="2">
        <v>44912.767361111109</v>
      </c>
      <c r="C112344" s="3" t="s">
        <v>30725</v>
      </c>
      <c r="D112344">
        <v>1.057193</v>
      </c>
      <c r="E112344">
        <v>-162.024878</v>
      </c>
    </row>
    <row r="112345" spans="1:5" x14ac:dyDescent="0.3">
      <c r="A112345">
        <v>112344</v>
      </c>
      <c r="B112345" s="2">
        <v>45348.25277777778</v>
      </c>
      <c r="C112345" s="3" t="s">
        <v>30727</v>
      </c>
      <c r="D112345">
        <v>-79.700159999999997</v>
      </c>
      <c r="E112345">
        <v>76.624007000000006</v>
      </c>
    </row>
    <row r="112346" spans="1:5" x14ac:dyDescent="0.3">
      <c r="A112346">
        <v>112345</v>
      </c>
      <c r="B112346" s="2">
        <v>45348.253472222219</v>
      </c>
      <c r="C112346" s="3" t="s">
        <v>30727</v>
      </c>
      <c r="D112346">
        <v>-79.697432000000006</v>
      </c>
      <c r="E112346">
        <v>76.629178999999993</v>
      </c>
    </row>
    <row r="112347" spans="1:5" x14ac:dyDescent="0.3">
      <c r="A112347">
        <v>112346</v>
      </c>
      <c r="B112347" s="2">
        <v>45348.254166666666</v>
      </c>
      <c r="C112347" s="3" t="s">
        <v>30727</v>
      </c>
      <c r="D112347">
        <v>-79.69659</v>
      </c>
      <c r="E112347">
        <v>76.632981999999998</v>
      </c>
    </row>
    <row r="112348" spans="1:5" x14ac:dyDescent="0.3">
      <c r="A112348">
        <v>112347</v>
      </c>
      <c r="B112348" s="2">
        <v>45348.254861111112</v>
      </c>
      <c r="C112348" s="3" t="s">
        <v>30727</v>
      </c>
      <c r="D112348">
        <v>-79.693415000000002</v>
      </c>
      <c r="E112348">
        <v>76.639365999999995</v>
      </c>
    </row>
    <row r="112349" spans="1:5" x14ac:dyDescent="0.3">
      <c r="A112349">
        <v>112348</v>
      </c>
      <c r="B112349" s="2">
        <v>45348.255555555559</v>
      </c>
      <c r="C112349" s="3" t="s">
        <v>30727</v>
      </c>
      <c r="D112349">
        <v>-79.689466999999993</v>
      </c>
      <c r="E112349">
        <v>76.644799000000006</v>
      </c>
    </row>
    <row r="112350" spans="1:5" x14ac:dyDescent="0.3">
      <c r="A112350">
        <v>112349</v>
      </c>
      <c r="B112350" s="2">
        <v>45348.256249999999</v>
      </c>
      <c r="C112350" s="3" t="s">
        <v>30727</v>
      </c>
      <c r="D112350">
        <v>-79.689972999999995</v>
      </c>
      <c r="E112350">
        <v>76.645066</v>
      </c>
    </row>
    <row r="112351" spans="1:5" x14ac:dyDescent="0.3">
      <c r="A112351">
        <v>112350</v>
      </c>
      <c r="B112351" s="2">
        <v>45348.256944444445</v>
      </c>
      <c r="C112351" s="3" t="s">
        <v>30727</v>
      </c>
      <c r="D112351">
        <v>-79.688317999999995</v>
      </c>
      <c r="E112351">
        <v>76.645657</v>
      </c>
    </row>
    <row r="112352" spans="1:5" x14ac:dyDescent="0.3">
      <c r="A112352">
        <v>112351</v>
      </c>
      <c r="B112352" s="2">
        <v>44926.28402777778</v>
      </c>
      <c r="C112352" s="3" t="s">
        <v>30729</v>
      </c>
      <c r="D112352">
        <v>75.741898000000006</v>
      </c>
      <c r="E112352">
        <v>17.836079999999999</v>
      </c>
    </row>
    <row r="112353" spans="1:5" x14ac:dyDescent="0.3">
      <c r="A112353">
        <v>112352</v>
      </c>
      <c r="B112353" s="2">
        <v>44926.284722222219</v>
      </c>
      <c r="C112353" s="3" t="s">
        <v>30729</v>
      </c>
      <c r="D112353">
        <v>75.746516</v>
      </c>
      <c r="E112353">
        <v>17.837928999999999</v>
      </c>
    </row>
    <row r="112354" spans="1:5" x14ac:dyDescent="0.3">
      <c r="A112354">
        <v>112353</v>
      </c>
      <c r="B112354" s="2">
        <v>44926.285416666666</v>
      </c>
      <c r="C112354" s="3" t="s">
        <v>30729</v>
      </c>
      <c r="D112354">
        <v>75.752326999999994</v>
      </c>
      <c r="E112354">
        <v>17.844228000000001</v>
      </c>
    </row>
    <row r="112355" spans="1:5" x14ac:dyDescent="0.3">
      <c r="A112355">
        <v>112354</v>
      </c>
      <c r="B112355" s="2">
        <v>44926.286111111112</v>
      </c>
      <c r="C112355" s="3" t="s">
        <v>30729</v>
      </c>
      <c r="D112355">
        <v>75.757508999999999</v>
      </c>
      <c r="E112355">
        <v>17.84966</v>
      </c>
    </row>
    <row r="112356" spans="1:5" x14ac:dyDescent="0.3">
      <c r="A112356">
        <v>112355</v>
      </c>
      <c r="B112356" s="2">
        <v>44926.286805555559</v>
      </c>
      <c r="C112356" s="3" t="s">
        <v>30729</v>
      </c>
      <c r="D112356">
        <v>75.761728000000005</v>
      </c>
      <c r="E112356">
        <v>17.851094</v>
      </c>
    </row>
    <row r="112357" spans="1:5" x14ac:dyDescent="0.3">
      <c r="A112357">
        <v>112356</v>
      </c>
      <c r="B112357" s="2">
        <v>44926.287499999999</v>
      </c>
      <c r="C112357" s="3" t="s">
        <v>30729</v>
      </c>
      <c r="D112357">
        <v>75.767394999999993</v>
      </c>
      <c r="E112357">
        <v>17.853294999999999</v>
      </c>
    </row>
    <row r="112358" spans="1:5" x14ac:dyDescent="0.3">
      <c r="A112358">
        <v>112357</v>
      </c>
      <c r="B112358" s="2">
        <v>44926.288194444445</v>
      </c>
      <c r="C112358" s="3" t="s">
        <v>30729</v>
      </c>
      <c r="D112358">
        <v>75.768961000000004</v>
      </c>
      <c r="E112358">
        <v>17.857316999999998</v>
      </c>
    </row>
    <row r="112359" spans="1:5" x14ac:dyDescent="0.3">
      <c r="A112359">
        <v>112358</v>
      </c>
      <c r="B112359" s="2">
        <v>46007.429166666669</v>
      </c>
      <c r="C112359" s="3" t="s">
        <v>30730</v>
      </c>
      <c r="D112359">
        <v>62.208049000000003</v>
      </c>
      <c r="E112359">
        <v>18.917285</v>
      </c>
    </row>
    <row r="112360" spans="1:5" x14ac:dyDescent="0.3">
      <c r="A112360">
        <v>112359</v>
      </c>
      <c r="B112360" s="2">
        <v>46007.429861111108</v>
      </c>
      <c r="C112360" s="3" t="s">
        <v>30730</v>
      </c>
      <c r="D112360">
        <v>62.208897999999998</v>
      </c>
      <c r="E112360">
        <v>18.922661999999999</v>
      </c>
    </row>
    <row r="112361" spans="1:5" x14ac:dyDescent="0.3">
      <c r="A112361">
        <v>112360</v>
      </c>
      <c r="B112361" s="2">
        <v>46007.430555555555</v>
      </c>
      <c r="C112361" s="3" t="s">
        <v>30730</v>
      </c>
      <c r="D112361">
        <v>62.213428999999998</v>
      </c>
      <c r="E112361">
        <v>18.92266</v>
      </c>
    </row>
    <row r="112362" spans="1:5" x14ac:dyDescent="0.3">
      <c r="A112362">
        <v>112361</v>
      </c>
      <c r="B112362" s="2">
        <v>46007.431250000001</v>
      </c>
      <c r="C112362" s="3" t="s">
        <v>30730</v>
      </c>
      <c r="D112362">
        <v>62.214326</v>
      </c>
      <c r="E112362">
        <v>18.927050999999999</v>
      </c>
    </row>
    <row r="112363" spans="1:5" x14ac:dyDescent="0.3">
      <c r="A112363">
        <v>112362</v>
      </c>
      <c r="B112363" s="2">
        <v>46007.431944444441</v>
      </c>
      <c r="C112363" s="3" t="s">
        <v>30730</v>
      </c>
      <c r="D112363">
        <v>62.217399</v>
      </c>
      <c r="E112363">
        <v>18.933119999999999</v>
      </c>
    </row>
    <row r="112364" spans="1:5" x14ac:dyDescent="0.3">
      <c r="A112364">
        <v>112363</v>
      </c>
      <c r="B112364" s="2">
        <v>46007.432638888888</v>
      </c>
      <c r="C112364" s="3" t="s">
        <v>30730</v>
      </c>
      <c r="D112364">
        <v>62.219133999999997</v>
      </c>
      <c r="E112364">
        <v>18.938490000000002</v>
      </c>
    </row>
    <row r="112365" spans="1:5" x14ac:dyDescent="0.3">
      <c r="A112365">
        <v>112364</v>
      </c>
      <c r="B112365" s="2">
        <v>46007.433333333334</v>
      </c>
      <c r="C112365" s="3" t="s">
        <v>30730</v>
      </c>
      <c r="D112365">
        <v>62.219684000000001</v>
      </c>
      <c r="E112365">
        <v>18.944368999999998</v>
      </c>
    </row>
    <row r="112366" spans="1:5" x14ac:dyDescent="0.3">
      <c r="A112366">
        <v>112365</v>
      </c>
      <c r="B112366" s="2">
        <v>44323.625</v>
      </c>
      <c r="C112366" s="3" t="s">
        <v>30731</v>
      </c>
      <c r="D112366">
        <v>-85.283336000000006</v>
      </c>
      <c r="E112366">
        <v>6.9305510000000004</v>
      </c>
    </row>
    <row r="112367" spans="1:5" x14ac:dyDescent="0.3">
      <c r="A112367">
        <v>112366</v>
      </c>
      <c r="B112367" s="2">
        <v>44323.625694444447</v>
      </c>
      <c r="C112367" s="3" t="s">
        <v>30731</v>
      </c>
      <c r="D112367">
        <v>-85.280315999999999</v>
      </c>
      <c r="E112367">
        <v>6.9315129999999998</v>
      </c>
    </row>
    <row r="112368" spans="1:5" x14ac:dyDescent="0.3">
      <c r="A112368">
        <v>112367</v>
      </c>
      <c r="B112368" s="2">
        <v>44323.626388888886</v>
      </c>
      <c r="C112368" s="3" t="s">
        <v>30731</v>
      </c>
      <c r="D112368">
        <v>-85.278242000000006</v>
      </c>
      <c r="E112368">
        <v>6.9357170000000004</v>
      </c>
    </row>
    <row r="112369" spans="1:5" x14ac:dyDescent="0.3">
      <c r="A112369">
        <v>112368</v>
      </c>
      <c r="B112369" s="2">
        <v>44323.627083333333</v>
      </c>
      <c r="C112369" s="3" t="s">
        <v>30731</v>
      </c>
      <c r="D112369">
        <v>-85.277433000000002</v>
      </c>
      <c r="E112369">
        <v>6.9379739999999996</v>
      </c>
    </row>
    <row r="112370" spans="1:5" x14ac:dyDescent="0.3">
      <c r="A112370">
        <v>112369</v>
      </c>
      <c r="B112370" s="2">
        <v>44323.62777777778</v>
      </c>
      <c r="C112370" s="3" t="s">
        <v>30731</v>
      </c>
      <c r="D112370">
        <v>-85.271446999999995</v>
      </c>
      <c r="E112370">
        <v>6.9405109999999999</v>
      </c>
    </row>
    <row r="112371" spans="1:5" x14ac:dyDescent="0.3">
      <c r="A112371">
        <v>112370</v>
      </c>
      <c r="B112371" s="2">
        <v>44323.628472222219</v>
      </c>
      <c r="C112371" s="3" t="s">
        <v>30731</v>
      </c>
      <c r="D112371">
        <v>-85.265990000000002</v>
      </c>
      <c r="E112371">
        <v>6.9397830000000003</v>
      </c>
    </row>
    <row r="112372" spans="1:5" x14ac:dyDescent="0.3">
      <c r="A112372">
        <v>112371</v>
      </c>
      <c r="B112372" s="2">
        <v>44323.629166666666</v>
      </c>
      <c r="C112372" s="3" t="s">
        <v>30731</v>
      </c>
      <c r="D112372">
        <v>-85.259491999999995</v>
      </c>
      <c r="E112372">
        <v>6.9435770000000003</v>
      </c>
    </row>
    <row r="112373" spans="1:5" x14ac:dyDescent="0.3">
      <c r="A112373">
        <v>112372</v>
      </c>
      <c r="B112373" s="2">
        <v>44343.224305555559</v>
      </c>
      <c r="C112373" s="3" t="s">
        <v>30733</v>
      </c>
      <c r="D112373">
        <v>35.299463000000003</v>
      </c>
      <c r="E112373">
        <v>8.1030840000000008</v>
      </c>
    </row>
    <row r="112374" spans="1:5" x14ac:dyDescent="0.3">
      <c r="A112374">
        <v>112373</v>
      </c>
      <c r="B112374" s="2">
        <v>44343.224999999999</v>
      </c>
      <c r="C112374" s="3" t="s">
        <v>30733</v>
      </c>
      <c r="D112374">
        <v>35.30209</v>
      </c>
      <c r="E112374">
        <v>8.1092320000000004</v>
      </c>
    </row>
    <row r="112375" spans="1:5" x14ac:dyDescent="0.3">
      <c r="A112375">
        <v>112374</v>
      </c>
      <c r="B112375" s="2">
        <v>44343.225694444445</v>
      </c>
      <c r="C112375" s="3" t="s">
        <v>30733</v>
      </c>
      <c r="D112375">
        <v>35.304116999999998</v>
      </c>
      <c r="E112375">
        <v>8.1105119999999999</v>
      </c>
    </row>
    <row r="112376" spans="1:5" x14ac:dyDescent="0.3">
      <c r="A112376">
        <v>112375</v>
      </c>
      <c r="B112376" s="2">
        <v>44343.226388888892</v>
      </c>
      <c r="C112376" s="3" t="s">
        <v>30733</v>
      </c>
      <c r="D112376">
        <v>35.309671000000002</v>
      </c>
      <c r="E112376">
        <v>8.1136979999999994</v>
      </c>
    </row>
    <row r="112377" spans="1:5" x14ac:dyDescent="0.3">
      <c r="A112377">
        <v>112376</v>
      </c>
      <c r="B112377" s="2">
        <v>44343.227083333331</v>
      </c>
      <c r="C112377" s="3" t="s">
        <v>30733</v>
      </c>
      <c r="D112377">
        <v>35.312210999999998</v>
      </c>
      <c r="E112377">
        <v>8.1140469999999993</v>
      </c>
    </row>
    <row r="112378" spans="1:5" x14ac:dyDescent="0.3">
      <c r="A112378">
        <v>112377</v>
      </c>
      <c r="B112378" s="2">
        <v>44343.227777777778</v>
      </c>
      <c r="C112378" s="3" t="s">
        <v>30733</v>
      </c>
      <c r="D112378">
        <v>35.313268000000001</v>
      </c>
      <c r="E112378">
        <v>8.1199549999999991</v>
      </c>
    </row>
    <row r="112379" spans="1:5" x14ac:dyDescent="0.3">
      <c r="A112379">
        <v>112378</v>
      </c>
      <c r="B112379" s="2">
        <v>44343.228472222225</v>
      </c>
      <c r="C112379" s="3" t="s">
        <v>30733</v>
      </c>
      <c r="D112379">
        <v>35.316827000000004</v>
      </c>
      <c r="E112379">
        <v>8.1207419999999999</v>
      </c>
    </row>
    <row r="112380" spans="1:5" x14ac:dyDescent="0.3">
      <c r="A112380">
        <v>112379</v>
      </c>
      <c r="B112380" s="2">
        <v>45376.536111111112</v>
      </c>
      <c r="C112380" s="3" t="s">
        <v>30735</v>
      </c>
      <c r="D112380">
        <v>-40.566428000000002</v>
      </c>
      <c r="E112380">
        <v>-5.1770259999999997</v>
      </c>
    </row>
    <row r="112381" spans="1:5" x14ac:dyDescent="0.3">
      <c r="A112381">
        <v>112380</v>
      </c>
      <c r="B112381" s="2">
        <v>45376.536805555559</v>
      </c>
      <c r="C112381" s="3" t="s">
        <v>30735</v>
      </c>
      <c r="D112381">
        <v>-40.563161000000001</v>
      </c>
      <c r="E112381">
        <v>-5.1752390000000004</v>
      </c>
    </row>
    <row r="112382" spans="1:5" x14ac:dyDescent="0.3">
      <c r="A112382">
        <v>112381</v>
      </c>
      <c r="B112382" s="2">
        <v>45376.537499999999</v>
      </c>
      <c r="C112382" s="3" t="s">
        <v>30735</v>
      </c>
      <c r="D112382">
        <v>-40.557482</v>
      </c>
      <c r="E112382">
        <v>-5.1736149999999999</v>
      </c>
    </row>
    <row r="112383" spans="1:5" x14ac:dyDescent="0.3">
      <c r="A112383">
        <v>112382</v>
      </c>
      <c r="B112383" s="2">
        <v>45376.538194444445</v>
      </c>
      <c r="C112383" s="3" t="s">
        <v>30735</v>
      </c>
      <c r="D112383">
        <v>-40.554344999999998</v>
      </c>
      <c r="E112383">
        <v>-5.1718549999999999</v>
      </c>
    </row>
    <row r="112384" spans="1:5" x14ac:dyDescent="0.3">
      <c r="A112384">
        <v>112383</v>
      </c>
      <c r="B112384" s="2">
        <v>45376.538888888892</v>
      </c>
      <c r="C112384" s="3" t="s">
        <v>30735</v>
      </c>
      <c r="D112384">
        <v>-40.554734000000003</v>
      </c>
      <c r="E112384">
        <v>-5.1677569999999999</v>
      </c>
    </row>
    <row r="112385" spans="1:5" x14ac:dyDescent="0.3">
      <c r="A112385">
        <v>112384</v>
      </c>
      <c r="B112385" s="2">
        <v>45376.539583333331</v>
      </c>
      <c r="C112385" s="3" t="s">
        <v>30735</v>
      </c>
      <c r="D112385">
        <v>-40.552785</v>
      </c>
      <c r="E112385">
        <v>-5.1614490000000002</v>
      </c>
    </row>
    <row r="112386" spans="1:5" x14ac:dyDescent="0.3">
      <c r="A112386">
        <v>112385</v>
      </c>
      <c r="B112386" s="2">
        <v>45376.540277777778</v>
      </c>
      <c r="C112386" s="3" t="s">
        <v>30735</v>
      </c>
      <c r="D112386">
        <v>-40.549923</v>
      </c>
      <c r="E112386">
        <v>-5.1566029999999996</v>
      </c>
    </row>
    <row r="112387" spans="1:5" x14ac:dyDescent="0.3">
      <c r="A112387">
        <v>112386</v>
      </c>
      <c r="B112387" s="2">
        <v>44980.54791666667</v>
      </c>
      <c r="C112387" s="3" t="s">
        <v>30737</v>
      </c>
      <c r="D112387">
        <v>-84.609190999999996</v>
      </c>
      <c r="E112387">
        <v>-31.060117000000002</v>
      </c>
    </row>
    <row r="112388" spans="1:5" x14ac:dyDescent="0.3">
      <c r="A112388">
        <v>112387</v>
      </c>
      <c r="B112388" s="2">
        <v>44980.548611111109</v>
      </c>
      <c r="C112388" s="3" t="s">
        <v>30737</v>
      </c>
      <c r="D112388">
        <v>-84.607406999999995</v>
      </c>
      <c r="E112388">
        <v>-31.056902999999998</v>
      </c>
    </row>
    <row r="112389" spans="1:5" x14ac:dyDescent="0.3">
      <c r="A112389">
        <v>112388</v>
      </c>
      <c r="B112389" s="2">
        <v>44980.549305555556</v>
      </c>
      <c r="C112389" s="3" t="s">
        <v>30737</v>
      </c>
      <c r="D112389">
        <v>-84.603803999999997</v>
      </c>
      <c r="E112389">
        <v>-31.053902000000001</v>
      </c>
    </row>
    <row r="112390" spans="1:5" x14ac:dyDescent="0.3">
      <c r="A112390">
        <v>112389</v>
      </c>
      <c r="B112390" s="2">
        <v>44980.55</v>
      </c>
      <c r="C112390" s="3" t="s">
        <v>30737</v>
      </c>
      <c r="D112390">
        <v>-84.604084999999998</v>
      </c>
      <c r="E112390">
        <v>-31.050262</v>
      </c>
    </row>
    <row r="112391" spans="1:5" x14ac:dyDescent="0.3">
      <c r="A112391">
        <v>112390</v>
      </c>
      <c r="B112391" s="2">
        <v>44980.550694444442</v>
      </c>
      <c r="C112391" s="3" t="s">
        <v>30737</v>
      </c>
      <c r="D112391">
        <v>-84.602431999999993</v>
      </c>
      <c r="E112391">
        <v>-31.050882000000001</v>
      </c>
    </row>
    <row r="112392" spans="1:5" x14ac:dyDescent="0.3">
      <c r="A112392">
        <v>112391</v>
      </c>
      <c r="B112392" s="2">
        <v>44980.551388888889</v>
      </c>
      <c r="C112392" s="3" t="s">
        <v>30737</v>
      </c>
      <c r="D112392">
        <v>-84.599449000000007</v>
      </c>
      <c r="E112392">
        <v>-31.044754000000001</v>
      </c>
    </row>
    <row r="112393" spans="1:5" x14ac:dyDescent="0.3">
      <c r="A112393">
        <v>112392</v>
      </c>
      <c r="B112393" s="2">
        <v>44980.552083333336</v>
      </c>
      <c r="C112393" s="3" t="s">
        <v>30737</v>
      </c>
      <c r="D112393">
        <v>-84.599024999999997</v>
      </c>
      <c r="E112393">
        <v>-31.039788999999999</v>
      </c>
    </row>
    <row r="112394" spans="1:5" x14ac:dyDescent="0.3">
      <c r="A112394">
        <v>112393</v>
      </c>
      <c r="B112394" s="2">
        <v>44922.027083333334</v>
      </c>
      <c r="C112394" s="3" t="s">
        <v>30739</v>
      </c>
      <c r="D112394">
        <v>-5.6514000000000002E-2</v>
      </c>
      <c r="E112394">
        <v>125.995839</v>
      </c>
    </row>
    <row r="112395" spans="1:5" x14ac:dyDescent="0.3">
      <c r="A112395">
        <v>112394</v>
      </c>
      <c r="B112395" s="2">
        <v>44922.027777777781</v>
      </c>
      <c r="C112395" s="3" t="s">
        <v>30739</v>
      </c>
      <c r="D112395">
        <v>-5.6587999999999999E-2</v>
      </c>
      <c r="E112395">
        <v>125.995756</v>
      </c>
    </row>
    <row r="112396" spans="1:5" x14ac:dyDescent="0.3">
      <c r="A112396">
        <v>112395</v>
      </c>
      <c r="B112396" s="2">
        <v>44922.02847222222</v>
      </c>
      <c r="C112396" s="3" t="s">
        <v>30739</v>
      </c>
      <c r="D112396">
        <v>-5.4775999999999998E-2</v>
      </c>
      <c r="E112396">
        <v>125.999504</v>
      </c>
    </row>
    <row r="112397" spans="1:5" x14ac:dyDescent="0.3">
      <c r="A112397">
        <v>112396</v>
      </c>
      <c r="B112397" s="2">
        <v>44922.029166666667</v>
      </c>
      <c r="C112397" s="3" t="s">
        <v>30739</v>
      </c>
      <c r="D112397">
        <v>-5.1382999999999998E-2</v>
      </c>
      <c r="E112397">
        <v>126.00529</v>
      </c>
    </row>
    <row r="112398" spans="1:5" x14ac:dyDescent="0.3">
      <c r="A112398">
        <v>112397</v>
      </c>
      <c r="B112398" s="2">
        <v>44922.029861111114</v>
      </c>
      <c r="C112398" s="3" t="s">
        <v>30739</v>
      </c>
      <c r="D112398">
        <v>-4.9396000000000002E-2</v>
      </c>
      <c r="E112398">
        <v>126.004773</v>
      </c>
    </row>
    <row r="112399" spans="1:5" x14ac:dyDescent="0.3">
      <c r="A112399">
        <v>112398</v>
      </c>
      <c r="B112399" s="2">
        <v>44922.030555555553</v>
      </c>
      <c r="C112399" s="3" t="s">
        <v>30739</v>
      </c>
      <c r="D112399">
        <v>-5.0028000000000003E-2</v>
      </c>
      <c r="E112399">
        <v>126.004408</v>
      </c>
    </row>
    <row r="112400" spans="1:5" x14ac:dyDescent="0.3">
      <c r="A112400">
        <v>112399</v>
      </c>
      <c r="B112400" s="2">
        <v>44922.03125</v>
      </c>
      <c r="C112400" s="3" t="s">
        <v>30739</v>
      </c>
      <c r="D112400">
        <v>-4.5110999999999998E-2</v>
      </c>
      <c r="E112400">
        <v>126.009064</v>
      </c>
    </row>
    <row r="112401" spans="1:5" x14ac:dyDescent="0.3">
      <c r="A112401">
        <v>112400</v>
      </c>
      <c r="B112401" s="2">
        <v>45005.568055555559</v>
      </c>
      <c r="C112401" s="3" t="s">
        <v>30741</v>
      </c>
      <c r="D112401">
        <v>89.830539000000002</v>
      </c>
      <c r="E112401">
        <v>96.374127000000001</v>
      </c>
    </row>
    <row r="112402" spans="1:5" x14ac:dyDescent="0.3">
      <c r="A112402">
        <v>112401</v>
      </c>
      <c r="B112402" s="2">
        <v>45005.568749999999</v>
      </c>
      <c r="C112402" s="3" t="s">
        <v>30741</v>
      </c>
      <c r="D112402">
        <v>89.835896000000005</v>
      </c>
      <c r="E112402">
        <v>96.377049999999997</v>
      </c>
    </row>
    <row r="112403" spans="1:5" x14ac:dyDescent="0.3">
      <c r="A112403">
        <v>112402</v>
      </c>
      <c r="B112403" s="2">
        <v>45005.569444444445</v>
      </c>
      <c r="C112403" s="3" t="s">
        <v>30741</v>
      </c>
      <c r="D112403">
        <v>89.838730999999996</v>
      </c>
      <c r="E112403">
        <v>96.380398999999997</v>
      </c>
    </row>
    <row r="112404" spans="1:5" x14ac:dyDescent="0.3">
      <c r="A112404">
        <v>112403</v>
      </c>
      <c r="B112404" s="2">
        <v>45005.570138888892</v>
      </c>
      <c r="C112404" s="3" t="s">
        <v>30741</v>
      </c>
      <c r="D112404">
        <v>89.844114000000005</v>
      </c>
      <c r="E112404">
        <v>96.384490999999997</v>
      </c>
    </row>
    <row r="112405" spans="1:5" x14ac:dyDescent="0.3">
      <c r="A112405">
        <v>112404</v>
      </c>
      <c r="B112405" s="2">
        <v>45005.570833333331</v>
      </c>
      <c r="C112405" s="3" t="s">
        <v>30741</v>
      </c>
      <c r="D112405">
        <v>89.848702000000003</v>
      </c>
      <c r="E112405">
        <v>96.388874999999999</v>
      </c>
    </row>
    <row r="112406" spans="1:5" x14ac:dyDescent="0.3">
      <c r="A112406">
        <v>112405</v>
      </c>
      <c r="B112406" s="2">
        <v>45005.571527777778</v>
      </c>
      <c r="C112406" s="3" t="s">
        <v>30741</v>
      </c>
      <c r="D112406">
        <v>89.851905000000002</v>
      </c>
      <c r="E112406">
        <v>96.392646999999997</v>
      </c>
    </row>
    <row r="112407" spans="1:5" x14ac:dyDescent="0.3">
      <c r="A112407">
        <v>112406</v>
      </c>
      <c r="B112407" s="2">
        <v>45005.572222222225</v>
      </c>
      <c r="C112407" s="3" t="s">
        <v>30741</v>
      </c>
      <c r="D112407">
        <v>89.857235000000003</v>
      </c>
      <c r="E112407">
        <v>96.398955000000001</v>
      </c>
    </row>
    <row r="112408" spans="1:5" x14ac:dyDescent="0.3">
      <c r="A112408">
        <v>112407</v>
      </c>
      <c r="B112408" s="2">
        <v>45282.337500000001</v>
      </c>
      <c r="C112408" s="3" t="s">
        <v>30743</v>
      </c>
      <c r="D112408">
        <v>72.152255999999994</v>
      </c>
      <c r="E112408">
        <v>-61.920205000000003</v>
      </c>
    </row>
    <row r="112409" spans="1:5" x14ac:dyDescent="0.3">
      <c r="A112409">
        <v>112408</v>
      </c>
      <c r="B112409" s="2">
        <v>45282.338194444441</v>
      </c>
      <c r="C112409" s="3" t="s">
        <v>30743</v>
      </c>
      <c r="D112409">
        <v>72.151697999999996</v>
      </c>
      <c r="E112409">
        <v>-61.920675000000003</v>
      </c>
    </row>
    <row r="112410" spans="1:5" x14ac:dyDescent="0.3">
      <c r="A112410">
        <v>112409</v>
      </c>
      <c r="B112410" s="2">
        <v>45282.338888888888</v>
      </c>
      <c r="C112410" s="3" t="s">
        <v>30743</v>
      </c>
      <c r="D112410">
        <v>72.155528000000004</v>
      </c>
      <c r="E112410">
        <v>-61.920032999999997</v>
      </c>
    </row>
    <row r="112411" spans="1:5" x14ac:dyDescent="0.3">
      <c r="A112411">
        <v>112410</v>
      </c>
      <c r="B112411" s="2">
        <v>45282.339583333334</v>
      </c>
      <c r="C112411" s="3" t="s">
        <v>30743</v>
      </c>
      <c r="D112411">
        <v>72.159653000000006</v>
      </c>
      <c r="E112411">
        <v>-61.914419000000002</v>
      </c>
    </row>
    <row r="112412" spans="1:5" x14ac:dyDescent="0.3">
      <c r="A112412">
        <v>112411</v>
      </c>
      <c r="B112412" s="2">
        <v>45282.340277777781</v>
      </c>
      <c r="C112412" s="3" t="s">
        <v>30743</v>
      </c>
      <c r="D112412">
        <v>72.164556000000005</v>
      </c>
      <c r="E112412">
        <v>-61.912792000000003</v>
      </c>
    </row>
    <row r="112413" spans="1:5" x14ac:dyDescent="0.3">
      <c r="A112413">
        <v>112412</v>
      </c>
      <c r="B112413" s="2">
        <v>45282.34097222222</v>
      </c>
      <c r="C112413" s="3" t="s">
        <v>30743</v>
      </c>
      <c r="D112413">
        <v>72.169008000000005</v>
      </c>
      <c r="E112413">
        <v>-61.907865000000001</v>
      </c>
    </row>
    <row r="112414" spans="1:5" x14ac:dyDescent="0.3">
      <c r="A112414">
        <v>112413</v>
      </c>
      <c r="B112414" s="2">
        <v>45282.341666666667</v>
      </c>
      <c r="C112414" s="3" t="s">
        <v>30743</v>
      </c>
      <c r="D112414">
        <v>72.174492999999998</v>
      </c>
      <c r="E112414">
        <v>-61.906706</v>
      </c>
    </row>
    <row r="112415" spans="1:5" x14ac:dyDescent="0.3">
      <c r="A112415">
        <v>112414</v>
      </c>
      <c r="B112415" s="2">
        <v>44624.931250000001</v>
      </c>
      <c r="C112415" s="3" t="s">
        <v>30745</v>
      </c>
      <c r="D112415">
        <v>-52.983038999999998</v>
      </c>
      <c r="E112415">
        <v>157.45546300000001</v>
      </c>
    </row>
    <row r="112416" spans="1:5" x14ac:dyDescent="0.3">
      <c r="A112416">
        <v>112415</v>
      </c>
      <c r="B112416" s="2">
        <v>44624.931944444441</v>
      </c>
      <c r="C112416" s="3" t="s">
        <v>30745</v>
      </c>
      <c r="D112416">
        <v>-52.977910999999999</v>
      </c>
      <c r="E112416">
        <v>157.455872</v>
      </c>
    </row>
    <row r="112417" spans="1:5" x14ac:dyDescent="0.3">
      <c r="A112417">
        <v>112416</v>
      </c>
      <c r="B112417" s="2">
        <v>44624.932638888888</v>
      </c>
      <c r="C112417" s="3" t="s">
        <v>30745</v>
      </c>
      <c r="D112417">
        <v>-52.977691</v>
      </c>
      <c r="E112417">
        <v>157.45838599999999</v>
      </c>
    </row>
    <row r="112418" spans="1:5" x14ac:dyDescent="0.3">
      <c r="A112418">
        <v>112417</v>
      </c>
      <c r="B112418" s="2">
        <v>44624.933333333334</v>
      </c>
      <c r="C112418" s="3" t="s">
        <v>30745</v>
      </c>
      <c r="D112418">
        <v>-52.975211999999999</v>
      </c>
      <c r="E112418">
        <v>157.460714</v>
      </c>
    </row>
    <row r="112419" spans="1:5" x14ac:dyDescent="0.3">
      <c r="A112419">
        <v>112418</v>
      </c>
      <c r="B112419" s="2">
        <v>44624.934027777781</v>
      </c>
      <c r="C112419" s="3" t="s">
        <v>30745</v>
      </c>
      <c r="D112419">
        <v>-52.972405000000002</v>
      </c>
      <c r="E112419">
        <v>157.46107799999999</v>
      </c>
    </row>
    <row r="112420" spans="1:5" x14ac:dyDescent="0.3">
      <c r="A112420">
        <v>112419</v>
      </c>
      <c r="B112420" s="2">
        <v>44624.93472222222</v>
      </c>
      <c r="C112420" s="3" t="s">
        <v>30745</v>
      </c>
      <c r="D112420">
        <v>-52.968865000000001</v>
      </c>
      <c r="E112420">
        <v>157.461884</v>
      </c>
    </row>
    <row r="112421" spans="1:5" x14ac:dyDescent="0.3">
      <c r="A112421">
        <v>112420</v>
      </c>
      <c r="B112421" s="2">
        <v>44624.935416666667</v>
      </c>
      <c r="C112421" s="3" t="s">
        <v>30745</v>
      </c>
      <c r="D112421">
        <v>-52.965074999999999</v>
      </c>
      <c r="E112421">
        <v>157.46390400000001</v>
      </c>
    </row>
    <row r="112422" spans="1:5" x14ac:dyDescent="0.3">
      <c r="A112422">
        <v>112421</v>
      </c>
      <c r="B112422" s="2">
        <v>44901.365277777775</v>
      </c>
      <c r="C112422" s="3" t="s">
        <v>30746</v>
      </c>
      <c r="D112422">
        <v>66.066038000000006</v>
      </c>
      <c r="E112422">
        <v>152.75367600000001</v>
      </c>
    </row>
    <row r="112423" spans="1:5" x14ac:dyDescent="0.3">
      <c r="A112423">
        <v>112422</v>
      </c>
      <c r="B112423" s="2">
        <v>44901.365972222222</v>
      </c>
      <c r="C112423" s="3" t="s">
        <v>30746</v>
      </c>
      <c r="D112423">
        <v>66.070233000000002</v>
      </c>
      <c r="E112423">
        <v>152.754583</v>
      </c>
    </row>
    <row r="112424" spans="1:5" x14ac:dyDescent="0.3">
      <c r="A112424">
        <v>112423</v>
      </c>
      <c r="B112424" s="2">
        <v>44901.366666666669</v>
      </c>
      <c r="C112424" s="3" t="s">
        <v>30746</v>
      </c>
      <c r="D112424">
        <v>66.071164999999993</v>
      </c>
      <c r="E112424">
        <v>152.755145</v>
      </c>
    </row>
    <row r="112425" spans="1:5" x14ac:dyDescent="0.3">
      <c r="A112425">
        <v>112424</v>
      </c>
      <c r="B112425" s="2">
        <v>44901.367361111108</v>
      </c>
      <c r="C112425" s="3" t="s">
        <v>30746</v>
      </c>
      <c r="D112425">
        <v>66.074095999999997</v>
      </c>
      <c r="E112425">
        <v>152.75666100000001</v>
      </c>
    </row>
    <row r="112426" spans="1:5" x14ac:dyDescent="0.3">
      <c r="A112426">
        <v>112425</v>
      </c>
      <c r="B112426" s="2">
        <v>44901.368055555555</v>
      </c>
      <c r="C112426" s="3" t="s">
        <v>30746</v>
      </c>
      <c r="D112426">
        <v>66.079218999999995</v>
      </c>
      <c r="E112426">
        <v>152.762135</v>
      </c>
    </row>
    <row r="112427" spans="1:5" x14ac:dyDescent="0.3">
      <c r="A112427">
        <v>112426</v>
      </c>
      <c r="B112427" s="2">
        <v>44901.368750000001</v>
      </c>
      <c r="C112427" s="3" t="s">
        <v>30746</v>
      </c>
      <c r="D112427">
        <v>66.081530000000001</v>
      </c>
      <c r="E112427">
        <v>152.76239000000001</v>
      </c>
    </row>
    <row r="112428" spans="1:5" x14ac:dyDescent="0.3">
      <c r="A112428">
        <v>112427</v>
      </c>
      <c r="B112428" s="2">
        <v>44901.369444444441</v>
      </c>
      <c r="C112428" s="3" t="s">
        <v>30746</v>
      </c>
      <c r="D112428">
        <v>66.083980999999994</v>
      </c>
      <c r="E112428">
        <v>152.76759999999999</v>
      </c>
    </row>
    <row r="112429" spans="1:5" x14ac:dyDescent="0.3">
      <c r="A112429">
        <v>112428</v>
      </c>
      <c r="B112429" s="2">
        <v>44330.520833333336</v>
      </c>
      <c r="C112429" s="3" t="s">
        <v>30747</v>
      </c>
      <c r="D112429">
        <v>-18.359935</v>
      </c>
      <c r="E112429">
        <v>23.088276</v>
      </c>
    </row>
    <row r="112430" spans="1:5" x14ac:dyDescent="0.3">
      <c r="A112430">
        <v>112429</v>
      </c>
      <c r="B112430" s="2">
        <v>44330.521527777775</v>
      </c>
      <c r="C112430" s="3" t="s">
        <v>30747</v>
      </c>
      <c r="D112430">
        <v>-18.360022000000001</v>
      </c>
      <c r="E112430">
        <v>23.093388999999998</v>
      </c>
    </row>
    <row r="112431" spans="1:5" x14ac:dyDescent="0.3">
      <c r="A112431">
        <v>112430</v>
      </c>
      <c r="B112431" s="2">
        <v>44330.522222222222</v>
      </c>
      <c r="C112431" s="3" t="s">
        <v>30747</v>
      </c>
      <c r="D112431">
        <v>-18.358352</v>
      </c>
      <c r="E112431">
        <v>23.097026</v>
      </c>
    </row>
    <row r="112432" spans="1:5" x14ac:dyDescent="0.3">
      <c r="A112432">
        <v>112431</v>
      </c>
      <c r="B112432" s="2">
        <v>44330.522916666669</v>
      </c>
      <c r="C112432" s="3" t="s">
        <v>30747</v>
      </c>
      <c r="D112432">
        <v>-18.352329000000001</v>
      </c>
      <c r="E112432">
        <v>23.101106999999999</v>
      </c>
    </row>
    <row r="112433" spans="1:5" x14ac:dyDescent="0.3">
      <c r="A112433">
        <v>112432</v>
      </c>
      <c r="B112433" s="2">
        <v>44330.523611111108</v>
      </c>
      <c r="C112433" s="3" t="s">
        <v>30747</v>
      </c>
      <c r="D112433">
        <v>-18.349927000000001</v>
      </c>
      <c r="E112433">
        <v>23.102236999999999</v>
      </c>
    </row>
    <row r="112434" spans="1:5" x14ac:dyDescent="0.3">
      <c r="A112434">
        <v>112433</v>
      </c>
      <c r="B112434" s="2">
        <v>44330.524305555555</v>
      </c>
      <c r="C112434" s="3" t="s">
        <v>30747</v>
      </c>
      <c r="D112434">
        <v>-18.350027999999998</v>
      </c>
      <c r="E112434">
        <v>23.104551000000001</v>
      </c>
    </row>
    <row r="112435" spans="1:5" x14ac:dyDescent="0.3">
      <c r="A112435">
        <v>112434</v>
      </c>
      <c r="B112435" s="2">
        <v>44330.525000000001</v>
      </c>
      <c r="C112435" s="3" t="s">
        <v>30747</v>
      </c>
      <c r="D112435">
        <v>-18.346084999999999</v>
      </c>
      <c r="E112435">
        <v>23.104417000000002</v>
      </c>
    </row>
    <row r="112436" spans="1:5" x14ac:dyDescent="0.3">
      <c r="A112436">
        <v>112435</v>
      </c>
      <c r="B112436" s="2">
        <v>45289.113194444442</v>
      </c>
      <c r="C112436" s="3" t="s">
        <v>30749</v>
      </c>
      <c r="D112436">
        <v>-16.530010999999998</v>
      </c>
      <c r="E112436">
        <v>41.122059</v>
      </c>
    </row>
    <row r="112437" spans="1:5" x14ac:dyDescent="0.3">
      <c r="A112437">
        <v>112436</v>
      </c>
      <c r="B112437" s="2">
        <v>45289.113888888889</v>
      </c>
      <c r="C112437" s="3" t="s">
        <v>30749</v>
      </c>
      <c r="D112437">
        <v>-16.526052</v>
      </c>
      <c r="E112437">
        <v>41.128264999999999</v>
      </c>
    </row>
    <row r="112438" spans="1:5" x14ac:dyDescent="0.3">
      <c r="A112438">
        <v>112437</v>
      </c>
      <c r="B112438" s="2">
        <v>45289.114583333336</v>
      </c>
      <c r="C112438" s="3" t="s">
        <v>30749</v>
      </c>
      <c r="D112438">
        <v>-16.521833000000001</v>
      </c>
      <c r="E112438">
        <v>41.132835999999998</v>
      </c>
    </row>
    <row r="112439" spans="1:5" x14ac:dyDescent="0.3">
      <c r="A112439">
        <v>112438</v>
      </c>
      <c r="B112439" s="2">
        <v>45289.115277777775</v>
      </c>
      <c r="C112439" s="3" t="s">
        <v>30749</v>
      </c>
      <c r="D112439">
        <v>-16.521832</v>
      </c>
      <c r="E112439">
        <v>41.138818000000001</v>
      </c>
    </row>
    <row r="112440" spans="1:5" x14ac:dyDescent="0.3">
      <c r="A112440">
        <v>112439</v>
      </c>
      <c r="B112440" s="2">
        <v>45289.115972222222</v>
      </c>
      <c r="C112440" s="3" t="s">
        <v>30749</v>
      </c>
      <c r="D112440">
        <v>-16.521664000000001</v>
      </c>
      <c r="E112440">
        <v>41.139943000000002</v>
      </c>
    </row>
    <row r="112441" spans="1:5" x14ac:dyDescent="0.3">
      <c r="A112441">
        <v>112440</v>
      </c>
      <c r="B112441" s="2">
        <v>45289.116666666669</v>
      </c>
      <c r="C112441" s="3" t="s">
        <v>30749</v>
      </c>
      <c r="D112441">
        <v>-16.519580000000001</v>
      </c>
      <c r="E112441">
        <v>41.139415</v>
      </c>
    </row>
    <row r="112442" spans="1:5" x14ac:dyDescent="0.3">
      <c r="A112442">
        <v>112441</v>
      </c>
      <c r="B112442" s="2">
        <v>45289.117361111108</v>
      </c>
      <c r="C112442" s="3" t="s">
        <v>30749</v>
      </c>
      <c r="D112442">
        <v>-16.514247000000001</v>
      </c>
      <c r="E112442">
        <v>41.138691999999999</v>
      </c>
    </row>
    <row r="112443" spans="1:5" x14ac:dyDescent="0.3">
      <c r="A112443">
        <v>112442</v>
      </c>
      <c r="B112443" s="2">
        <v>45833.832638888889</v>
      </c>
      <c r="C112443" s="3" t="s">
        <v>30751</v>
      </c>
      <c r="D112443">
        <v>32.748379999999997</v>
      </c>
      <c r="E112443">
        <v>88.347594999999998</v>
      </c>
    </row>
    <row r="112444" spans="1:5" x14ac:dyDescent="0.3">
      <c r="A112444">
        <v>112443</v>
      </c>
      <c r="B112444" s="2">
        <v>45833.833333333336</v>
      </c>
      <c r="C112444" s="3" t="s">
        <v>30751</v>
      </c>
      <c r="D112444">
        <v>32.749448999999998</v>
      </c>
      <c r="E112444">
        <v>88.348602</v>
      </c>
    </row>
    <row r="112445" spans="1:5" x14ac:dyDescent="0.3">
      <c r="A112445">
        <v>112444</v>
      </c>
      <c r="B112445" s="2">
        <v>45833.834027777775</v>
      </c>
      <c r="C112445" s="3" t="s">
        <v>30751</v>
      </c>
      <c r="D112445">
        <v>32.752071999999998</v>
      </c>
      <c r="E112445">
        <v>88.349925999999996</v>
      </c>
    </row>
    <row r="112446" spans="1:5" x14ac:dyDescent="0.3">
      <c r="A112446">
        <v>112445</v>
      </c>
      <c r="B112446" s="2">
        <v>45833.834722222222</v>
      </c>
      <c r="C112446" s="3" t="s">
        <v>30751</v>
      </c>
      <c r="D112446">
        <v>32.757097000000002</v>
      </c>
      <c r="E112446">
        <v>88.349545000000006</v>
      </c>
    </row>
    <row r="112447" spans="1:5" x14ac:dyDescent="0.3">
      <c r="A112447">
        <v>112446</v>
      </c>
      <c r="B112447" s="2">
        <v>45833.835416666669</v>
      </c>
      <c r="C112447" s="3" t="s">
        <v>30751</v>
      </c>
      <c r="D112447">
        <v>32.758654</v>
      </c>
      <c r="E112447">
        <v>88.352677999999997</v>
      </c>
    </row>
    <row r="112448" spans="1:5" x14ac:dyDescent="0.3">
      <c r="A112448">
        <v>112447</v>
      </c>
      <c r="B112448" s="2">
        <v>45833.836111111108</v>
      </c>
      <c r="C112448" s="3" t="s">
        <v>30751</v>
      </c>
      <c r="D112448">
        <v>32.764785000000003</v>
      </c>
      <c r="E112448">
        <v>88.353455999999994</v>
      </c>
    </row>
    <row r="112449" spans="1:5" x14ac:dyDescent="0.3">
      <c r="A112449">
        <v>112448</v>
      </c>
      <c r="B112449" s="2">
        <v>45833.836805555555</v>
      </c>
      <c r="C112449" s="3" t="s">
        <v>30751</v>
      </c>
      <c r="D112449">
        <v>32.764066</v>
      </c>
      <c r="E112449">
        <v>88.354094000000003</v>
      </c>
    </row>
    <row r="112450" spans="1:5" x14ac:dyDescent="0.3">
      <c r="A112450">
        <v>112449</v>
      </c>
      <c r="B112450" s="2">
        <v>45617.022916666669</v>
      </c>
      <c r="C112450" s="3" t="s">
        <v>30753</v>
      </c>
      <c r="D112450">
        <v>3.415076</v>
      </c>
      <c r="E112450">
        <v>-54.275474000000003</v>
      </c>
    </row>
    <row r="112451" spans="1:5" x14ac:dyDescent="0.3">
      <c r="A112451">
        <v>112450</v>
      </c>
      <c r="B112451" s="2">
        <v>45617.023611111108</v>
      </c>
      <c r="C112451" s="3" t="s">
        <v>30753</v>
      </c>
      <c r="D112451">
        <v>3.420607</v>
      </c>
      <c r="E112451">
        <v>-54.270110000000003</v>
      </c>
    </row>
    <row r="112452" spans="1:5" x14ac:dyDescent="0.3">
      <c r="A112452">
        <v>112451</v>
      </c>
      <c r="B112452" s="2">
        <v>45617.024305555555</v>
      </c>
      <c r="C112452" s="3" t="s">
        <v>30753</v>
      </c>
      <c r="D112452">
        <v>3.4242370000000002</v>
      </c>
      <c r="E112452">
        <v>-54.268115999999999</v>
      </c>
    </row>
    <row r="112453" spans="1:5" x14ac:dyDescent="0.3">
      <c r="A112453">
        <v>112452</v>
      </c>
      <c r="B112453" s="2">
        <v>45617.025000000001</v>
      </c>
      <c r="C112453" s="3" t="s">
        <v>30753</v>
      </c>
      <c r="D112453">
        <v>3.4296329999999999</v>
      </c>
      <c r="E112453">
        <v>-54.263953999999998</v>
      </c>
    </row>
    <row r="112454" spans="1:5" x14ac:dyDescent="0.3">
      <c r="A112454">
        <v>112453</v>
      </c>
      <c r="B112454" s="2">
        <v>45617.025694444441</v>
      </c>
      <c r="C112454" s="3" t="s">
        <v>30753</v>
      </c>
      <c r="D112454">
        <v>3.4344860000000001</v>
      </c>
      <c r="E112454">
        <v>-54.261952999999998</v>
      </c>
    </row>
    <row r="112455" spans="1:5" x14ac:dyDescent="0.3">
      <c r="A112455">
        <v>112454</v>
      </c>
      <c r="B112455" s="2">
        <v>45617.026388888888</v>
      </c>
      <c r="C112455" s="3" t="s">
        <v>30753</v>
      </c>
      <c r="D112455">
        <v>3.4395190000000002</v>
      </c>
      <c r="E112455">
        <v>-54.259742000000003</v>
      </c>
    </row>
    <row r="112456" spans="1:5" x14ac:dyDescent="0.3">
      <c r="A112456">
        <v>112455</v>
      </c>
      <c r="B112456" s="2">
        <v>45617.027083333334</v>
      </c>
      <c r="C112456" s="3" t="s">
        <v>30753</v>
      </c>
      <c r="D112456">
        <v>3.4452340000000001</v>
      </c>
      <c r="E112456">
        <v>-54.253605</v>
      </c>
    </row>
    <row r="112457" spans="1:5" x14ac:dyDescent="0.3">
      <c r="A112457">
        <v>112456</v>
      </c>
      <c r="B112457" s="2">
        <v>45217.568749999999</v>
      </c>
      <c r="C112457" s="3" t="s">
        <v>30755</v>
      </c>
      <c r="D112457">
        <v>-60.704583</v>
      </c>
      <c r="E112457">
        <v>63.464576000000001</v>
      </c>
    </row>
    <row r="112458" spans="1:5" x14ac:dyDescent="0.3">
      <c r="A112458">
        <v>112457</v>
      </c>
      <c r="B112458" s="2">
        <v>45217.569444444445</v>
      </c>
      <c r="C112458" s="3" t="s">
        <v>30755</v>
      </c>
      <c r="D112458">
        <v>-60.702084999999997</v>
      </c>
      <c r="E112458">
        <v>63.465125999999998</v>
      </c>
    </row>
    <row r="112459" spans="1:5" x14ac:dyDescent="0.3">
      <c r="A112459">
        <v>112458</v>
      </c>
      <c r="B112459" s="2">
        <v>45217.570138888892</v>
      </c>
      <c r="C112459" s="3" t="s">
        <v>30755</v>
      </c>
      <c r="D112459">
        <v>-60.697420000000001</v>
      </c>
      <c r="E112459">
        <v>63.468251000000002</v>
      </c>
    </row>
    <row r="112460" spans="1:5" x14ac:dyDescent="0.3">
      <c r="A112460">
        <v>112459</v>
      </c>
      <c r="B112460" s="2">
        <v>45217.570833333331</v>
      </c>
      <c r="C112460" s="3" t="s">
        <v>30755</v>
      </c>
      <c r="D112460">
        <v>-60.696632000000001</v>
      </c>
      <c r="E112460">
        <v>63.473368000000001</v>
      </c>
    </row>
    <row r="112461" spans="1:5" x14ac:dyDescent="0.3">
      <c r="A112461">
        <v>112460</v>
      </c>
      <c r="B112461" s="2">
        <v>45217.571527777778</v>
      </c>
      <c r="C112461" s="3" t="s">
        <v>30755</v>
      </c>
      <c r="D112461">
        <v>-60.692680000000003</v>
      </c>
      <c r="E112461">
        <v>63.478830000000002</v>
      </c>
    </row>
    <row r="112462" spans="1:5" x14ac:dyDescent="0.3">
      <c r="A112462">
        <v>112461</v>
      </c>
      <c r="B112462" s="2">
        <v>45217.572222222225</v>
      </c>
      <c r="C112462" s="3" t="s">
        <v>30755</v>
      </c>
      <c r="D112462">
        <v>-60.687548</v>
      </c>
      <c r="E112462">
        <v>63.482472999999999</v>
      </c>
    </row>
    <row r="112463" spans="1:5" x14ac:dyDescent="0.3">
      <c r="A112463">
        <v>112462</v>
      </c>
      <c r="B112463" s="2">
        <v>45217.572916666664</v>
      </c>
      <c r="C112463" s="3" t="s">
        <v>30755</v>
      </c>
      <c r="D112463">
        <v>-60.685215999999997</v>
      </c>
      <c r="E112463">
        <v>63.486521000000003</v>
      </c>
    </row>
    <row r="112464" spans="1:5" x14ac:dyDescent="0.3">
      <c r="A112464">
        <v>112463</v>
      </c>
      <c r="B112464" s="2">
        <v>44344.946527777778</v>
      </c>
      <c r="C112464" s="3" t="s">
        <v>30756</v>
      </c>
      <c r="D112464">
        <v>16.170843999999999</v>
      </c>
      <c r="E112464">
        <v>-118.966984</v>
      </c>
    </row>
    <row r="112465" spans="1:5" x14ac:dyDescent="0.3">
      <c r="A112465">
        <v>112464</v>
      </c>
      <c r="B112465" s="2">
        <v>44344.947222222225</v>
      </c>
      <c r="C112465" s="3" t="s">
        <v>30756</v>
      </c>
      <c r="D112465">
        <v>16.173745</v>
      </c>
      <c r="E112465">
        <v>-118.965898</v>
      </c>
    </row>
    <row r="112466" spans="1:5" x14ac:dyDescent="0.3">
      <c r="A112466">
        <v>112465</v>
      </c>
      <c r="B112466" s="2">
        <v>44344.947916666664</v>
      </c>
      <c r="C112466" s="3" t="s">
        <v>30756</v>
      </c>
      <c r="D112466">
        <v>16.178363999999998</v>
      </c>
      <c r="E112466">
        <v>-118.963368</v>
      </c>
    </row>
    <row r="112467" spans="1:5" x14ac:dyDescent="0.3">
      <c r="A112467">
        <v>112466</v>
      </c>
      <c r="B112467" s="2">
        <v>44344.948611111111</v>
      </c>
      <c r="C112467" s="3" t="s">
        <v>30756</v>
      </c>
      <c r="D112467">
        <v>16.177692</v>
      </c>
      <c r="E112467">
        <v>-118.961776</v>
      </c>
    </row>
    <row r="112468" spans="1:5" x14ac:dyDescent="0.3">
      <c r="A112468">
        <v>112467</v>
      </c>
      <c r="B112468" s="2">
        <v>44344.949305555558</v>
      </c>
      <c r="C112468" s="3" t="s">
        <v>30756</v>
      </c>
      <c r="D112468">
        <v>16.181103</v>
      </c>
      <c r="E112468">
        <v>-118.95787900000001</v>
      </c>
    </row>
    <row r="112469" spans="1:5" x14ac:dyDescent="0.3">
      <c r="A112469">
        <v>112468</v>
      </c>
      <c r="B112469" s="2">
        <v>44344.95</v>
      </c>
      <c r="C112469" s="3" t="s">
        <v>30756</v>
      </c>
      <c r="D112469">
        <v>16.185237999999998</v>
      </c>
      <c r="E112469">
        <v>-118.955545</v>
      </c>
    </row>
    <row r="112470" spans="1:5" x14ac:dyDescent="0.3">
      <c r="A112470">
        <v>112469</v>
      </c>
      <c r="B112470" s="2">
        <v>44344.950694444444</v>
      </c>
      <c r="C112470" s="3" t="s">
        <v>30756</v>
      </c>
      <c r="D112470">
        <v>16.190705999999999</v>
      </c>
      <c r="E112470">
        <v>-118.950093</v>
      </c>
    </row>
    <row r="112471" spans="1:5" x14ac:dyDescent="0.3">
      <c r="A112471">
        <v>112470</v>
      </c>
      <c r="B112471" s="2">
        <v>44978.51458333333</v>
      </c>
      <c r="C112471" s="3" t="s">
        <v>30758</v>
      </c>
      <c r="D112471">
        <v>81.540893999999994</v>
      </c>
      <c r="E112471">
        <v>-128.69436400000001</v>
      </c>
    </row>
    <row r="112472" spans="1:5" x14ac:dyDescent="0.3">
      <c r="A112472">
        <v>112471</v>
      </c>
      <c r="B112472" s="2">
        <v>44978.515277777777</v>
      </c>
      <c r="C112472" s="3" t="s">
        <v>30758</v>
      </c>
      <c r="D112472">
        <v>81.540801999999999</v>
      </c>
      <c r="E112472">
        <v>-128.69035</v>
      </c>
    </row>
    <row r="112473" spans="1:5" x14ac:dyDescent="0.3">
      <c r="A112473">
        <v>112472</v>
      </c>
      <c r="B112473" s="2">
        <v>44978.515972222223</v>
      </c>
      <c r="C112473" s="3" t="s">
        <v>30758</v>
      </c>
      <c r="D112473">
        <v>81.540087999999997</v>
      </c>
      <c r="E112473">
        <v>-128.684529</v>
      </c>
    </row>
    <row r="112474" spans="1:5" x14ac:dyDescent="0.3">
      <c r="A112474">
        <v>112473</v>
      </c>
      <c r="B112474" s="2">
        <v>44978.51666666667</v>
      </c>
      <c r="C112474" s="3" t="s">
        <v>30758</v>
      </c>
      <c r="D112474">
        <v>81.539625999999998</v>
      </c>
      <c r="E112474">
        <v>-128.682109</v>
      </c>
    </row>
    <row r="112475" spans="1:5" x14ac:dyDescent="0.3">
      <c r="A112475">
        <v>112474</v>
      </c>
      <c r="B112475" s="2">
        <v>44978.517361111109</v>
      </c>
      <c r="C112475" s="3" t="s">
        <v>30758</v>
      </c>
      <c r="D112475">
        <v>81.541165000000007</v>
      </c>
      <c r="E112475">
        <v>-128.68112400000001</v>
      </c>
    </row>
    <row r="112476" spans="1:5" x14ac:dyDescent="0.3">
      <c r="A112476">
        <v>112475</v>
      </c>
      <c r="B112476" s="2">
        <v>44978.518055555556</v>
      </c>
      <c r="C112476" s="3" t="s">
        <v>30758</v>
      </c>
      <c r="D112476">
        <v>81.547523999999996</v>
      </c>
      <c r="E112476">
        <v>-128.67887899999999</v>
      </c>
    </row>
    <row r="112477" spans="1:5" x14ac:dyDescent="0.3">
      <c r="A112477">
        <v>112476</v>
      </c>
      <c r="B112477" s="2">
        <v>44978.518750000003</v>
      </c>
      <c r="C112477" s="3" t="s">
        <v>30758</v>
      </c>
      <c r="D112477">
        <v>81.547466999999997</v>
      </c>
      <c r="E112477">
        <v>-128.677797</v>
      </c>
    </row>
    <row r="112478" spans="1:5" x14ac:dyDescent="0.3">
      <c r="A112478">
        <v>112477</v>
      </c>
      <c r="B112478" s="2">
        <v>45823.706944444442</v>
      </c>
      <c r="C112478" s="3" t="s">
        <v>30759</v>
      </c>
      <c r="D112478">
        <v>29.584382999999999</v>
      </c>
      <c r="E112478">
        <v>121.927378</v>
      </c>
    </row>
    <row r="112479" spans="1:5" x14ac:dyDescent="0.3">
      <c r="A112479">
        <v>112478</v>
      </c>
      <c r="B112479" s="2">
        <v>45823.707638888889</v>
      </c>
      <c r="C112479" s="3" t="s">
        <v>30759</v>
      </c>
      <c r="D112479">
        <v>29.585099</v>
      </c>
      <c r="E112479">
        <v>121.928997</v>
      </c>
    </row>
    <row r="112480" spans="1:5" x14ac:dyDescent="0.3">
      <c r="A112480">
        <v>112479</v>
      </c>
      <c r="B112480" s="2">
        <v>45823.708333333336</v>
      </c>
      <c r="C112480" s="3" t="s">
        <v>30759</v>
      </c>
      <c r="D112480">
        <v>29.589911000000001</v>
      </c>
      <c r="E112480">
        <v>121.93335</v>
      </c>
    </row>
    <row r="112481" spans="1:5" x14ac:dyDescent="0.3">
      <c r="A112481">
        <v>112480</v>
      </c>
      <c r="B112481" s="2">
        <v>45823.709027777775</v>
      </c>
      <c r="C112481" s="3" t="s">
        <v>30759</v>
      </c>
      <c r="D112481">
        <v>29.590403999999999</v>
      </c>
      <c r="E112481">
        <v>121.932935</v>
      </c>
    </row>
    <row r="112482" spans="1:5" x14ac:dyDescent="0.3">
      <c r="A112482">
        <v>112481</v>
      </c>
      <c r="B112482" s="2">
        <v>45823.709722222222</v>
      </c>
      <c r="C112482" s="3" t="s">
        <v>30759</v>
      </c>
      <c r="D112482">
        <v>29.590235</v>
      </c>
      <c r="E112482">
        <v>121.93340499999999</v>
      </c>
    </row>
    <row r="112483" spans="1:5" x14ac:dyDescent="0.3">
      <c r="A112483">
        <v>112482</v>
      </c>
      <c r="B112483" s="2">
        <v>45823.710416666669</v>
      </c>
      <c r="C112483" s="3" t="s">
        <v>30759</v>
      </c>
      <c r="D112483">
        <v>29.596371000000001</v>
      </c>
      <c r="E112483">
        <v>121.933819</v>
      </c>
    </row>
    <row r="112484" spans="1:5" x14ac:dyDescent="0.3">
      <c r="A112484">
        <v>112483</v>
      </c>
      <c r="B112484" s="2">
        <v>45823.711111111108</v>
      </c>
      <c r="C112484" s="3" t="s">
        <v>30759</v>
      </c>
      <c r="D112484">
        <v>29.600546000000001</v>
      </c>
      <c r="E112484">
        <v>121.93626399999999</v>
      </c>
    </row>
    <row r="112485" spans="1:5" x14ac:dyDescent="0.3">
      <c r="A112485">
        <v>112484</v>
      </c>
      <c r="B112485" s="2">
        <v>44593.799305555556</v>
      </c>
      <c r="C112485" s="3" t="s">
        <v>30761</v>
      </c>
      <c r="D112485">
        <v>51.807177000000003</v>
      </c>
      <c r="E112485">
        <v>26.814166</v>
      </c>
    </row>
    <row r="112486" spans="1:5" x14ac:dyDescent="0.3">
      <c r="A112486">
        <v>112485</v>
      </c>
      <c r="B112486" s="2">
        <v>44593.8</v>
      </c>
      <c r="C112486" s="3" t="s">
        <v>30761</v>
      </c>
      <c r="D112486">
        <v>51.807156999999997</v>
      </c>
      <c r="E112486">
        <v>26.81935</v>
      </c>
    </row>
    <row r="112487" spans="1:5" x14ac:dyDescent="0.3">
      <c r="A112487">
        <v>112486</v>
      </c>
      <c r="B112487" s="2">
        <v>44593.800694444442</v>
      </c>
      <c r="C112487" s="3" t="s">
        <v>30761</v>
      </c>
      <c r="D112487">
        <v>51.809983000000003</v>
      </c>
      <c r="E112487">
        <v>26.825185999999999</v>
      </c>
    </row>
    <row r="112488" spans="1:5" x14ac:dyDescent="0.3">
      <c r="A112488">
        <v>112487</v>
      </c>
      <c r="B112488" s="2">
        <v>44593.801388888889</v>
      </c>
      <c r="C112488" s="3" t="s">
        <v>30761</v>
      </c>
      <c r="D112488">
        <v>51.811501</v>
      </c>
      <c r="E112488">
        <v>26.830459000000001</v>
      </c>
    </row>
    <row r="112489" spans="1:5" x14ac:dyDescent="0.3">
      <c r="A112489">
        <v>112488</v>
      </c>
      <c r="B112489" s="2">
        <v>44593.802083333336</v>
      </c>
      <c r="C112489" s="3" t="s">
        <v>30761</v>
      </c>
      <c r="D112489">
        <v>51.815812999999999</v>
      </c>
      <c r="E112489">
        <v>26.832856</v>
      </c>
    </row>
    <row r="112490" spans="1:5" x14ac:dyDescent="0.3">
      <c r="A112490">
        <v>112489</v>
      </c>
      <c r="B112490" s="2">
        <v>44593.802777777775</v>
      </c>
      <c r="C112490" s="3" t="s">
        <v>30761</v>
      </c>
      <c r="D112490">
        <v>51.817796000000001</v>
      </c>
      <c r="E112490">
        <v>26.83634</v>
      </c>
    </row>
    <row r="112491" spans="1:5" x14ac:dyDescent="0.3">
      <c r="A112491">
        <v>112490</v>
      </c>
      <c r="B112491" s="2">
        <v>44593.803472222222</v>
      </c>
      <c r="C112491" s="3" t="s">
        <v>30761</v>
      </c>
      <c r="D112491">
        <v>51.820995000000003</v>
      </c>
      <c r="E112491">
        <v>26.83952</v>
      </c>
    </row>
    <row r="112492" spans="1:5" x14ac:dyDescent="0.3">
      <c r="A112492">
        <v>112491</v>
      </c>
      <c r="B112492" s="2">
        <v>45991.038194444445</v>
      </c>
      <c r="C112492" s="3" t="s">
        <v>30762</v>
      </c>
      <c r="D112492">
        <v>-73.769690999999995</v>
      </c>
      <c r="E112492">
        <v>-39.424616999999998</v>
      </c>
    </row>
    <row r="112493" spans="1:5" x14ac:dyDescent="0.3">
      <c r="A112493">
        <v>112492</v>
      </c>
      <c r="B112493" s="2">
        <v>45991.038888888892</v>
      </c>
      <c r="C112493" s="3" t="s">
        <v>30762</v>
      </c>
      <c r="D112493">
        <v>-73.767937000000003</v>
      </c>
      <c r="E112493">
        <v>-39.422215000000001</v>
      </c>
    </row>
    <row r="112494" spans="1:5" x14ac:dyDescent="0.3">
      <c r="A112494">
        <v>112493</v>
      </c>
      <c r="B112494" s="2">
        <v>45991.039583333331</v>
      </c>
      <c r="C112494" s="3" t="s">
        <v>30762</v>
      </c>
      <c r="D112494">
        <v>-73.765693999999996</v>
      </c>
      <c r="E112494">
        <v>-39.421514999999999</v>
      </c>
    </row>
    <row r="112495" spans="1:5" x14ac:dyDescent="0.3">
      <c r="A112495">
        <v>112494</v>
      </c>
      <c r="B112495" s="2">
        <v>45991.040277777778</v>
      </c>
      <c r="C112495" s="3" t="s">
        <v>30762</v>
      </c>
      <c r="D112495">
        <v>-73.763908999999998</v>
      </c>
      <c r="E112495">
        <v>-39.420679999999997</v>
      </c>
    </row>
    <row r="112496" spans="1:5" x14ac:dyDescent="0.3">
      <c r="A112496">
        <v>112495</v>
      </c>
      <c r="B112496" s="2">
        <v>45991.040972222225</v>
      </c>
      <c r="C112496" s="3" t="s">
        <v>30762</v>
      </c>
      <c r="D112496">
        <v>-73.762324000000007</v>
      </c>
      <c r="E112496">
        <v>-39.417763000000001</v>
      </c>
    </row>
    <row r="112497" spans="1:5" x14ac:dyDescent="0.3">
      <c r="A112497">
        <v>112496</v>
      </c>
      <c r="B112497" s="2">
        <v>45991.041666666664</v>
      </c>
      <c r="C112497" s="3" t="s">
        <v>30762</v>
      </c>
      <c r="D112497">
        <v>-73.756478999999999</v>
      </c>
      <c r="E112497">
        <v>-39.413232000000001</v>
      </c>
    </row>
    <row r="112498" spans="1:5" x14ac:dyDescent="0.3">
      <c r="A112498">
        <v>112497</v>
      </c>
      <c r="B112498" s="2">
        <v>45991.042361111111</v>
      </c>
      <c r="C112498" s="3" t="s">
        <v>30762</v>
      </c>
      <c r="D112498">
        <v>-73.752122999999997</v>
      </c>
      <c r="E112498">
        <v>-39.410786000000002</v>
      </c>
    </row>
    <row r="112499" spans="1:5" x14ac:dyDescent="0.3">
      <c r="A112499">
        <v>112498</v>
      </c>
      <c r="B112499" s="2">
        <v>45037.184027777781</v>
      </c>
      <c r="C112499" s="3" t="s">
        <v>30764</v>
      </c>
      <c r="D112499">
        <v>51.643101999999999</v>
      </c>
      <c r="E112499">
        <v>56.543821000000001</v>
      </c>
    </row>
    <row r="112500" spans="1:5" x14ac:dyDescent="0.3">
      <c r="A112500">
        <v>112499</v>
      </c>
      <c r="B112500" s="2">
        <v>45037.18472222222</v>
      </c>
      <c r="C112500" s="3" t="s">
        <v>30764</v>
      </c>
      <c r="D112500">
        <v>51.647497000000001</v>
      </c>
      <c r="E112500">
        <v>56.549872000000001</v>
      </c>
    </row>
    <row r="112501" spans="1:5" x14ac:dyDescent="0.3">
      <c r="A112501">
        <v>112500</v>
      </c>
      <c r="B112501" s="2">
        <v>45037.185416666667</v>
      </c>
      <c r="C112501" s="3" t="s">
        <v>30764</v>
      </c>
      <c r="D112501">
        <v>51.647340999999997</v>
      </c>
      <c r="E112501">
        <v>56.554029</v>
      </c>
    </row>
    <row r="112502" spans="1:5" x14ac:dyDescent="0.3">
      <c r="A112502">
        <v>112501</v>
      </c>
      <c r="B112502" s="2">
        <v>45037.186111111114</v>
      </c>
      <c r="C112502" s="3" t="s">
        <v>30764</v>
      </c>
      <c r="D112502">
        <v>51.652856999999997</v>
      </c>
      <c r="E112502">
        <v>56.556983000000002</v>
      </c>
    </row>
    <row r="112503" spans="1:5" x14ac:dyDescent="0.3">
      <c r="A112503">
        <v>112502</v>
      </c>
      <c r="B112503" s="2">
        <v>45037.186805555553</v>
      </c>
      <c r="C112503" s="3" t="s">
        <v>30764</v>
      </c>
      <c r="D112503">
        <v>51.657305999999998</v>
      </c>
      <c r="E112503">
        <v>56.559975000000001</v>
      </c>
    </row>
    <row r="112504" spans="1:5" x14ac:dyDescent="0.3">
      <c r="A112504">
        <v>112503</v>
      </c>
      <c r="B112504" s="2">
        <v>45037.1875</v>
      </c>
      <c r="C112504" s="3" t="s">
        <v>30764</v>
      </c>
      <c r="D112504">
        <v>51.662143</v>
      </c>
      <c r="E112504">
        <v>56.560428000000002</v>
      </c>
    </row>
    <row r="112505" spans="1:5" x14ac:dyDescent="0.3">
      <c r="A112505">
        <v>112504</v>
      </c>
      <c r="B112505" s="2">
        <v>45037.188194444447</v>
      </c>
      <c r="C112505" s="3" t="s">
        <v>30764</v>
      </c>
      <c r="D112505">
        <v>51.666967999999997</v>
      </c>
      <c r="E112505">
        <v>56.561233000000001</v>
      </c>
    </row>
    <row r="112506" spans="1:5" x14ac:dyDescent="0.3">
      <c r="A112506">
        <v>112505</v>
      </c>
      <c r="B112506" s="2">
        <v>45565.51458333333</v>
      </c>
      <c r="C112506" s="3" t="s">
        <v>30766</v>
      </c>
      <c r="D112506">
        <v>-24.467804999999998</v>
      </c>
      <c r="E112506">
        <v>153.70495399999999</v>
      </c>
    </row>
    <row r="112507" spans="1:5" x14ac:dyDescent="0.3">
      <c r="A112507">
        <v>112506</v>
      </c>
      <c r="B112507" s="2">
        <v>45565.515277777777</v>
      </c>
      <c r="C112507" s="3" t="s">
        <v>30766</v>
      </c>
      <c r="D112507">
        <v>-24.46611</v>
      </c>
      <c r="E112507">
        <v>153.70697100000001</v>
      </c>
    </row>
    <row r="112508" spans="1:5" x14ac:dyDescent="0.3">
      <c r="A112508">
        <v>112507</v>
      </c>
      <c r="B112508" s="2">
        <v>45565.515972222223</v>
      </c>
      <c r="C112508" s="3" t="s">
        <v>30766</v>
      </c>
      <c r="D112508">
        <v>-24.464759000000001</v>
      </c>
      <c r="E112508">
        <v>153.709733</v>
      </c>
    </row>
    <row r="112509" spans="1:5" x14ac:dyDescent="0.3">
      <c r="A112509">
        <v>112508</v>
      </c>
      <c r="B112509" s="2">
        <v>45565.51666666667</v>
      </c>
      <c r="C112509" s="3" t="s">
        <v>30766</v>
      </c>
      <c r="D112509">
        <v>-24.463182</v>
      </c>
      <c r="E112509">
        <v>153.71551400000001</v>
      </c>
    </row>
    <row r="112510" spans="1:5" x14ac:dyDescent="0.3">
      <c r="A112510">
        <v>112509</v>
      </c>
      <c r="B112510" s="2">
        <v>45565.517361111109</v>
      </c>
      <c r="C112510" s="3" t="s">
        <v>30766</v>
      </c>
      <c r="D112510">
        <v>-24.456824999999998</v>
      </c>
      <c r="E112510">
        <v>153.72089500000001</v>
      </c>
    </row>
    <row r="112511" spans="1:5" x14ac:dyDescent="0.3">
      <c r="A112511">
        <v>112510</v>
      </c>
      <c r="B112511" s="2">
        <v>45565.518055555556</v>
      </c>
      <c r="C112511" s="3" t="s">
        <v>30766</v>
      </c>
      <c r="D112511">
        <v>-24.451837999999999</v>
      </c>
      <c r="E112511">
        <v>153.724638</v>
      </c>
    </row>
    <row r="112512" spans="1:5" x14ac:dyDescent="0.3">
      <c r="A112512">
        <v>112511</v>
      </c>
      <c r="B112512" s="2">
        <v>45565.518750000003</v>
      </c>
      <c r="C112512" s="3" t="s">
        <v>30766</v>
      </c>
      <c r="D112512">
        <v>-24.450284</v>
      </c>
      <c r="E112512">
        <v>153.72537700000001</v>
      </c>
    </row>
    <row r="112513" spans="1:5" x14ac:dyDescent="0.3">
      <c r="A112513">
        <v>112512</v>
      </c>
      <c r="B112513" s="2">
        <v>44646.175694444442</v>
      </c>
      <c r="C112513" s="3" t="s">
        <v>30768</v>
      </c>
      <c r="D112513">
        <v>-34.617161000000003</v>
      </c>
      <c r="E112513">
        <v>-56.536830000000002</v>
      </c>
    </row>
    <row r="112514" spans="1:5" x14ac:dyDescent="0.3">
      <c r="A112514">
        <v>112513</v>
      </c>
      <c r="B112514" s="2">
        <v>44646.176388888889</v>
      </c>
      <c r="C112514" s="3" t="s">
        <v>30768</v>
      </c>
      <c r="D112514">
        <v>-34.617331999999998</v>
      </c>
      <c r="E112514">
        <v>-56.532735000000002</v>
      </c>
    </row>
    <row r="112515" spans="1:5" x14ac:dyDescent="0.3">
      <c r="A112515">
        <v>112514</v>
      </c>
      <c r="B112515" s="2">
        <v>44646.177083333336</v>
      </c>
      <c r="C112515" s="3" t="s">
        <v>30768</v>
      </c>
      <c r="D112515">
        <v>-34.611685999999999</v>
      </c>
      <c r="E112515">
        <v>-56.529001000000001</v>
      </c>
    </row>
    <row r="112516" spans="1:5" x14ac:dyDescent="0.3">
      <c r="A112516">
        <v>112515</v>
      </c>
      <c r="B112516" s="2">
        <v>44646.177777777775</v>
      </c>
      <c r="C112516" s="3" t="s">
        <v>30768</v>
      </c>
      <c r="D112516">
        <v>-34.605285000000002</v>
      </c>
      <c r="E112516">
        <v>-56.524196000000003</v>
      </c>
    </row>
    <row r="112517" spans="1:5" x14ac:dyDescent="0.3">
      <c r="A112517">
        <v>112516</v>
      </c>
      <c r="B112517" s="2">
        <v>44646.178472222222</v>
      </c>
      <c r="C112517" s="3" t="s">
        <v>30768</v>
      </c>
      <c r="D112517">
        <v>-34.601495</v>
      </c>
      <c r="E112517">
        <v>-56.519796999999997</v>
      </c>
    </row>
    <row r="112518" spans="1:5" x14ac:dyDescent="0.3">
      <c r="A112518">
        <v>112517</v>
      </c>
      <c r="B112518" s="2">
        <v>44646.179166666669</v>
      </c>
      <c r="C112518" s="3" t="s">
        <v>30768</v>
      </c>
      <c r="D112518">
        <v>-34.602013999999997</v>
      </c>
      <c r="E112518">
        <v>-56.517004999999997</v>
      </c>
    </row>
    <row r="112519" spans="1:5" x14ac:dyDescent="0.3">
      <c r="A112519">
        <v>112518</v>
      </c>
      <c r="B112519" s="2">
        <v>44646.179861111108</v>
      </c>
      <c r="C112519" s="3" t="s">
        <v>30768</v>
      </c>
      <c r="D112519">
        <v>-34.602282000000002</v>
      </c>
      <c r="E112519">
        <v>-56.513655999999997</v>
      </c>
    </row>
    <row r="112520" spans="1:5" x14ac:dyDescent="0.3">
      <c r="A112520">
        <v>112519</v>
      </c>
      <c r="B112520" s="2">
        <v>44740.522222222222</v>
      </c>
      <c r="C112520" s="3" t="s">
        <v>30770</v>
      </c>
      <c r="D112520">
        <v>9.0123650000000008</v>
      </c>
      <c r="E112520">
        <v>-143.81609700000001</v>
      </c>
    </row>
    <row r="112521" spans="1:5" x14ac:dyDescent="0.3">
      <c r="A112521">
        <v>112520</v>
      </c>
      <c r="B112521" s="2">
        <v>44740.522916666669</v>
      </c>
      <c r="C112521" s="3" t="s">
        <v>30770</v>
      </c>
      <c r="D112521">
        <v>9.0133080000000003</v>
      </c>
      <c r="E112521">
        <v>-143.81151500000001</v>
      </c>
    </row>
    <row r="112522" spans="1:5" x14ac:dyDescent="0.3">
      <c r="A112522">
        <v>112521</v>
      </c>
      <c r="B112522" s="2">
        <v>44740.523611111108</v>
      </c>
      <c r="C112522" s="3" t="s">
        <v>30770</v>
      </c>
      <c r="D112522">
        <v>9.0166079999999997</v>
      </c>
      <c r="E112522">
        <v>-143.80799300000001</v>
      </c>
    </row>
    <row r="112523" spans="1:5" x14ac:dyDescent="0.3">
      <c r="A112523">
        <v>112522</v>
      </c>
      <c r="B112523" s="2">
        <v>44740.524305555555</v>
      </c>
      <c r="C112523" s="3" t="s">
        <v>30770</v>
      </c>
      <c r="D112523">
        <v>9.0220699999999994</v>
      </c>
      <c r="E112523">
        <v>-143.80533500000001</v>
      </c>
    </row>
    <row r="112524" spans="1:5" x14ac:dyDescent="0.3">
      <c r="A112524">
        <v>112523</v>
      </c>
      <c r="B112524" s="2">
        <v>44740.525000000001</v>
      </c>
      <c r="C112524" s="3" t="s">
        <v>30770</v>
      </c>
      <c r="D112524">
        <v>9.0246910000000007</v>
      </c>
      <c r="E112524">
        <v>-143.803078</v>
      </c>
    </row>
    <row r="112525" spans="1:5" x14ac:dyDescent="0.3">
      <c r="A112525">
        <v>112524</v>
      </c>
      <c r="B112525" s="2">
        <v>44740.525694444441</v>
      </c>
      <c r="C112525" s="3" t="s">
        <v>30770</v>
      </c>
      <c r="D112525">
        <v>9.0307530000000007</v>
      </c>
      <c r="E112525">
        <v>-143.79699199999999</v>
      </c>
    </row>
    <row r="112526" spans="1:5" x14ac:dyDescent="0.3">
      <c r="A112526">
        <v>112525</v>
      </c>
      <c r="B112526" s="2">
        <v>44740.526388888888</v>
      </c>
      <c r="C112526" s="3" t="s">
        <v>30770</v>
      </c>
      <c r="D112526">
        <v>9.0359339999999992</v>
      </c>
      <c r="E112526">
        <v>-143.792621</v>
      </c>
    </row>
    <row r="112527" spans="1:5" x14ac:dyDescent="0.3">
      <c r="A112527">
        <v>112526</v>
      </c>
      <c r="B112527" s="2">
        <v>44594.418055555558</v>
      </c>
      <c r="C112527" s="3" t="s">
        <v>30772</v>
      </c>
      <c r="D112527">
        <v>57.850909999999999</v>
      </c>
      <c r="E112527">
        <v>51.681516999999999</v>
      </c>
    </row>
    <row r="112528" spans="1:5" x14ac:dyDescent="0.3">
      <c r="A112528">
        <v>112527</v>
      </c>
      <c r="B112528" s="2">
        <v>44594.418749999997</v>
      </c>
      <c r="C112528" s="3" t="s">
        <v>30772</v>
      </c>
      <c r="D112528">
        <v>57.850123000000004</v>
      </c>
      <c r="E112528">
        <v>51.684995999999998</v>
      </c>
    </row>
    <row r="112529" spans="1:5" x14ac:dyDescent="0.3">
      <c r="A112529">
        <v>112528</v>
      </c>
      <c r="B112529" s="2">
        <v>44594.419444444444</v>
      </c>
      <c r="C112529" s="3" t="s">
        <v>30772</v>
      </c>
      <c r="D112529">
        <v>57.851357999999998</v>
      </c>
      <c r="E112529">
        <v>51.691488999999997</v>
      </c>
    </row>
    <row r="112530" spans="1:5" x14ac:dyDescent="0.3">
      <c r="A112530">
        <v>112529</v>
      </c>
      <c r="B112530" s="2">
        <v>44594.420138888891</v>
      </c>
      <c r="C112530" s="3" t="s">
        <v>30772</v>
      </c>
      <c r="D112530">
        <v>57.855580000000003</v>
      </c>
      <c r="E112530">
        <v>51.697054000000001</v>
      </c>
    </row>
    <row r="112531" spans="1:5" x14ac:dyDescent="0.3">
      <c r="A112531">
        <v>112530</v>
      </c>
      <c r="B112531" s="2">
        <v>44594.42083333333</v>
      </c>
      <c r="C112531" s="3" t="s">
        <v>30772</v>
      </c>
      <c r="D112531">
        <v>57.859377000000002</v>
      </c>
      <c r="E112531">
        <v>51.700964999999997</v>
      </c>
    </row>
    <row r="112532" spans="1:5" x14ac:dyDescent="0.3">
      <c r="A112532">
        <v>112531</v>
      </c>
      <c r="B112532" s="2">
        <v>44594.421527777777</v>
      </c>
      <c r="C112532" s="3" t="s">
        <v>30772</v>
      </c>
      <c r="D112532">
        <v>57.860537000000001</v>
      </c>
      <c r="E112532">
        <v>51.706149000000003</v>
      </c>
    </row>
    <row r="112533" spans="1:5" x14ac:dyDescent="0.3">
      <c r="A112533">
        <v>112532</v>
      </c>
      <c r="B112533" s="2">
        <v>44594.422222222223</v>
      </c>
      <c r="C112533" s="3" t="s">
        <v>30772</v>
      </c>
      <c r="D112533">
        <v>57.866117000000003</v>
      </c>
      <c r="E112533">
        <v>51.709586999999999</v>
      </c>
    </row>
    <row r="112534" spans="1:5" x14ac:dyDescent="0.3">
      <c r="A112534">
        <v>112533</v>
      </c>
      <c r="B112534" s="2">
        <v>44965.049305555556</v>
      </c>
      <c r="C112534" s="3" t="s">
        <v>30774</v>
      </c>
      <c r="D112534">
        <v>-2.022259</v>
      </c>
      <c r="E112534">
        <v>-171.83629400000001</v>
      </c>
    </row>
    <row r="112535" spans="1:5" x14ac:dyDescent="0.3">
      <c r="A112535">
        <v>112534</v>
      </c>
      <c r="B112535" s="2">
        <v>44965.05</v>
      </c>
      <c r="C112535" s="3" t="s">
        <v>30774</v>
      </c>
      <c r="D112535">
        <v>-2.017906</v>
      </c>
      <c r="E112535">
        <v>-171.835532</v>
      </c>
    </row>
    <row r="112536" spans="1:5" x14ac:dyDescent="0.3">
      <c r="A112536">
        <v>112535</v>
      </c>
      <c r="B112536" s="2">
        <v>44965.050694444442</v>
      </c>
      <c r="C112536" s="3" t="s">
        <v>30774</v>
      </c>
      <c r="D112536">
        <v>-2.012975</v>
      </c>
      <c r="E112536">
        <v>-171.82999100000001</v>
      </c>
    </row>
    <row r="112537" spans="1:5" x14ac:dyDescent="0.3">
      <c r="A112537">
        <v>112536</v>
      </c>
      <c r="B112537" s="2">
        <v>44965.051388888889</v>
      </c>
      <c r="C112537" s="3" t="s">
        <v>30774</v>
      </c>
      <c r="D112537">
        <v>-2.0100159999999998</v>
      </c>
      <c r="E112537">
        <v>-171.82517799999999</v>
      </c>
    </row>
    <row r="112538" spans="1:5" x14ac:dyDescent="0.3">
      <c r="A112538">
        <v>112537</v>
      </c>
      <c r="B112538" s="2">
        <v>44965.052083333336</v>
      </c>
      <c r="C112538" s="3" t="s">
        <v>30774</v>
      </c>
      <c r="D112538">
        <v>-2.005058</v>
      </c>
      <c r="E112538">
        <v>-171.823824</v>
      </c>
    </row>
    <row r="112539" spans="1:5" x14ac:dyDescent="0.3">
      <c r="A112539">
        <v>112538</v>
      </c>
      <c r="B112539" s="2">
        <v>44965.052777777775</v>
      </c>
      <c r="C112539" s="3" t="s">
        <v>30774</v>
      </c>
      <c r="D112539">
        <v>-1.998983</v>
      </c>
      <c r="E112539">
        <v>-171.818849</v>
      </c>
    </row>
    <row r="112540" spans="1:5" x14ac:dyDescent="0.3">
      <c r="A112540">
        <v>112539</v>
      </c>
      <c r="B112540" s="2">
        <v>44965.053472222222</v>
      </c>
      <c r="C112540" s="3" t="s">
        <v>30774</v>
      </c>
      <c r="D112540">
        <v>-1.999671</v>
      </c>
      <c r="E112540">
        <v>-171.81727599999999</v>
      </c>
    </row>
    <row r="112541" spans="1:5" x14ac:dyDescent="0.3">
      <c r="A112541">
        <v>112540</v>
      </c>
      <c r="B112541" s="2">
        <v>45460.555555555555</v>
      </c>
      <c r="C112541" s="3" t="s">
        <v>30776</v>
      </c>
      <c r="D112541">
        <v>2.1639719999999998</v>
      </c>
      <c r="E112541">
        <v>18.447058999999999</v>
      </c>
    </row>
    <row r="112542" spans="1:5" x14ac:dyDescent="0.3">
      <c r="A112542">
        <v>112541</v>
      </c>
      <c r="B112542" s="2">
        <v>45460.556250000001</v>
      </c>
      <c r="C112542" s="3" t="s">
        <v>30776</v>
      </c>
      <c r="D112542">
        <v>2.1645210000000001</v>
      </c>
      <c r="E112542">
        <v>18.449691000000001</v>
      </c>
    </row>
    <row r="112543" spans="1:5" x14ac:dyDescent="0.3">
      <c r="A112543">
        <v>112542</v>
      </c>
      <c r="B112543" s="2">
        <v>45460.556944444441</v>
      </c>
      <c r="C112543" s="3" t="s">
        <v>30776</v>
      </c>
      <c r="D112543">
        <v>2.1648360000000002</v>
      </c>
      <c r="E112543">
        <v>18.453161999999999</v>
      </c>
    </row>
    <row r="112544" spans="1:5" x14ac:dyDescent="0.3">
      <c r="A112544">
        <v>112543</v>
      </c>
      <c r="B112544" s="2">
        <v>45460.557638888888</v>
      </c>
      <c r="C112544" s="3" t="s">
        <v>30776</v>
      </c>
      <c r="D112544">
        <v>2.1658759999999999</v>
      </c>
      <c r="E112544">
        <v>18.453682000000001</v>
      </c>
    </row>
    <row r="112545" spans="1:5" x14ac:dyDescent="0.3">
      <c r="A112545">
        <v>112544</v>
      </c>
      <c r="B112545" s="2">
        <v>45460.558333333334</v>
      </c>
      <c r="C112545" s="3" t="s">
        <v>30776</v>
      </c>
      <c r="D112545">
        <v>2.1676479999999998</v>
      </c>
      <c r="E112545">
        <v>18.457004999999999</v>
      </c>
    </row>
    <row r="112546" spans="1:5" x14ac:dyDescent="0.3">
      <c r="A112546">
        <v>112545</v>
      </c>
      <c r="B112546" s="2">
        <v>45460.559027777781</v>
      </c>
      <c r="C112546" s="3" t="s">
        <v>30776</v>
      </c>
      <c r="D112546">
        <v>2.17096</v>
      </c>
      <c r="E112546">
        <v>18.458283999999999</v>
      </c>
    </row>
    <row r="112547" spans="1:5" x14ac:dyDescent="0.3">
      <c r="A112547">
        <v>112546</v>
      </c>
      <c r="B112547" s="2">
        <v>45460.55972222222</v>
      </c>
      <c r="C112547" s="3" t="s">
        <v>30776</v>
      </c>
      <c r="D112547">
        <v>2.1741709999999999</v>
      </c>
      <c r="E112547">
        <v>18.459599000000001</v>
      </c>
    </row>
    <row r="112548" spans="1:5" x14ac:dyDescent="0.3">
      <c r="A112548">
        <v>112547</v>
      </c>
      <c r="B112548" s="2">
        <v>45442.072222222225</v>
      </c>
      <c r="C112548" s="3" t="s">
        <v>30778</v>
      </c>
      <c r="D112548">
        <v>38.129530000000003</v>
      </c>
      <c r="E112548">
        <v>-12.258537</v>
      </c>
    </row>
    <row r="112549" spans="1:5" x14ac:dyDescent="0.3">
      <c r="A112549">
        <v>112548</v>
      </c>
      <c r="B112549" s="2">
        <v>45442.072916666664</v>
      </c>
      <c r="C112549" s="3" t="s">
        <v>30778</v>
      </c>
      <c r="D112549">
        <v>38.131964000000004</v>
      </c>
      <c r="E112549">
        <v>-12.254082</v>
      </c>
    </row>
    <row r="112550" spans="1:5" x14ac:dyDescent="0.3">
      <c r="A112550">
        <v>112549</v>
      </c>
      <c r="B112550" s="2">
        <v>45442.073611111111</v>
      </c>
      <c r="C112550" s="3" t="s">
        <v>30778</v>
      </c>
      <c r="D112550">
        <v>38.136473000000002</v>
      </c>
      <c r="E112550">
        <v>-12.253197</v>
      </c>
    </row>
    <row r="112551" spans="1:5" x14ac:dyDescent="0.3">
      <c r="A112551">
        <v>112550</v>
      </c>
      <c r="B112551" s="2">
        <v>45442.074305555558</v>
      </c>
      <c r="C112551" s="3" t="s">
        <v>30778</v>
      </c>
      <c r="D112551">
        <v>38.138173000000002</v>
      </c>
      <c r="E112551">
        <v>-12.246912</v>
      </c>
    </row>
    <row r="112552" spans="1:5" x14ac:dyDescent="0.3">
      <c r="A112552">
        <v>112551</v>
      </c>
      <c r="B112552" s="2">
        <v>45442.074999999997</v>
      </c>
      <c r="C112552" s="3" t="s">
        <v>30778</v>
      </c>
      <c r="D112552">
        <v>38.143498999999998</v>
      </c>
      <c r="E112552">
        <v>-12.242293999999999</v>
      </c>
    </row>
    <row r="112553" spans="1:5" x14ac:dyDescent="0.3">
      <c r="A112553">
        <v>112552</v>
      </c>
      <c r="B112553" s="2">
        <v>45442.075694444444</v>
      </c>
      <c r="C112553" s="3" t="s">
        <v>30778</v>
      </c>
      <c r="D112553">
        <v>38.145780999999999</v>
      </c>
      <c r="E112553">
        <v>-12.238375</v>
      </c>
    </row>
    <row r="112554" spans="1:5" x14ac:dyDescent="0.3">
      <c r="A112554">
        <v>112553</v>
      </c>
      <c r="B112554" s="2">
        <v>45442.076388888891</v>
      </c>
      <c r="C112554" s="3" t="s">
        <v>30778</v>
      </c>
      <c r="D112554">
        <v>38.150005</v>
      </c>
      <c r="E112554">
        <v>-12.234271</v>
      </c>
    </row>
    <row r="112555" spans="1:5" x14ac:dyDescent="0.3">
      <c r="A112555">
        <v>112554</v>
      </c>
      <c r="B112555" s="2">
        <v>44478.615972222222</v>
      </c>
      <c r="C112555" s="3" t="s">
        <v>30780</v>
      </c>
      <c r="D112555">
        <v>-87.536523000000003</v>
      </c>
      <c r="E112555">
        <v>-86.833023999999995</v>
      </c>
    </row>
    <row r="112556" spans="1:5" x14ac:dyDescent="0.3">
      <c r="A112556">
        <v>112555</v>
      </c>
      <c r="B112556" s="2">
        <v>44478.616666666669</v>
      </c>
      <c r="C112556" s="3" t="s">
        <v>30780</v>
      </c>
      <c r="D112556">
        <v>-87.534625000000005</v>
      </c>
      <c r="E112556">
        <v>-86.832948999999999</v>
      </c>
    </row>
    <row r="112557" spans="1:5" x14ac:dyDescent="0.3">
      <c r="A112557">
        <v>112556</v>
      </c>
      <c r="B112557" s="2">
        <v>44478.617361111108</v>
      </c>
      <c r="C112557" s="3" t="s">
        <v>30780</v>
      </c>
      <c r="D112557">
        <v>-87.532539999999997</v>
      </c>
      <c r="E112557">
        <v>-86.833349999999996</v>
      </c>
    </row>
    <row r="112558" spans="1:5" x14ac:dyDescent="0.3">
      <c r="A112558">
        <v>112557</v>
      </c>
      <c r="B112558" s="2">
        <v>44478.618055555555</v>
      </c>
      <c r="C112558" s="3" t="s">
        <v>30780</v>
      </c>
      <c r="D112558">
        <v>-87.528899999999993</v>
      </c>
      <c r="E112558">
        <v>-86.827179000000001</v>
      </c>
    </row>
    <row r="112559" spans="1:5" x14ac:dyDescent="0.3">
      <c r="A112559">
        <v>112558</v>
      </c>
      <c r="B112559" s="2">
        <v>44478.618750000001</v>
      </c>
      <c r="C112559" s="3" t="s">
        <v>30780</v>
      </c>
      <c r="D112559">
        <v>-87.526126000000005</v>
      </c>
      <c r="E112559">
        <v>-86.821903000000006</v>
      </c>
    </row>
    <row r="112560" spans="1:5" x14ac:dyDescent="0.3">
      <c r="A112560">
        <v>112559</v>
      </c>
      <c r="B112560" s="2">
        <v>44478.619444444441</v>
      </c>
      <c r="C112560" s="3" t="s">
        <v>30780</v>
      </c>
      <c r="D112560">
        <v>-87.522291999999993</v>
      </c>
      <c r="E112560">
        <v>-86.818989000000002</v>
      </c>
    </row>
    <row r="112561" spans="1:5" x14ac:dyDescent="0.3">
      <c r="A112561">
        <v>112560</v>
      </c>
      <c r="B112561" s="2">
        <v>44478.620138888888</v>
      </c>
      <c r="C112561" s="3" t="s">
        <v>30780</v>
      </c>
      <c r="D112561">
        <v>-87.515995000000004</v>
      </c>
      <c r="E112561">
        <v>-86.812681999999995</v>
      </c>
    </row>
    <row r="112562" spans="1:5" x14ac:dyDescent="0.3">
      <c r="A112562">
        <v>112561</v>
      </c>
      <c r="B112562" s="2">
        <v>45197.279861111114</v>
      </c>
      <c r="C112562" s="3" t="s">
        <v>30782</v>
      </c>
      <c r="D112562">
        <v>41.074834000000003</v>
      </c>
      <c r="E112562">
        <v>63.245610999999997</v>
      </c>
    </row>
    <row r="112563" spans="1:5" x14ac:dyDescent="0.3">
      <c r="A112563">
        <v>112562</v>
      </c>
      <c r="B112563" s="2">
        <v>45197.280555555553</v>
      </c>
      <c r="C112563" s="3" t="s">
        <v>30782</v>
      </c>
      <c r="D112563">
        <v>41.075699</v>
      </c>
      <c r="E112563">
        <v>63.250867999999997</v>
      </c>
    </row>
    <row r="112564" spans="1:5" x14ac:dyDescent="0.3">
      <c r="A112564">
        <v>112563</v>
      </c>
      <c r="B112564" s="2">
        <v>45197.28125</v>
      </c>
      <c r="C112564" s="3" t="s">
        <v>30782</v>
      </c>
      <c r="D112564">
        <v>41.080689999999997</v>
      </c>
      <c r="E112564">
        <v>63.256551999999999</v>
      </c>
    </row>
    <row r="112565" spans="1:5" x14ac:dyDescent="0.3">
      <c r="A112565">
        <v>112564</v>
      </c>
      <c r="B112565" s="2">
        <v>45197.281944444447</v>
      </c>
      <c r="C112565" s="3" t="s">
        <v>30782</v>
      </c>
      <c r="D112565">
        <v>41.084682000000001</v>
      </c>
      <c r="E112565">
        <v>63.257731</v>
      </c>
    </row>
    <row r="112566" spans="1:5" x14ac:dyDescent="0.3">
      <c r="A112566">
        <v>112565</v>
      </c>
      <c r="B112566" s="2">
        <v>45197.282638888886</v>
      </c>
      <c r="C112566" s="3" t="s">
        <v>30782</v>
      </c>
      <c r="D112566">
        <v>41.088444000000003</v>
      </c>
      <c r="E112566">
        <v>63.258584999999997</v>
      </c>
    </row>
    <row r="112567" spans="1:5" x14ac:dyDescent="0.3">
      <c r="A112567">
        <v>112566</v>
      </c>
      <c r="B112567" s="2">
        <v>45197.283333333333</v>
      </c>
      <c r="C112567" s="3" t="s">
        <v>30782</v>
      </c>
      <c r="D112567">
        <v>41.090286999999996</v>
      </c>
      <c r="E112567">
        <v>63.261105000000001</v>
      </c>
    </row>
    <row r="112568" spans="1:5" x14ac:dyDescent="0.3">
      <c r="A112568">
        <v>112567</v>
      </c>
      <c r="B112568" s="2">
        <v>45197.28402777778</v>
      </c>
      <c r="C112568" s="3" t="s">
        <v>30782</v>
      </c>
      <c r="D112568">
        <v>41.089604999999999</v>
      </c>
      <c r="E112568">
        <v>63.265563999999998</v>
      </c>
    </row>
    <row r="112569" spans="1:5" x14ac:dyDescent="0.3">
      <c r="A112569">
        <v>112568</v>
      </c>
      <c r="B112569" s="2">
        <v>45178.415277777778</v>
      </c>
      <c r="C112569" s="3" t="s">
        <v>30784</v>
      </c>
      <c r="D112569">
        <v>-22.128617999999999</v>
      </c>
      <c r="E112569">
        <v>104.250212</v>
      </c>
    </row>
    <row r="112570" spans="1:5" x14ac:dyDescent="0.3">
      <c r="A112570">
        <v>112569</v>
      </c>
      <c r="B112570" s="2">
        <v>45178.415972222225</v>
      </c>
      <c r="C112570" s="3" t="s">
        <v>30784</v>
      </c>
      <c r="D112570">
        <v>-22.129069000000001</v>
      </c>
      <c r="E112570">
        <v>104.251453</v>
      </c>
    </row>
    <row r="112571" spans="1:5" x14ac:dyDescent="0.3">
      <c r="A112571">
        <v>112570</v>
      </c>
      <c r="B112571" s="2">
        <v>45178.416666666664</v>
      </c>
      <c r="C112571" s="3" t="s">
        <v>30784</v>
      </c>
      <c r="D112571">
        <v>-22.124545999999999</v>
      </c>
      <c r="E112571">
        <v>104.257069</v>
      </c>
    </row>
    <row r="112572" spans="1:5" x14ac:dyDescent="0.3">
      <c r="A112572">
        <v>112571</v>
      </c>
      <c r="B112572" s="2">
        <v>45178.417361111111</v>
      </c>
      <c r="C112572" s="3" t="s">
        <v>30784</v>
      </c>
      <c r="D112572">
        <v>-22.123325000000001</v>
      </c>
      <c r="E112572">
        <v>104.257119</v>
      </c>
    </row>
    <row r="112573" spans="1:5" x14ac:dyDescent="0.3">
      <c r="A112573">
        <v>112572</v>
      </c>
      <c r="B112573" s="2">
        <v>45178.418055555558</v>
      </c>
      <c r="C112573" s="3" t="s">
        <v>30784</v>
      </c>
      <c r="D112573">
        <v>-22.121815000000002</v>
      </c>
      <c r="E112573">
        <v>104.25881099999999</v>
      </c>
    </row>
    <row r="112574" spans="1:5" x14ac:dyDescent="0.3">
      <c r="A112574">
        <v>112573</v>
      </c>
      <c r="B112574" s="2">
        <v>45178.418749999997</v>
      </c>
      <c r="C112574" s="3" t="s">
        <v>30784</v>
      </c>
      <c r="D112574">
        <v>-22.120746</v>
      </c>
      <c r="E112574">
        <v>104.262782</v>
      </c>
    </row>
    <row r="112575" spans="1:5" x14ac:dyDescent="0.3">
      <c r="A112575">
        <v>112574</v>
      </c>
      <c r="B112575" s="2">
        <v>45178.419444444444</v>
      </c>
      <c r="C112575" s="3" t="s">
        <v>30784</v>
      </c>
      <c r="D112575">
        <v>-22.120695999999999</v>
      </c>
      <c r="E112575">
        <v>104.26252100000001</v>
      </c>
    </row>
    <row r="112576" spans="1:5" x14ac:dyDescent="0.3">
      <c r="A112576">
        <v>112575</v>
      </c>
      <c r="B112576" s="2">
        <v>45533.12777777778</v>
      </c>
      <c r="C112576" s="3" t="s">
        <v>30786</v>
      </c>
      <c r="D112576">
        <v>-60.100603</v>
      </c>
      <c r="E112576">
        <v>37.060982000000003</v>
      </c>
    </row>
    <row r="112577" spans="1:5" x14ac:dyDescent="0.3">
      <c r="A112577">
        <v>112576</v>
      </c>
      <c r="B112577" s="2">
        <v>45533.128472222219</v>
      </c>
      <c r="C112577" s="3" t="s">
        <v>30786</v>
      </c>
      <c r="D112577">
        <v>-60.100304999999999</v>
      </c>
      <c r="E112577">
        <v>37.065916999999999</v>
      </c>
    </row>
    <row r="112578" spans="1:5" x14ac:dyDescent="0.3">
      <c r="A112578">
        <v>112577</v>
      </c>
      <c r="B112578" s="2">
        <v>45533.129166666666</v>
      </c>
      <c r="C112578" s="3" t="s">
        <v>30786</v>
      </c>
      <c r="D112578">
        <v>-60.094121000000001</v>
      </c>
      <c r="E112578">
        <v>37.070242999999998</v>
      </c>
    </row>
    <row r="112579" spans="1:5" x14ac:dyDescent="0.3">
      <c r="A112579">
        <v>112578</v>
      </c>
      <c r="B112579" s="2">
        <v>45533.129861111112</v>
      </c>
      <c r="C112579" s="3" t="s">
        <v>30786</v>
      </c>
      <c r="D112579">
        <v>-60.093159</v>
      </c>
      <c r="E112579">
        <v>37.072949000000001</v>
      </c>
    </row>
    <row r="112580" spans="1:5" x14ac:dyDescent="0.3">
      <c r="A112580">
        <v>112579</v>
      </c>
      <c r="B112580" s="2">
        <v>45533.130555555559</v>
      </c>
      <c r="C112580" s="3" t="s">
        <v>30786</v>
      </c>
      <c r="D112580">
        <v>-60.088428999999998</v>
      </c>
      <c r="E112580">
        <v>37.075339</v>
      </c>
    </row>
    <row r="112581" spans="1:5" x14ac:dyDescent="0.3">
      <c r="A112581">
        <v>112580</v>
      </c>
      <c r="B112581" s="2">
        <v>45533.131249999999</v>
      </c>
      <c r="C112581" s="3" t="s">
        <v>30786</v>
      </c>
      <c r="D112581">
        <v>-60.085594</v>
      </c>
      <c r="E112581">
        <v>37.077593</v>
      </c>
    </row>
    <row r="112582" spans="1:5" x14ac:dyDescent="0.3">
      <c r="A112582">
        <v>112581</v>
      </c>
      <c r="B112582" s="2">
        <v>45533.131944444445</v>
      </c>
      <c r="C112582" s="3" t="s">
        <v>30786</v>
      </c>
      <c r="D112582">
        <v>-60.080134000000001</v>
      </c>
      <c r="E112582">
        <v>37.078375000000001</v>
      </c>
    </row>
    <row r="112583" spans="1:5" x14ac:dyDescent="0.3">
      <c r="A112583">
        <v>112582</v>
      </c>
      <c r="B112583" s="2">
        <v>44478.792361111111</v>
      </c>
      <c r="C112583" s="3" t="s">
        <v>30788</v>
      </c>
      <c r="D112583">
        <v>54.282519999999998</v>
      </c>
      <c r="E112583">
        <v>-76.610225</v>
      </c>
    </row>
    <row r="112584" spans="1:5" x14ac:dyDescent="0.3">
      <c r="A112584">
        <v>112583</v>
      </c>
      <c r="B112584" s="2">
        <v>44478.793055555558</v>
      </c>
      <c r="C112584" s="3" t="s">
        <v>30788</v>
      </c>
      <c r="D112584">
        <v>54.286060999999997</v>
      </c>
      <c r="E112584">
        <v>-76.610549000000006</v>
      </c>
    </row>
    <row r="112585" spans="1:5" x14ac:dyDescent="0.3">
      <c r="A112585">
        <v>112584</v>
      </c>
      <c r="B112585" s="2">
        <v>44478.793749999997</v>
      </c>
      <c r="C112585" s="3" t="s">
        <v>30788</v>
      </c>
      <c r="D112585">
        <v>54.292000000000002</v>
      </c>
      <c r="E112585">
        <v>-76.608464999999995</v>
      </c>
    </row>
    <row r="112586" spans="1:5" x14ac:dyDescent="0.3">
      <c r="A112586">
        <v>112585</v>
      </c>
      <c r="B112586" s="2">
        <v>44478.794444444444</v>
      </c>
      <c r="C112586" s="3" t="s">
        <v>30788</v>
      </c>
      <c r="D112586">
        <v>54.293377</v>
      </c>
      <c r="E112586">
        <v>-76.603663999999995</v>
      </c>
    </row>
    <row r="112587" spans="1:5" x14ac:dyDescent="0.3">
      <c r="A112587">
        <v>112586</v>
      </c>
      <c r="B112587" s="2">
        <v>44478.795138888891</v>
      </c>
      <c r="C112587" s="3" t="s">
        <v>30788</v>
      </c>
      <c r="D112587">
        <v>54.299429000000003</v>
      </c>
      <c r="E112587">
        <v>-76.598896999999994</v>
      </c>
    </row>
    <row r="112588" spans="1:5" x14ac:dyDescent="0.3">
      <c r="A112588">
        <v>112587</v>
      </c>
      <c r="B112588" s="2">
        <v>44478.79583333333</v>
      </c>
      <c r="C112588" s="3" t="s">
        <v>30788</v>
      </c>
      <c r="D112588">
        <v>54.305579999999999</v>
      </c>
      <c r="E112588">
        <v>-76.592837000000003</v>
      </c>
    </row>
    <row r="112589" spans="1:5" x14ac:dyDescent="0.3">
      <c r="A112589">
        <v>112588</v>
      </c>
      <c r="B112589" s="2">
        <v>44478.796527777777</v>
      </c>
      <c r="C112589" s="3" t="s">
        <v>30788</v>
      </c>
      <c r="D112589">
        <v>54.306691000000001</v>
      </c>
      <c r="E112589">
        <v>-76.592205000000007</v>
      </c>
    </row>
    <row r="112590" spans="1:5" x14ac:dyDescent="0.3">
      <c r="A112590">
        <v>112589</v>
      </c>
      <c r="B112590" s="2">
        <v>45544.990277777775</v>
      </c>
      <c r="C112590" s="3" t="s">
        <v>30790</v>
      </c>
      <c r="D112590">
        <v>-75.025649000000001</v>
      </c>
      <c r="E112590">
        <v>-81.108384000000001</v>
      </c>
    </row>
    <row r="112591" spans="1:5" x14ac:dyDescent="0.3">
      <c r="A112591">
        <v>112590</v>
      </c>
      <c r="B112591" s="2">
        <v>45544.990972222222</v>
      </c>
      <c r="C112591" s="3" t="s">
        <v>30790</v>
      </c>
      <c r="D112591">
        <v>-75.025246999999993</v>
      </c>
      <c r="E112591">
        <v>-81.103436000000002</v>
      </c>
    </row>
    <row r="112592" spans="1:5" x14ac:dyDescent="0.3">
      <c r="A112592">
        <v>112591</v>
      </c>
      <c r="B112592" s="2">
        <v>45544.991666666669</v>
      </c>
      <c r="C112592" s="3" t="s">
        <v>30790</v>
      </c>
      <c r="D112592">
        <v>-75.025350000000003</v>
      </c>
      <c r="E112592">
        <v>-81.099609000000001</v>
      </c>
    </row>
    <row r="112593" spans="1:5" x14ac:dyDescent="0.3">
      <c r="A112593">
        <v>112592</v>
      </c>
      <c r="B112593" s="2">
        <v>45544.992361111108</v>
      </c>
      <c r="C112593" s="3" t="s">
        <v>30790</v>
      </c>
      <c r="D112593">
        <v>-75.021945000000002</v>
      </c>
      <c r="E112593">
        <v>-81.096742000000006</v>
      </c>
    </row>
    <row r="112594" spans="1:5" x14ac:dyDescent="0.3">
      <c r="A112594">
        <v>112593</v>
      </c>
      <c r="B112594" s="2">
        <v>45544.993055555555</v>
      </c>
      <c r="C112594" s="3" t="s">
        <v>30790</v>
      </c>
      <c r="D112594">
        <v>-75.017621000000005</v>
      </c>
      <c r="E112594">
        <v>-81.091190999999995</v>
      </c>
    </row>
    <row r="112595" spans="1:5" x14ac:dyDescent="0.3">
      <c r="A112595">
        <v>112594</v>
      </c>
      <c r="B112595" s="2">
        <v>45544.993750000001</v>
      </c>
      <c r="C112595" s="3" t="s">
        <v>30790</v>
      </c>
      <c r="D112595">
        <v>-75.016139999999993</v>
      </c>
      <c r="E112595">
        <v>-81.088003</v>
      </c>
    </row>
    <row r="112596" spans="1:5" x14ac:dyDescent="0.3">
      <c r="A112596">
        <v>112595</v>
      </c>
      <c r="B112596" s="2">
        <v>45544.994444444441</v>
      </c>
      <c r="C112596" s="3" t="s">
        <v>30790</v>
      </c>
      <c r="D112596">
        <v>-75.011516999999998</v>
      </c>
      <c r="E112596">
        <v>-81.085047000000003</v>
      </c>
    </row>
    <row r="112597" spans="1:5" x14ac:dyDescent="0.3">
      <c r="A112597">
        <v>112596</v>
      </c>
      <c r="B112597" s="2">
        <v>44860.820833333331</v>
      </c>
      <c r="C112597" s="3" t="s">
        <v>30792</v>
      </c>
      <c r="D112597">
        <v>-60.975237999999997</v>
      </c>
      <c r="E112597">
        <v>-47.293635000000002</v>
      </c>
    </row>
    <row r="112598" spans="1:5" x14ac:dyDescent="0.3">
      <c r="A112598">
        <v>112597</v>
      </c>
      <c r="B112598" s="2">
        <v>44860.821527777778</v>
      </c>
      <c r="C112598" s="3" t="s">
        <v>30792</v>
      </c>
      <c r="D112598">
        <v>-60.9758</v>
      </c>
      <c r="E112598">
        <v>-47.290011</v>
      </c>
    </row>
    <row r="112599" spans="1:5" x14ac:dyDescent="0.3">
      <c r="A112599">
        <v>112598</v>
      </c>
      <c r="B112599" s="2">
        <v>44860.822222222225</v>
      </c>
      <c r="C112599" s="3" t="s">
        <v>30792</v>
      </c>
      <c r="D112599">
        <v>-60.975988999999998</v>
      </c>
      <c r="E112599">
        <v>-47.289904999999997</v>
      </c>
    </row>
    <row r="112600" spans="1:5" x14ac:dyDescent="0.3">
      <c r="A112600">
        <v>112599</v>
      </c>
      <c r="B112600" s="2">
        <v>44860.822916666664</v>
      </c>
      <c r="C112600" s="3" t="s">
        <v>30792</v>
      </c>
      <c r="D112600">
        <v>-60.970362999999999</v>
      </c>
      <c r="E112600">
        <v>-47.287937999999997</v>
      </c>
    </row>
    <row r="112601" spans="1:5" x14ac:dyDescent="0.3">
      <c r="A112601">
        <v>112600</v>
      </c>
      <c r="B112601" s="2">
        <v>44860.823611111111</v>
      </c>
      <c r="C112601" s="3" t="s">
        <v>30792</v>
      </c>
      <c r="D112601">
        <v>-60.969786999999997</v>
      </c>
      <c r="E112601">
        <v>-47.283006999999998</v>
      </c>
    </row>
    <row r="112602" spans="1:5" x14ac:dyDescent="0.3">
      <c r="A112602">
        <v>112601</v>
      </c>
      <c r="B112602" s="2">
        <v>44860.824305555558</v>
      </c>
      <c r="C112602" s="3" t="s">
        <v>30792</v>
      </c>
      <c r="D112602">
        <v>-60.969095000000003</v>
      </c>
      <c r="E112602">
        <v>-47.279750999999997</v>
      </c>
    </row>
    <row r="112603" spans="1:5" x14ac:dyDescent="0.3">
      <c r="A112603">
        <v>112602</v>
      </c>
      <c r="B112603" s="2">
        <v>44860.824999999997</v>
      </c>
      <c r="C112603" s="3" t="s">
        <v>30792</v>
      </c>
      <c r="D112603">
        <v>-60.968280999999998</v>
      </c>
      <c r="E112603">
        <v>-47.275292</v>
      </c>
    </row>
    <row r="112604" spans="1:5" x14ac:dyDescent="0.3">
      <c r="A112604">
        <v>112603</v>
      </c>
      <c r="B112604" s="2">
        <v>44919.654861111114</v>
      </c>
      <c r="C112604" s="3" t="s">
        <v>30794</v>
      </c>
      <c r="D112604">
        <v>-8.1259929999999994</v>
      </c>
      <c r="E112604">
        <v>71.290616</v>
      </c>
    </row>
    <row r="112605" spans="1:5" x14ac:dyDescent="0.3">
      <c r="A112605">
        <v>112604</v>
      </c>
      <c r="B112605" s="2">
        <v>44919.655555555553</v>
      </c>
      <c r="C112605" s="3" t="s">
        <v>30794</v>
      </c>
      <c r="D112605">
        <v>-8.1245899999999995</v>
      </c>
      <c r="E112605">
        <v>71.289871000000005</v>
      </c>
    </row>
    <row r="112606" spans="1:5" x14ac:dyDescent="0.3">
      <c r="A112606">
        <v>112605</v>
      </c>
      <c r="B112606" s="2">
        <v>44919.65625</v>
      </c>
      <c r="C112606" s="3" t="s">
        <v>30794</v>
      </c>
      <c r="D112606">
        <v>-8.1205300000000005</v>
      </c>
      <c r="E112606">
        <v>71.290645999999995</v>
      </c>
    </row>
    <row r="112607" spans="1:5" x14ac:dyDescent="0.3">
      <c r="A112607">
        <v>112606</v>
      </c>
      <c r="B112607" s="2">
        <v>44919.656944444447</v>
      </c>
      <c r="C112607" s="3" t="s">
        <v>30794</v>
      </c>
      <c r="D112607">
        <v>-8.1190789999999993</v>
      </c>
      <c r="E112607">
        <v>71.293396000000001</v>
      </c>
    </row>
    <row r="112608" spans="1:5" x14ac:dyDescent="0.3">
      <c r="A112608">
        <v>112607</v>
      </c>
      <c r="B112608" s="2">
        <v>44919.657638888886</v>
      </c>
      <c r="C112608" s="3" t="s">
        <v>30794</v>
      </c>
      <c r="D112608">
        <v>-8.1178360000000005</v>
      </c>
      <c r="E112608">
        <v>71.293165000000002</v>
      </c>
    </row>
    <row r="112609" spans="1:5" x14ac:dyDescent="0.3">
      <c r="A112609">
        <v>112608</v>
      </c>
      <c r="B112609" s="2">
        <v>44919.658333333333</v>
      </c>
      <c r="C112609" s="3" t="s">
        <v>30794</v>
      </c>
      <c r="D112609">
        <v>-8.1137219999999992</v>
      </c>
      <c r="E112609">
        <v>71.296661</v>
      </c>
    </row>
    <row r="112610" spans="1:5" x14ac:dyDescent="0.3">
      <c r="A112610">
        <v>112609</v>
      </c>
      <c r="B112610" s="2">
        <v>44919.65902777778</v>
      </c>
      <c r="C112610" s="3" t="s">
        <v>30794</v>
      </c>
      <c r="D112610">
        <v>-8.1116240000000008</v>
      </c>
      <c r="E112610">
        <v>71.301688999999996</v>
      </c>
    </row>
    <row r="112611" spans="1:5" x14ac:dyDescent="0.3">
      <c r="A112611">
        <v>112610</v>
      </c>
      <c r="B112611" s="2">
        <v>44418.612500000003</v>
      </c>
      <c r="C112611" s="3" t="s">
        <v>30796</v>
      </c>
      <c r="D112611">
        <v>43.929974000000001</v>
      </c>
      <c r="E112611">
        <v>40.349488000000001</v>
      </c>
    </row>
    <row r="112612" spans="1:5" x14ac:dyDescent="0.3">
      <c r="A112612">
        <v>112611</v>
      </c>
      <c r="B112612" s="2">
        <v>44418.613194444442</v>
      </c>
      <c r="C112612" s="3" t="s">
        <v>30796</v>
      </c>
      <c r="D112612">
        <v>43.934851000000002</v>
      </c>
      <c r="E112612">
        <v>40.349629999999998</v>
      </c>
    </row>
    <row r="112613" spans="1:5" x14ac:dyDescent="0.3">
      <c r="A112613">
        <v>112612</v>
      </c>
      <c r="B112613" s="2">
        <v>44418.613888888889</v>
      </c>
      <c r="C112613" s="3" t="s">
        <v>30796</v>
      </c>
      <c r="D112613">
        <v>43.940078999999997</v>
      </c>
      <c r="E112613">
        <v>40.352103</v>
      </c>
    </row>
    <row r="112614" spans="1:5" x14ac:dyDescent="0.3">
      <c r="A112614">
        <v>112613</v>
      </c>
      <c r="B112614" s="2">
        <v>44418.614583333336</v>
      </c>
      <c r="C112614" s="3" t="s">
        <v>30796</v>
      </c>
      <c r="D112614">
        <v>43.944037999999999</v>
      </c>
      <c r="E112614">
        <v>40.352114</v>
      </c>
    </row>
    <row r="112615" spans="1:5" x14ac:dyDescent="0.3">
      <c r="A112615">
        <v>112614</v>
      </c>
      <c r="B112615" s="2">
        <v>44418.615277777775</v>
      </c>
      <c r="C112615" s="3" t="s">
        <v>30796</v>
      </c>
      <c r="D112615">
        <v>43.945490999999997</v>
      </c>
      <c r="E112615">
        <v>40.354601000000002</v>
      </c>
    </row>
    <row r="112616" spans="1:5" x14ac:dyDescent="0.3">
      <c r="A112616">
        <v>112615</v>
      </c>
      <c r="B112616" s="2">
        <v>44418.615972222222</v>
      </c>
      <c r="C112616" s="3" t="s">
        <v>30796</v>
      </c>
      <c r="D112616">
        <v>43.947847000000003</v>
      </c>
      <c r="E112616">
        <v>40.360568000000001</v>
      </c>
    </row>
    <row r="112617" spans="1:5" x14ac:dyDescent="0.3">
      <c r="A112617">
        <v>112616</v>
      </c>
      <c r="B112617" s="2">
        <v>44418.616666666669</v>
      </c>
      <c r="C112617" s="3" t="s">
        <v>30796</v>
      </c>
      <c r="D112617">
        <v>43.951557999999999</v>
      </c>
      <c r="E112617">
        <v>40.361775999999999</v>
      </c>
    </row>
    <row r="112618" spans="1:5" x14ac:dyDescent="0.3">
      <c r="A112618">
        <v>112617</v>
      </c>
      <c r="B112618" s="2">
        <v>45846.258333333331</v>
      </c>
      <c r="C112618" s="3" t="s">
        <v>30797</v>
      </c>
      <c r="D112618">
        <v>85.238405</v>
      </c>
      <c r="E112618">
        <v>109.853257</v>
      </c>
    </row>
    <row r="112619" spans="1:5" x14ac:dyDescent="0.3">
      <c r="A112619">
        <v>112618</v>
      </c>
      <c r="B112619" s="2">
        <v>45846.259027777778</v>
      </c>
      <c r="C112619" s="3" t="s">
        <v>30797</v>
      </c>
      <c r="D112619">
        <v>85.240432999999996</v>
      </c>
      <c r="E112619">
        <v>109.859099</v>
      </c>
    </row>
    <row r="112620" spans="1:5" x14ac:dyDescent="0.3">
      <c r="A112620">
        <v>112619</v>
      </c>
      <c r="B112620" s="2">
        <v>45846.259722222225</v>
      </c>
      <c r="C112620" s="3" t="s">
        <v>30797</v>
      </c>
      <c r="D112620">
        <v>85.242198999999999</v>
      </c>
      <c r="E112620">
        <v>109.862762</v>
      </c>
    </row>
    <row r="112621" spans="1:5" x14ac:dyDescent="0.3">
      <c r="A112621">
        <v>112620</v>
      </c>
      <c r="B112621" s="2">
        <v>45846.260416666664</v>
      </c>
      <c r="C112621" s="3" t="s">
        <v>30797</v>
      </c>
      <c r="D112621">
        <v>85.243767000000005</v>
      </c>
      <c r="E112621">
        <v>109.862195</v>
      </c>
    </row>
    <row r="112622" spans="1:5" x14ac:dyDescent="0.3">
      <c r="A112622">
        <v>112621</v>
      </c>
      <c r="B112622" s="2">
        <v>45846.261111111111</v>
      </c>
      <c r="C112622" s="3" t="s">
        <v>30797</v>
      </c>
      <c r="D112622">
        <v>85.247648999999996</v>
      </c>
      <c r="E112622">
        <v>109.867952</v>
      </c>
    </row>
    <row r="112623" spans="1:5" x14ac:dyDescent="0.3">
      <c r="A112623">
        <v>112622</v>
      </c>
      <c r="B112623" s="2">
        <v>45846.261805555558</v>
      </c>
      <c r="C112623" s="3" t="s">
        <v>30797</v>
      </c>
      <c r="D112623">
        <v>85.247637999999995</v>
      </c>
      <c r="E112623">
        <v>109.86797199999999</v>
      </c>
    </row>
    <row r="112624" spans="1:5" x14ac:dyDescent="0.3">
      <c r="A112624">
        <v>112623</v>
      </c>
      <c r="B112624" s="2">
        <v>45846.262499999997</v>
      </c>
      <c r="C112624" s="3" t="s">
        <v>30797</v>
      </c>
      <c r="D112624">
        <v>85.247156000000004</v>
      </c>
      <c r="E112624">
        <v>109.86928899999999</v>
      </c>
    </row>
    <row r="112625" spans="1:5" x14ac:dyDescent="0.3">
      <c r="A112625">
        <v>112624</v>
      </c>
      <c r="B112625" s="2">
        <v>45176.282638888886</v>
      </c>
      <c r="C112625" s="3" t="s">
        <v>30798</v>
      </c>
      <c r="D112625">
        <v>34.960667999999998</v>
      </c>
      <c r="E112625">
        <v>-138.41962100000001</v>
      </c>
    </row>
    <row r="112626" spans="1:5" x14ac:dyDescent="0.3">
      <c r="A112626">
        <v>112625</v>
      </c>
      <c r="B112626" s="2">
        <v>45176.283333333333</v>
      </c>
      <c r="C112626" s="3" t="s">
        <v>30798</v>
      </c>
      <c r="D112626">
        <v>34.962626999999998</v>
      </c>
      <c r="E112626">
        <v>-138.418373</v>
      </c>
    </row>
    <row r="112627" spans="1:5" x14ac:dyDescent="0.3">
      <c r="A112627">
        <v>112626</v>
      </c>
      <c r="B112627" s="2">
        <v>45176.28402777778</v>
      </c>
      <c r="C112627" s="3" t="s">
        <v>30798</v>
      </c>
      <c r="D112627">
        <v>34.962097999999997</v>
      </c>
      <c r="E112627">
        <v>-138.41765000000001</v>
      </c>
    </row>
    <row r="112628" spans="1:5" x14ac:dyDescent="0.3">
      <c r="A112628">
        <v>112627</v>
      </c>
      <c r="B112628" s="2">
        <v>45176.284722222219</v>
      </c>
      <c r="C112628" s="3" t="s">
        <v>30798</v>
      </c>
      <c r="D112628">
        <v>34.961703</v>
      </c>
      <c r="E112628">
        <v>-138.41410300000001</v>
      </c>
    </row>
    <row r="112629" spans="1:5" x14ac:dyDescent="0.3">
      <c r="A112629">
        <v>112628</v>
      </c>
      <c r="B112629" s="2">
        <v>45176.285416666666</v>
      </c>
      <c r="C112629" s="3" t="s">
        <v>30798</v>
      </c>
      <c r="D112629">
        <v>34.966721999999997</v>
      </c>
      <c r="E112629">
        <v>-138.40903</v>
      </c>
    </row>
    <row r="112630" spans="1:5" x14ac:dyDescent="0.3">
      <c r="A112630">
        <v>112629</v>
      </c>
      <c r="B112630" s="2">
        <v>45176.286111111112</v>
      </c>
      <c r="C112630" s="3" t="s">
        <v>30798</v>
      </c>
      <c r="D112630">
        <v>34.966428000000001</v>
      </c>
      <c r="E112630">
        <v>-138.40933200000001</v>
      </c>
    </row>
    <row r="112631" spans="1:5" x14ac:dyDescent="0.3">
      <c r="A112631">
        <v>112630</v>
      </c>
      <c r="B112631" s="2">
        <v>45176.286805555559</v>
      </c>
      <c r="C112631" s="3" t="s">
        <v>30798</v>
      </c>
      <c r="D112631">
        <v>34.971609000000001</v>
      </c>
      <c r="E112631">
        <v>-138.407138</v>
      </c>
    </row>
    <row r="112632" spans="1:5" x14ac:dyDescent="0.3">
      <c r="A112632">
        <v>112631</v>
      </c>
      <c r="B112632" s="2">
        <v>44433.074999999997</v>
      </c>
      <c r="C112632" s="3" t="s">
        <v>30800</v>
      </c>
      <c r="D112632">
        <v>29.081917000000001</v>
      </c>
      <c r="E112632">
        <v>48.658655000000003</v>
      </c>
    </row>
    <row r="112633" spans="1:5" x14ac:dyDescent="0.3">
      <c r="A112633">
        <v>112632</v>
      </c>
      <c r="B112633" s="2">
        <v>44433.075694444444</v>
      </c>
      <c r="C112633" s="3" t="s">
        <v>30800</v>
      </c>
      <c r="D112633">
        <v>29.086447</v>
      </c>
      <c r="E112633">
        <v>48.660684000000003</v>
      </c>
    </row>
    <row r="112634" spans="1:5" x14ac:dyDescent="0.3">
      <c r="A112634">
        <v>112633</v>
      </c>
      <c r="B112634" s="2">
        <v>44433.076388888891</v>
      </c>
      <c r="C112634" s="3" t="s">
        <v>30800</v>
      </c>
      <c r="D112634">
        <v>29.086952</v>
      </c>
      <c r="E112634">
        <v>48.663426999999999</v>
      </c>
    </row>
    <row r="112635" spans="1:5" x14ac:dyDescent="0.3">
      <c r="A112635">
        <v>112634</v>
      </c>
      <c r="B112635" s="2">
        <v>44433.07708333333</v>
      </c>
      <c r="C112635" s="3" t="s">
        <v>30800</v>
      </c>
      <c r="D112635">
        <v>29.092129</v>
      </c>
      <c r="E112635">
        <v>48.662833999999997</v>
      </c>
    </row>
    <row r="112636" spans="1:5" x14ac:dyDescent="0.3">
      <c r="A112636">
        <v>112635</v>
      </c>
      <c r="B112636" s="2">
        <v>44433.077777777777</v>
      </c>
      <c r="C112636" s="3" t="s">
        <v>30800</v>
      </c>
      <c r="D112636">
        <v>29.094743000000001</v>
      </c>
      <c r="E112636">
        <v>48.662123999999999</v>
      </c>
    </row>
    <row r="112637" spans="1:5" x14ac:dyDescent="0.3">
      <c r="A112637">
        <v>112636</v>
      </c>
      <c r="B112637" s="2">
        <v>44433.078472222223</v>
      </c>
      <c r="C112637" s="3" t="s">
        <v>30800</v>
      </c>
      <c r="D112637">
        <v>29.099371999999999</v>
      </c>
      <c r="E112637">
        <v>48.665132</v>
      </c>
    </row>
    <row r="112638" spans="1:5" x14ac:dyDescent="0.3">
      <c r="A112638">
        <v>112637</v>
      </c>
      <c r="B112638" s="2">
        <v>44433.07916666667</v>
      </c>
      <c r="C112638" s="3" t="s">
        <v>30800</v>
      </c>
      <c r="D112638">
        <v>29.101448000000001</v>
      </c>
      <c r="E112638">
        <v>48.665349999999997</v>
      </c>
    </row>
    <row r="112639" spans="1:5" x14ac:dyDescent="0.3">
      <c r="A112639">
        <v>112638</v>
      </c>
      <c r="B112639" s="2">
        <v>44935.861111111109</v>
      </c>
      <c r="C112639" s="3" t="s">
        <v>30802</v>
      </c>
      <c r="D112639">
        <v>-28.171012000000001</v>
      </c>
      <c r="E112639">
        <v>-174.29058699999999</v>
      </c>
    </row>
    <row r="112640" spans="1:5" x14ac:dyDescent="0.3">
      <c r="A112640">
        <v>112639</v>
      </c>
      <c r="B112640" s="2">
        <v>44935.861805555556</v>
      </c>
      <c r="C112640" s="3" t="s">
        <v>30802</v>
      </c>
      <c r="D112640">
        <v>-28.168358000000001</v>
      </c>
      <c r="E112640">
        <v>-174.288858</v>
      </c>
    </row>
    <row r="112641" spans="1:5" x14ac:dyDescent="0.3">
      <c r="A112641">
        <v>112640</v>
      </c>
      <c r="B112641" s="2">
        <v>44935.862500000003</v>
      </c>
      <c r="C112641" s="3" t="s">
        <v>30802</v>
      </c>
      <c r="D112641">
        <v>-28.163488000000001</v>
      </c>
      <c r="E112641">
        <v>-174.28932399999999</v>
      </c>
    </row>
    <row r="112642" spans="1:5" x14ac:dyDescent="0.3">
      <c r="A112642">
        <v>112641</v>
      </c>
      <c r="B112642" s="2">
        <v>44935.863194444442</v>
      </c>
      <c r="C112642" s="3" t="s">
        <v>30802</v>
      </c>
      <c r="D112642">
        <v>-28.157043999999999</v>
      </c>
      <c r="E112642">
        <v>-174.28730899999999</v>
      </c>
    </row>
    <row r="112643" spans="1:5" x14ac:dyDescent="0.3">
      <c r="A112643">
        <v>112642</v>
      </c>
      <c r="B112643" s="2">
        <v>44935.863888888889</v>
      </c>
      <c r="C112643" s="3" t="s">
        <v>30802</v>
      </c>
      <c r="D112643">
        <v>-28.154616999999998</v>
      </c>
      <c r="E112643">
        <v>-174.28379799999999</v>
      </c>
    </row>
    <row r="112644" spans="1:5" x14ac:dyDescent="0.3">
      <c r="A112644">
        <v>112643</v>
      </c>
      <c r="B112644" s="2">
        <v>44935.864583333336</v>
      </c>
      <c r="C112644" s="3" t="s">
        <v>30802</v>
      </c>
      <c r="D112644">
        <v>-28.151779000000001</v>
      </c>
      <c r="E112644">
        <v>-174.27883800000001</v>
      </c>
    </row>
    <row r="112645" spans="1:5" x14ac:dyDescent="0.3">
      <c r="A112645">
        <v>112644</v>
      </c>
      <c r="B112645" s="2">
        <v>44935.865277777775</v>
      </c>
      <c r="C112645" s="3" t="s">
        <v>30802</v>
      </c>
      <c r="D112645">
        <v>-28.149103</v>
      </c>
      <c r="E112645">
        <v>-174.27908500000001</v>
      </c>
    </row>
    <row r="112646" spans="1:5" x14ac:dyDescent="0.3">
      <c r="A112646">
        <v>112645</v>
      </c>
      <c r="B112646" s="2">
        <v>45059.089583333334</v>
      </c>
      <c r="C112646" s="3" t="s">
        <v>30804</v>
      </c>
      <c r="D112646">
        <v>81.156533999999994</v>
      </c>
      <c r="E112646">
        <v>-162.67484200000001</v>
      </c>
    </row>
    <row r="112647" spans="1:5" x14ac:dyDescent="0.3">
      <c r="A112647">
        <v>112646</v>
      </c>
      <c r="B112647" s="2">
        <v>45059.090277777781</v>
      </c>
      <c r="C112647" s="3" t="s">
        <v>30804</v>
      </c>
      <c r="D112647">
        <v>81.156726000000006</v>
      </c>
      <c r="E112647">
        <v>-162.67028300000001</v>
      </c>
    </row>
    <row r="112648" spans="1:5" x14ac:dyDescent="0.3">
      <c r="A112648">
        <v>112647</v>
      </c>
      <c r="B112648" s="2">
        <v>45059.09097222222</v>
      </c>
      <c r="C112648" s="3" t="s">
        <v>30804</v>
      </c>
      <c r="D112648">
        <v>81.16028</v>
      </c>
      <c r="E112648">
        <v>-162.67030800000001</v>
      </c>
    </row>
    <row r="112649" spans="1:5" x14ac:dyDescent="0.3">
      <c r="A112649">
        <v>112648</v>
      </c>
      <c r="B112649" s="2">
        <v>45059.091666666667</v>
      </c>
      <c r="C112649" s="3" t="s">
        <v>30804</v>
      </c>
      <c r="D112649">
        <v>81.165329999999997</v>
      </c>
      <c r="E112649">
        <v>-162.66539499999999</v>
      </c>
    </row>
    <row r="112650" spans="1:5" x14ac:dyDescent="0.3">
      <c r="A112650">
        <v>112649</v>
      </c>
      <c r="B112650" s="2">
        <v>45059.092361111114</v>
      </c>
      <c r="C112650" s="3" t="s">
        <v>30804</v>
      </c>
      <c r="D112650">
        <v>81.165681000000006</v>
      </c>
      <c r="E112650">
        <v>-162.665449</v>
      </c>
    </row>
    <row r="112651" spans="1:5" x14ac:dyDescent="0.3">
      <c r="A112651">
        <v>112650</v>
      </c>
      <c r="B112651" s="2">
        <v>45059.093055555553</v>
      </c>
      <c r="C112651" s="3" t="s">
        <v>30804</v>
      </c>
      <c r="D112651">
        <v>81.167270000000002</v>
      </c>
      <c r="E112651">
        <v>-162.659865</v>
      </c>
    </row>
    <row r="112652" spans="1:5" x14ac:dyDescent="0.3">
      <c r="A112652">
        <v>112651</v>
      </c>
      <c r="B112652" s="2">
        <v>45059.09375</v>
      </c>
      <c r="C112652" s="3" t="s">
        <v>30804</v>
      </c>
      <c r="D112652">
        <v>81.172089999999997</v>
      </c>
      <c r="E112652">
        <v>-162.656766</v>
      </c>
    </row>
    <row r="112653" spans="1:5" x14ac:dyDescent="0.3">
      <c r="A112653">
        <v>112652</v>
      </c>
      <c r="B112653" s="2">
        <v>45606.478472222225</v>
      </c>
      <c r="C112653" s="3" t="s">
        <v>30806</v>
      </c>
      <c r="D112653">
        <v>39.390306000000002</v>
      </c>
      <c r="E112653">
        <v>175.39433</v>
      </c>
    </row>
    <row r="112654" spans="1:5" x14ac:dyDescent="0.3">
      <c r="A112654">
        <v>112653</v>
      </c>
      <c r="B112654" s="2">
        <v>45606.479166666664</v>
      </c>
      <c r="C112654" s="3" t="s">
        <v>30806</v>
      </c>
      <c r="D112654">
        <v>39.396065999999998</v>
      </c>
      <c r="E112654">
        <v>175.39419799999999</v>
      </c>
    </row>
    <row r="112655" spans="1:5" x14ac:dyDescent="0.3">
      <c r="A112655">
        <v>112654</v>
      </c>
      <c r="B112655" s="2">
        <v>45606.479861111111</v>
      </c>
      <c r="C112655" s="3" t="s">
        <v>30806</v>
      </c>
      <c r="D112655">
        <v>39.401921999999999</v>
      </c>
      <c r="E112655">
        <v>175.399271</v>
      </c>
    </row>
    <row r="112656" spans="1:5" x14ac:dyDescent="0.3">
      <c r="A112656">
        <v>112655</v>
      </c>
      <c r="B112656" s="2">
        <v>45606.480555555558</v>
      </c>
      <c r="C112656" s="3" t="s">
        <v>30806</v>
      </c>
      <c r="D112656">
        <v>39.406953000000001</v>
      </c>
      <c r="E112656">
        <v>175.40089900000001</v>
      </c>
    </row>
    <row r="112657" spans="1:5" x14ac:dyDescent="0.3">
      <c r="A112657">
        <v>112656</v>
      </c>
      <c r="B112657" s="2">
        <v>45606.481249999997</v>
      </c>
      <c r="C112657" s="3" t="s">
        <v>30806</v>
      </c>
      <c r="D112657">
        <v>39.411406999999997</v>
      </c>
      <c r="E112657">
        <v>175.404168</v>
      </c>
    </row>
    <row r="112658" spans="1:5" x14ac:dyDescent="0.3">
      <c r="A112658">
        <v>112657</v>
      </c>
      <c r="B112658" s="2">
        <v>45606.481944444444</v>
      </c>
      <c r="C112658" s="3" t="s">
        <v>30806</v>
      </c>
      <c r="D112658">
        <v>39.411338000000001</v>
      </c>
      <c r="E112658">
        <v>175.40867499999999</v>
      </c>
    </row>
    <row r="112659" spans="1:5" x14ac:dyDescent="0.3">
      <c r="A112659">
        <v>112658</v>
      </c>
      <c r="B112659" s="2">
        <v>45606.482638888891</v>
      </c>
      <c r="C112659" s="3" t="s">
        <v>30806</v>
      </c>
      <c r="D112659">
        <v>39.413946000000003</v>
      </c>
      <c r="E112659">
        <v>175.409606</v>
      </c>
    </row>
    <row r="112660" spans="1:5" x14ac:dyDescent="0.3">
      <c r="A112660">
        <v>112659</v>
      </c>
      <c r="B112660" s="2">
        <v>45798.013194444444</v>
      </c>
      <c r="C112660" s="3" t="s">
        <v>30808</v>
      </c>
      <c r="D112660">
        <v>27.195072</v>
      </c>
      <c r="E112660">
        <v>112.37622399999999</v>
      </c>
    </row>
    <row r="112661" spans="1:5" x14ac:dyDescent="0.3">
      <c r="A112661">
        <v>112660</v>
      </c>
      <c r="B112661" s="2">
        <v>45798.013888888891</v>
      </c>
      <c r="C112661" s="3" t="s">
        <v>30808</v>
      </c>
      <c r="D112661">
        <v>27.197603000000001</v>
      </c>
      <c r="E112661">
        <v>112.37759</v>
      </c>
    </row>
    <row r="112662" spans="1:5" x14ac:dyDescent="0.3">
      <c r="A112662">
        <v>112661</v>
      </c>
      <c r="B112662" s="2">
        <v>45798.01458333333</v>
      </c>
      <c r="C112662" s="3" t="s">
        <v>30808</v>
      </c>
      <c r="D112662">
        <v>27.202605999999999</v>
      </c>
      <c r="E112662">
        <v>112.382373</v>
      </c>
    </row>
    <row r="112663" spans="1:5" x14ac:dyDescent="0.3">
      <c r="A112663">
        <v>112662</v>
      </c>
      <c r="B112663" s="2">
        <v>45798.015277777777</v>
      </c>
      <c r="C112663" s="3" t="s">
        <v>30808</v>
      </c>
      <c r="D112663">
        <v>27.204349000000001</v>
      </c>
      <c r="E112663">
        <v>112.387405</v>
      </c>
    </row>
    <row r="112664" spans="1:5" x14ac:dyDescent="0.3">
      <c r="A112664">
        <v>112663</v>
      </c>
      <c r="B112664" s="2">
        <v>45798.015972222223</v>
      </c>
      <c r="C112664" s="3" t="s">
        <v>30808</v>
      </c>
      <c r="D112664">
        <v>27.204464000000002</v>
      </c>
      <c r="E112664">
        <v>112.392887</v>
      </c>
    </row>
    <row r="112665" spans="1:5" x14ac:dyDescent="0.3">
      <c r="A112665">
        <v>112664</v>
      </c>
      <c r="B112665" s="2">
        <v>45798.01666666667</v>
      </c>
      <c r="C112665" s="3" t="s">
        <v>30808</v>
      </c>
      <c r="D112665">
        <v>27.204194000000001</v>
      </c>
      <c r="E112665">
        <v>112.396764</v>
      </c>
    </row>
    <row r="112666" spans="1:5" x14ac:dyDescent="0.3">
      <c r="A112666">
        <v>112665</v>
      </c>
      <c r="B112666" s="2">
        <v>45798.017361111109</v>
      </c>
      <c r="C112666" s="3" t="s">
        <v>30808</v>
      </c>
      <c r="D112666">
        <v>27.206956000000002</v>
      </c>
      <c r="E112666">
        <v>112.398703</v>
      </c>
    </row>
    <row r="112667" spans="1:5" x14ac:dyDescent="0.3">
      <c r="A112667">
        <v>112666</v>
      </c>
      <c r="B112667" s="2">
        <v>44369.190972222219</v>
      </c>
      <c r="C112667" s="3" t="s">
        <v>30810</v>
      </c>
      <c r="D112667">
        <v>-49.746971000000002</v>
      </c>
      <c r="E112667">
        <v>-121.014447</v>
      </c>
    </row>
    <row r="112668" spans="1:5" x14ac:dyDescent="0.3">
      <c r="A112668">
        <v>112667</v>
      </c>
      <c r="B112668" s="2">
        <v>44369.191666666666</v>
      </c>
      <c r="C112668" s="3" t="s">
        <v>30810</v>
      </c>
      <c r="D112668">
        <v>-49.747501</v>
      </c>
      <c r="E112668">
        <v>-121.014351</v>
      </c>
    </row>
    <row r="112669" spans="1:5" x14ac:dyDescent="0.3">
      <c r="A112669">
        <v>112668</v>
      </c>
      <c r="B112669" s="2">
        <v>44369.192361111112</v>
      </c>
      <c r="C112669" s="3" t="s">
        <v>30810</v>
      </c>
      <c r="D112669">
        <v>-49.747847999999998</v>
      </c>
      <c r="E112669">
        <v>-121.007986</v>
      </c>
    </row>
    <row r="112670" spans="1:5" x14ac:dyDescent="0.3">
      <c r="A112670">
        <v>112669</v>
      </c>
      <c r="B112670" s="2">
        <v>44369.193055555559</v>
      </c>
      <c r="C112670" s="3" t="s">
        <v>30810</v>
      </c>
      <c r="D112670">
        <v>-49.743796000000003</v>
      </c>
      <c r="E112670">
        <v>-121.00304800000001</v>
      </c>
    </row>
    <row r="112671" spans="1:5" x14ac:dyDescent="0.3">
      <c r="A112671">
        <v>112670</v>
      </c>
      <c r="B112671" s="2">
        <v>44369.193749999999</v>
      </c>
      <c r="C112671" s="3" t="s">
        <v>30810</v>
      </c>
      <c r="D112671">
        <v>-49.744340999999999</v>
      </c>
      <c r="E112671">
        <v>-121.000703</v>
      </c>
    </row>
    <row r="112672" spans="1:5" x14ac:dyDescent="0.3">
      <c r="A112672">
        <v>112671</v>
      </c>
      <c r="B112672" s="2">
        <v>44369.194444444445</v>
      </c>
      <c r="C112672" s="3" t="s">
        <v>30810</v>
      </c>
      <c r="D112672">
        <v>-49.741233999999999</v>
      </c>
      <c r="E112672">
        <v>-121.000449</v>
      </c>
    </row>
    <row r="112673" spans="1:5" x14ac:dyDescent="0.3">
      <c r="A112673">
        <v>112672</v>
      </c>
      <c r="B112673" s="2">
        <v>44369.195138888892</v>
      </c>
      <c r="C112673" s="3" t="s">
        <v>30810</v>
      </c>
      <c r="D112673">
        <v>-49.738261000000001</v>
      </c>
      <c r="E112673">
        <v>-120.997034</v>
      </c>
    </row>
    <row r="112674" spans="1:5" x14ac:dyDescent="0.3">
      <c r="A112674">
        <v>112673</v>
      </c>
      <c r="B112674" s="2">
        <v>44751.599305555559</v>
      </c>
      <c r="C112674" s="3" t="s">
        <v>30812</v>
      </c>
      <c r="D112674">
        <v>-78.993218999999996</v>
      </c>
      <c r="E112674">
        <v>-136.237696</v>
      </c>
    </row>
    <row r="112675" spans="1:5" x14ac:dyDescent="0.3">
      <c r="A112675">
        <v>112674</v>
      </c>
      <c r="B112675" s="2">
        <v>44751.6</v>
      </c>
      <c r="C112675" s="3" t="s">
        <v>30812</v>
      </c>
      <c r="D112675">
        <v>-78.988772999999995</v>
      </c>
      <c r="E112675">
        <v>-136.23474200000001</v>
      </c>
    </row>
    <row r="112676" spans="1:5" x14ac:dyDescent="0.3">
      <c r="A112676">
        <v>112675</v>
      </c>
      <c r="B112676" s="2">
        <v>44751.600694444445</v>
      </c>
      <c r="C112676" s="3" t="s">
        <v>30812</v>
      </c>
      <c r="D112676">
        <v>-78.984009999999998</v>
      </c>
      <c r="E112676">
        <v>-136.23300800000001</v>
      </c>
    </row>
    <row r="112677" spans="1:5" x14ac:dyDescent="0.3">
      <c r="A112677">
        <v>112676</v>
      </c>
      <c r="B112677" s="2">
        <v>44751.601388888892</v>
      </c>
      <c r="C112677" s="3" t="s">
        <v>30812</v>
      </c>
      <c r="D112677">
        <v>-78.982684000000006</v>
      </c>
      <c r="E112677">
        <v>-136.22834900000001</v>
      </c>
    </row>
    <row r="112678" spans="1:5" x14ac:dyDescent="0.3">
      <c r="A112678">
        <v>112677</v>
      </c>
      <c r="B112678" s="2">
        <v>44751.602083333331</v>
      </c>
      <c r="C112678" s="3" t="s">
        <v>30812</v>
      </c>
      <c r="D112678">
        <v>-78.980013</v>
      </c>
      <c r="E112678">
        <v>-136.228565</v>
      </c>
    </row>
    <row r="112679" spans="1:5" x14ac:dyDescent="0.3">
      <c r="A112679">
        <v>112678</v>
      </c>
      <c r="B112679" s="2">
        <v>44751.602777777778</v>
      </c>
      <c r="C112679" s="3" t="s">
        <v>30812</v>
      </c>
      <c r="D112679">
        <v>-78.975005999999993</v>
      </c>
      <c r="E112679">
        <v>-136.229187</v>
      </c>
    </row>
    <row r="112680" spans="1:5" x14ac:dyDescent="0.3">
      <c r="A112680">
        <v>112679</v>
      </c>
      <c r="B112680" s="2">
        <v>44751.603472222225</v>
      </c>
      <c r="C112680" s="3" t="s">
        <v>30812</v>
      </c>
      <c r="D112680">
        <v>-78.970184000000003</v>
      </c>
      <c r="E112680">
        <v>-136.22572400000001</v>
      </c>
    </row>
    <row r="112681" spans="1:5" x14ac:dyDescent="0.3">
      <c r="A112681">
        <v>112680</v>
      </c>
      <c r="B112681" s="2">
        <v>44818.120833333334</v>
      </c>
      <c r="C112681" s="3" t="s">
        <v>30814</v>
      </c>
      <c r="D112681">
        <v>-63.527928000000003</v>
      </c>
      <c r="E112681">
        <v>-162.088808</v>
      </c>
    </row>
    <row r="112682" spans="1:5" x14ac:dyDescent="0.3">
      <c r="A112682">
        <v>112681</v>
      </c>
      <c r="B112682" s="2">
        <v>44818.121527777781</v>
      </c>
      <c r="C112682" s="3" t="s">
        <v>30814</v>
      </c>
      <c r="D112682">
        <v>-63.527779000000002</v>
      </c>
      <c r="E112682">
        <v>-162.08591899999999</v>
      </c>
    </row>
    <row r="112683" spans="1:5" x14ac:dyDescent="0.3">
      <c r="A112683">
        <v>112682</v>
      </c>
      <c r="B112683" s="2">
        <v>44818.12222222222</v>
      </c>
      <c r="C112683" s="3" t="s">
        <v>30814</v>
      </c>
      <c r="D112683">
        <v>-63.523251000000002</v>
      </c>
      <c r="E112683">
        <v>-162.08503899999999</v>
      </c>
    </row>
    <row r="112684" spans="1:5" x14ac:dyDescent="0.3">
      <c r="A112684">
        <v>112683</v>
      </c>
      <c r="B112684" s="2">
        <v>44818.122916666667</v>
      </c>
      <c r="C112684" s="3" t="s">
        <v>30814</v>
      </c>
      <c r="D112684">
        <v>-63.522376999999999</v>
      </c>
      <c r="E112684">
        <v>-162.07894099999999</v>
      </c>
    </row>
    <row r="112685" spans="1:5" x14ac:dyDescent="0.3">
      <c r="A112685">
        <v>112684</v>
      </c>
      <c r="B112685" s="2">
        <v>44818.123611111114</v>
      </c>
      <c r="C112685" s="3" t="s">
        <v>30814</v>
      </c>
      <c r="D112685">
        <v>-63.518638000000003</v>
      </c>
      <c r="E112685">
        <v>-162.07304400000001</v>
      </c>
    </row>
    <row r="112686" spans="1:5" x14ac:dyDescent="0.3">
      <c r="A112686">
        <v>112685</v>
      </c>
      <c r="B112686" s="2">
        <v>44818.124305555553</v>
      </c>
      <c r="C112686" s="3" t="s">
        <v>30814</v>
      </c>
      <c r="D112686">
        <v>-63.519184000000003</v>
      </c>
      <c r="E112686">
        <v>-162.0735</v>
      </c>
    </row>
    <row r="112687" spans="1:5" x14ac:dyDescent="0.3">
      <c r="A112687">
        <v>112686</v>
      </c>
      <c r="B112687" s="2">
        <v>44818.125</v>
      </c>
      <c r="C112687" s="3" t="s">
        <v>30814</v>
      </c>
      <c r="D112687">
        <v>-63.516157999999997</v>
      </c>
      <c r="E112687">
        <v>-162.07302100000001</v>
      </c>
    </row>
    <row r="112688" spans="1:5" x14ac:dyDescent="0.3">
      <c r="A112688">
        <v>112687</v>
      </c>
      <c r="B112688" s="2">
        <v>44894.571527777778</v>
      </c>
      <c r="C112688" s="3" t="s">
        <v>30816</v>
      </c>
      <c r="D112688">
        <v>10.899172999999999</v>
      </c>
      <c r="E112688">
        <v>-88.252538000000001</v>
      </c>
    </row>
    <row r="112689" spans="1:5" x14ac:dyDescent="0.3">
      <c r="A112689">
        <v>112688</v>
      </c>
      <c r="B112689" s="2">
        <v>44894.572222222225</v>
      </c>
      <c r="C112689" s="3" t="s">
        <v>30816</v>
      </c>
      <c r="D112689">
        <v>10.898921</v>
      </c>
      <c r="E112689">
        <v>-88.249508000000006</v>
      </c>
    </row>
    <row r="112690" spans="1:5" x14ac:dyDescent="0.3">
      <c r="A112690">
        <v>112689</v>
      </c>
      <c r="B112690" s="2">
        <v>44894.572916666664</v>
      </c>
      <c r="C112690" s="3" t="s">
        <v>30816</v>
      </c>
      <c r="D112690">
        <v>10.904283</v>
      </c>
      <c r="E112690">
        <v>-88.243109000000004</v>
      </c>
    </row>
    <row r="112691" spans="1:5" x14ac:dyDescent="0.3">
      <c r="A112691">
        <v>112690</v>
      </c>
      <c r="B112691" s="2">
        <v>44894.573611111111</v>
      </c>
      <c r="C112691" s="3" t="s">
        <v>30816</v>
      </c>
      <c r="D112691">
        <v>10.909681000000001</v>
      </c>
      <c r="E112691">
        <v>-88.241741000000005</v>
      </c>
    </row>
    <row r="112692" spans="1:5" x14ac:dyDescent="0.3">
      <c r="A112692">
        <v>112691</v>
      </c>
      <c r="B112692" s="2">
        <v>44894.574305555558</v>
      </c>
      <c r="C112692" s="3" t="s">
        <v>30816</v>
      </c>
      <c r="D112692">
        <v>10.909421</v>
      </c>
      <c r="E112692">
        <v>-88.237412000000006</v>
      </c>
    </row>
    <row r="112693" spans="1:5" x14ac:dyDescent="0.3">
      <c r="A112693">
        <v>112692</v>
      </c>
      <c r="B112693" s="2">
        <v>44894.574999999997</v>
      </c>
      <c r="C112693" s="3" t="s">
        <v>30816</v>
      </c>
      <c r="D112693">
        <v>10.911215</v>
      </c>
      <c r="E112693">
        <v>-88.233228999999994</v>
      </c>
    </row>
    <row r="112694" spans="1:5" x14ac:dyDescent="0.3">
      <c r="A112694">
        <v>112693</v>
      </c>
      <c r="B112694" s="2">
        <v>44894.575694444444</v>
      </c>
      <c r="C112694" s="3" t="s">
        <v>30816</v>
      </c>
      <c r="D112694">
        <v>10.916460000000001</v>
      </c>
      <c r="E112694">
        <v>-88.233243999999999</v>
      </c>
    </row>
    <row r="112695" spans="1:5" x14ac:dyDescent="0.3">
      <c r="A112695">
        <v>112694</v>
      </c>
      <c r="B112695" s="2">
        <v>44475.90902777778</v>
      </c>
      <c r="C112695" s="3" t="s">
        <v>30818</v>
      </c>
      <c r="D112695">
        <v>87.359081000000003</v>
      </c>
      <c r="E112695">
        <v>158.38288600000001</v>
      </c>
    </row>
    <row r="112696" spans="1:5" x14ac:dyDescent="0.3">
      <c r="A112696">
        <v>112695</v>
      </c>
      <c r="B112696" s="2">
        <v>44475.909722222219</v>
      </c>
      <c r="C112696" s="3" t="s">
        <v>30818</v>
      </c>
      <c r="D112696">
        <v>87.359655000000004</v>
      </c>
      <c r="E112696">
        <v>158.38929099999999</v>
      </c>
    </row>
    <row r="112697" spans="1:5" x14ac:dyDescent="0.3">
      <c r="A112697">
        <v>112696</v>
      </c>
      <c r="B112697" s="2">
        <v>44475.910416666666</v>
      </c>
      <c r="C112697" s="3" t="s">
        <v>30818</v>
      </c>
      <c r="D112697">
        <v>87.360843000000003</v>
      </c>
      <c r="E112697">
        <v>158.389331</v>
      </c>
    </row>
    <row r="112698" spans="1:5" x14ac:dyDescent="0.3">
      <c r="A112698">
        <v>112697</v>
      </c>
      <c r="B112698" s="2">
        <v>44475.911111111112</v>
      </c>
      <c r="C112698" s="3" t="s">
        <v>30818</v>
      </c>
      <c r="D112698">
        <v>87.365200000000002</v>
      </c>
      <c r="E112698">
        <v>158.390063</v>
      </c>
    </row>
    <row r="112699" spans="1:5" x14ac:dyDescent="0.3">
      <c r="A112699">
        <v>112698</v>
      </c>
      <c r="B112699" s="2">
        <v>44475.911805555559</v>
      </c>
      <c r="C112699" s="3" t="s">
        <v>30818</v>
      </c>
      <c r="D112699">
        <v>87.366045999999997</v>
      </c>
      <c r="E112699">
        <v>158.390175</v>
      </c>
    </row>
    <row r="112700" spans="1:5" x14ac:dyDescent="0.3">
      <c r="A112700">
        <v>112699</v>
      </c>
      <c r="B112700" s="2">
        <v>44475.912499999999</v>
      </c>
      <c r="C112700" s="3" t="s">
        <v>30818</v>
      </c>
      <c r="D112700">
        <v>87.366309000000001</v>
      </c>
      <c r="E112700">
        <v>158.390916</v>
      </c>
    </row>
    <row r="112701" spans="1:5" x14ac:dyDescent="0.3">
      <c r="A112701">
        <v>112700</v>
      </c>
      <c r="B112701" s="2">
        <v>44475.913194444445</v>
      </c>
      <c r="C112701" s="3" t="s">
        <v>30818</v>
      </c>
      <c r="D112701">
        <v>87.371961999999996</v>
      </c>
      <c r="E112701">
        <v>158.39250100000001</v>
      </c>
    </row>
    <row r="112702" spans="1:5" x14ac:dyDescent="0.3">
      <c r="A112702">
        <v>112701</v>
      </c>
      <c r="B112702" s="2">
        <v>44471.452777777777</v>
      </c>
      <c r="C112702" s="3" t="s">
        <v>30820</v>
      </c>
      <c r="D112702">
        <v>35.315812999999999</v>
      </c>
      <c r="E112702">
        <v>-25.199636999999999</v>
      </c>
    </row>
    <row r="112703" spans="1:5" x14ac:dyDescent="0.3">
      <c r="A112703">
        <v>112702</v>
      </c>
      <c r="B112703" s="2">
        <v>44471.453472222223</v>
      </c>
      <c r="C112703" s="3" t="s">
        <v>30820</v>
      </c>
      <c r="D112703">
        <v>35.318658999999997</v>
      </c>
      <c r="E112703">
        <v>-25.193645</v>
      </c>
    </row>
    <row r="112704" spans="1:5" x14ac:dyDescent="0.3">
      <c r="A112704">
        <v>112703</v>
      </c>
      <c r="B112704" s="2">
        <v>44471.45416666667</v>
      </c>
      <c r="C112704" s="3" t="s">
        <v>30820</v>
      </c>
      <c r="D112704">
        <v>35.319772</v>
      </c>
      <c r="E112704">
        <v>-25.189757</v>
      </c>
    </row>
    <row r="112705" spans="1:5" x14ac:dyDescent="0.3">
      <c r="A112705">
        <v>112704</v>
      </c>
      <c r="B112705" s="2">
        <v>44471.454861111109</v>
      </c>
      <c r="C112705" s="3" t="s">
        <v>30820</v>
      </c>
      <c r="D112705">
        <v>35.324317999999998</v>
      </c>
      <c r="E112705">
        <v>-25.186125000000001</v>
      </c>
    </row>
    <row r="112706" spans="1:5" x14ac:dyDescent="0.3">
      <c r="A112706">
        <v>112705</v>
      </c>
      <c r="B112706" s="2">
        <v>44471.455555555556</v>
      </c>
      <c r="C112706" s="3" t="s">
        <v>30820</v>
      </c>
      <c r="D112706">
        <v>35.327646999999999</v>
      </c>
      <c r="E112706">
        <v>-25.182462000000001</v>
      </c>
    </row>
    <row r="112707" spans="1:5" x14ac:dyDescent="0.3">
      <c r="A112707">
        <v>112706</v>
      </c>
      <c r="B112707" s="2">
        <v>44471.456250000003</v>
      </c>
      <c r="C112707" s="3" t="s">
        <v>30820</v>
      </c>
      <c r="D112707">
        <v>35.329796999999999</v>
      </c>
      <c r="E112707">
        <v>-25.182656999999999</v>
      </c>
    </row>
    <row r="112708" spans="1:5" x14ac:dyDescent="0.3">
      <c r="A112708">
        <v>112707</v>
      </c>
      <c r="B112708" s="2">
        <v>44471.456944444442</v>
      </c>
      <c r="C112708" s="3" t="s">
        <v>30820</v>
      </c>
      <c r="D112708">
        <v>35.332037</v>
      </c>
      <c r="E112708">
        <v>-25.181004000000001</v>
      </c>
    </row>
    <row r="112709" spans="1:5" x14ac:dyDescent="0.3">
      <c r="A112709">
        <v>112708</v>
      </c>
      <c r="B112709" s="2">
        <v>45255.568749999999</v>
      </c>
      <c r="C112709" s="3" t="s">
        <v>30821</v>
      </c>
      <c r="D112709">
        <v>-21.798127000000001</v>
      </c>
      <c r="E112709">
        <v>-123.273257</v>
      </c>
    </row>
    <row r="112710" spans="1:5" x14ac:dyDescent="0.3">
      <c r="A112710">
        <v>112709</v>
      </c>
      <c r="B112710" s="2">
        <v>45255.569444444445</v>
      </c>
      <c r="C112710" s="3" t="s">
        <v>30821</v>
      </c>
      <c r="D112710">
        <v>-21.793081000000001</v>
      </c>
      <c r="E112710">
        <v>-123.271804</v>
      </c>
    </row>
    <row r="112711" spans="1:5" x14ac:dyDescent="0.3">
      <c r="A112711">
        <v>112710</v>
      </c>
      <c r="B112711" s="2">
        <v>45255.570138888892</v>
      </c>
      <c r="C112711" s="3" t="s">
        <v>30821</v>
      </c>
      <c r="D112711">
        <v>-21.790296000000001</v>
      </c>
      <c r="E112711">
        <v>-123.26619100000001</v>
      </c>
    </row>
    <row r="112712" spans="1:5" x14ac:dyDescent="0.3">
      <c r="A112712">
        <v>112711</v>
      </c>
      <c r="B112712" s="2">
        <v>45255.570833333331</v>
      </c>
      <c r="C112712" s="3" t="s">
        <v>30821</v>
      </c>
      <c r="D112712">
        <v>-21.7882</v>
      </c>
      <c r="E112712">
        <v>-123.263971</v>
      </c>
    </row>
    <row r="112713" spans="1:5" x14ac:dyDescent="0.3">
      <c r="A112713">
        <v>112712</v>
      </c>
      <c r="B112713" s="2">
        <v>45255.571527777778</v>
      </c>
      <c r="C112713" s="3" t="s">
        <v>30821</v>
      </c>
      <c r="D112713">
        <v>-21.78584</v>
      </c>
      <c r="E112713">
        <v>-123.258267</v>
      </c>
    </row>
    <row r="112714" spans="1:5" x14ac:dyDescent="0.3">
      <c r="A112714">
        <v>112713</v>
      </c>
      <c r="B112714" s="2">
        <v>45255.572222222225</v>
      </c>
      <c r="C112714" s="3" t="s">
        <v>30821</v>
      </c>
      <c r="D112714">
        <v>-21.783763</v>
      </c>
      <c r="E112714">
        <v>-123.25882</v>
      </c>
    </row>
    <row r="112715" spans="1:5" x14ac:dyDescent="0.3">
      <c r="A112715">
        <v>112714</v>
      </c>
      <c r="B112715" s="2">
        <v>45255.572916666664</v>
      </c>
      <c r="C112715" s="3" t="s">
        <v>30821</v>
      </c>
      <c r="D112715">
        <v>-21.777671000000002</v>
      </c>
      <c r="E112715">
        <v>-123.259159</v>
      </c>
    </row>
    <row r="112716" spans="1:5" x14ac:dyDescent="0.3">
      <c r="A112716">
        <v>112715</v>
      </c>
      <c r="B112716" s="2">
        <v>45122.96597222222</v>
      </c>
      <c r="C112716" s="3" t="s">
        <v>30823</v>
      </c>
      <c r="D112716">
        <v>-64.460627000000002</v>
      </c>
      <c r="E112716">
        <v>71.446366999999995</v>
      </c>
    </row>
    <row r="112717" spans="1:5" x14ac:dyDescent="0.3">
      <c r="A112717">
        <v>112716</v>
      </c>
      <c r="B112717" s="2">
        <v>45122.966666666667</v>
      </c>
      <c r="C112717" s="3" t="s">
        <v>30823</v>
      </c>
      <c r="D112717">
        <v>-64.457469000000003</v>
      </c>
      <c r="E112717">
        <v>71.448824999999999</v>
      </c>
    </row>
    <row r="112718" spans="1:5" x14ac:dyDescent="0.3">
      <c r="A112718">
        <v>112717</v>
      </c>
      <c r="B112718" s="2">
        <v>45122.967361111114</v>
      </c>
      <c r="C112718" s="3" t="s">
        <v>30823</v>
      </c>
      <c r="D112718">
        <v>-64.455996999999996</v>
      </c>
      <c r="E112718">
        <v>71.454825999999997</v>
      </c>
    </row>
    <row r="112719" spans="1:5" x14ac:dyDescent="0.3">
      <c r="A112719">
        <v>112718</v>
      </c>
      <c r="B112719" s="2">
        <v>45122.968055555553</v>
      </c>
      <c r="C112719" s="3" t="s">
        <v>30823</v>
      </c>
      <c r="D112719">
        <v>-64.450503999999995</v>
      </c>
      <c r="E112719">
        <v>71.458538000000004</v>
      </c>
    </row>
    <row r="112720" spans="1:5" x14ac:dyDescent="0.3">
      <c r="A112720">
        <v>112719</v>
      </c>
      <c r="B112720" s="2">
        <v>45122.96875</v>
      </c>
      <c r="C112720" s="3" t="s">
        <v>30823</v>
      </c>
      <c r="D112720">
        <v>-64.450586999999999</v>
      </c>
      <c r="E112720">
        <v>71.464423999999994</v>
      </c>
    </row>
    <row r="112721" spans="1:5" x14ac:dyDescent="0.3">
      <c r="A112721">
        <v>112720</v>
      </c>
      <c r="B112721" s="2">
        <v>45122.969444444447</v>
      </c>
      <c r="C112721" s="3" t="s">
        <v>30823</v>
      </c>
      <c r="D112721">
        <v>-64.446613999999997</v>
      </c>
      <c r="E112721">
        <v>71.468293000000003</v>
      </c>
    </row>
    <row r="112722" spans="1:5" x14ac:dyDescent="0.3">
      <c r="A112722">
        <v>112721</v>
      </c>
      <c r="B112722" s="2">
        <v>45122.970138888886</v>
      </c>
      <c r="C112722" s="3" t="s">
        <v>30823</v>
      </c>
      <c r="D112722">
        <v>-64.440817999999993</v>
      </c>
      <c r="E112722">
        <v>71.473056999999997</v>
      </c>
    </row>
    <row r="112723" spans="1:5" x14ac:dyDescent="0.3">
      <c r="A112723">
        <v>112722</v>
      </c>
      <c r="B112723" s="2">
        <v>45015.28402777778</v>
      </c>
      <c r="C112723" s="3" t="s">
        <v>30825</v>
      </c>
      <c r="D112723">
        <v>-6.614007</v>
      </c>
      <c r="E112723">
        <v>-97.188413999999995</v>
      </c>
    </row>
    <row r="112724" spans="1:5" x14ac:dyDescent="0.3">
      <c r="A112724">
        <v>112723</v>
      </c>
      <c r="B112724" s="2">
        <v>45015.284722222219</v>
      </c>
      <c r="C112724" s="3" t="s">
        <v>30825</v>
      </c>
      <c r="D112724">
        <v>-6.6100289999999999</v>
      </c>
      <c r="E112724">
        <v>-97.186887999999996</v>
      </c>
    </row>
    <row r="112725" spans="1:5" x14ac:dyDescent="0.3">
      <c r="A112725">
        <v>112724</v>
      </c>
      <c r="B112725" s="2">
        <v>45015.285416666666</v>
      </c>
      <c r="C112725" s="3" t="s">
        <v>30825</v>
      </c>
      <c r="D112725">
        <v>-6.6091150000000001</v>
      </c>
      <c r="E112725">
        <v>-97.181434999999993</v>
      </c>
    </row>
    <row r="112726" spans="1:5" x14ac:dyDescent="0.3">
      <c r="A112726">
        <v>112725</v>
      </c>
      <c r="B112726" s="2">
        <v>45015.286111111112</v>
      </c>
      <c r="C112726" s="3" t="s">
        <v>30825</v>
      </c>
      <c r="D112726">
        <v>-6.6066459999999996</v>
      </c>
      <c r="E112726">
        <v>-97.180886999999998</v>
      </c>
    </row>
    <row r="112727" spans="1:5" x14ac:dyDescent="0.3">
      <c r="A112727">
        <v>112726</v>
      </c>
      <c r="B112727" s="2">
        <v>45015.286805555559</v>
      </c>
      <c r="C112727" s="3" t="s">
        <v>30825</v>
      </c>
      <c r="D112727">
        <v>-6.6002669999999997</v>
      </c>
      <c r="E112727">
        <v>-97.180638000000002</v>
      </c>
    </row>
    <row r="112728" spans="1:5" x14ac:dyDescent="0.3">
      <c r="A112728">
        <v>112727</v>
      </c>
      <c r="B112728" s="2">
        <v>45015.287499999999</v>
      </c>
      <c r="C112728" s="3" t="s">
        <v>30825</v>
      </c>
      <c r="D112728">
        <v>-6.5973220000000001</v>
      </c>
      <c r="E112728">
        <v>-97.175291000000001</v>
      </c>
    </row>
    <row r="112729" spans="1:5" x14ac:dyDescent="0.3">
      <c r="A112729">
        <v>112728</v>
      </c>
      <c r="B112729" s="2">
        <v>45015.288194444445</v>
      </c>
      <c r="C112729" s="3" t="s">
        <v>30825</v>
      </c>
      <c r="D112729">
        <v>-6.5909199999999997</v>
      </c>
      <c r="E112729">
        <v>-97.171819999999997</v>
      </c>
    </row>
    <row r="112730" spans="1:5" x14ac:dyDescent="0.3">
      <c r="A112730">
        <v>112729</v>
      </c>
      <c r="B112730" s="2">
        <v>45137.463194444441</v>
      </c>
      <c r="C112730" s="3" t="s">
        <v>30827</v>
      </c>
      <c r="D112730">
        <v>20.846503999999999</v>
      </c>
      <c r="E112730">
        <v>120.17275600000001</v>
      </c>
    </row>
    <row r="112731" spans="1:5" x14ac:dyDescent="0.3">
      <c r="A112731">
        <v>112730</v>
      </c>
      <c r="B112731" s="2">
        <v>45137.463888888888</v>
      </c>
      <c r="C112731" s="3" t="s">
        <v>30827</v>
      </c>
      <c r="D112731">
        <v>20.847441</v>
      </c>
      <c r="E112731">
        <v>120.174271</v>
      </c>
    </row>
    <row r="112732" spans="1:5" x14ac:dyDescent="0.3">
      <c r="A112732">
        <v>112731</v>
      </c>
      <c r="B112732" s="2">
        <v>45137.464583333334</v>
      </c>
      <c r="C112732" s="3" t="s">
        <v>30827</v>
      </c>
      <c r="D112732">
        <v>20.846990999999999</v>
      </c>
      <c r="E112732">
        <v>120.179845</v>
      </c>
    </row>
    <row r="112733" spans="1:5" x14ac:dyDescent="0.3">
      <c r="A112733">
        <v>112732</v>
      </c>
      <c r="B112733" s="2">
        <v>45137.465277777781</v>
      </c>
      <c r="C112733" s="3" t="s">
        <v>30827</v>
      </c>
      <c r="D112733">
        <v>20.846356</v>
      </c>
      <c r="E112733">
        <v>120.181855</v>
      </c>
    </row>
    <row r="112734" spans="1:5" x14ac:dyDescent="0.3">
      <c r="A112734">
        <v>112733</v>
      </c>
      <c r="B112734" s="2">
        <v>45137.46597222222</v>
      </c>
      <c r="C112734" s="3" t="s">
        <v>30827</v>
      </c>
      <c r="D112734">
        <v>20.849309999999999</v>
      </c>
      <c r="E112734">
        <v>120.182828</v>
      </c>
    </row>
    <row r="112735" spans="1:5" x14ac:dyDescent="0.3">
      <c r="A112735">
        <v>112734</v>
      </c>
      <c r="B112735" s="2">
        <v>45137.466666666667</v>
      </c>
      <c r="C112735" s="3" t="s">
        <v>30827</v>
      </c>
      <c r="D112735">
        <v>20.85098</v>
      </c>
      <c r="E112735">
        <v>120.183774</v>
      </c>
    </row>
    <row r="112736" spans="1:5" x14ac:dyDescent="0.3">
      <c r="A112736">
        <v>112735</v>
      </c>
      <c r="B112736" s="2">
        <v>45137.467361111114</v>
      </c>
      <c r="C112736" s="3" t="s">
        <v>30827</v>
      </c>
      <c r="D112736">
        <v>20.851258999999999</v>
      </c>
      <c r="E112736">
        <v>120.184179</v>
      </c>
    </row>
    <row r="112737" spans="1:5" x14ac:dyDescent="0.3">
      <c r="A112737">
        <v>112736</v>
      </c>
      <c r="B112737" s="2">
        <v>44502.282638888886</v>
      </c>
      <c r="C112737" s="3" t="s">
        <v>30829</v>
      </c>
      <c r="D112737">
        <v>-30.744858000000001</v>
      </c>
      <c r="E112737">
        <v>-101.72923299999999</v>
      </c>
    </row>
    <row r="112738" spans="1:5" x14ac:dyDescent="0.3">
      <c r="A112738">
        <v>112737</v>
      </c>
      <c r="B112738" s="2">
        <v>44502.283333333333</v>
      </c>
      <c r="C112738" s="3" t="s">
        <v>30829</v>
      </c>
      <c r="D112738">
        <v>-30.741104</v>
      </c>
      <c r="E112738">
        <v>-101.727558</v>
      </c>
    </row>
    <row r="112739" spans="1:5" x14ac:dyDescent="0.3">
      <c r="A112739">
        <v>112738</v>
      </c>
      <c r="B112739" s="2">
        <v>44502.28402777778</v>
      </c>
      <c r="C112739" s="3" t="s">
        <v>30829</v>
      </c>
      <c r="D112739">
        <v>-30.741059</v>
      </c>
      <c r="E112739">
        <v>-101.727861</v>
      </c>
    </row>
    <row r="112740" spans="1:5" x14ac:dyDescent="0.3">
      <c r="A112740">
        <v>112739</v>
      </c>
      <c r="B112740" s="2">
        <v>44502.284722222219</v>
      </c>
      <c r="C112740" s="3" t="s">
        <v>30829</v>
      </c>
      <c r="D112740">
        <v>-30.739474999999999</v>
      </c>
      <c r="E112740">
        <v>-101.725345</v>
      </c>
    </row>
    <row r="112741" spans="1:5" x14ac:dyDescent="0.3">
      <c r="A112741">
        <v>112740</v>
      </c>
      <c r="B112741" s="2">
        <v>44502.285416666666</v>
      </c>
      <c r="C112741" s="3" t="s">
        <v>30829</v>
      </c>
      <c r="D112741">
        <v>-30.738399000000001</v>
      </c>
      <c r="E112741">
        <v>-101.71937800000001</v>
      </c>
    </row>
    <row r="112742" spans="1:5" x14ac:dyDescent="0.3">
      <c r="A112742">
        <v>112741</v>
      </c>
      <c r="B112742" s="2">
        <v>44502.286111111112</v>
      </c>
      <c r="C112742" s="3" t="s">
        <v>30829</v>
      </c>
      <c r="D112742">
        <v>-30.738268000000001</v>
      </c>
      <c r="E112742">
        <v>-101.713741</v>
      </c>
    </row>
    <row r="112743" spans="1:5" x14ac:dyDescent="0.3">
      <c r="A112743">
        <v>112742</v>
      </c>
      <c r="B112743" s="2">
        <v>44502.286805555559</v>
      </c>
      <c r="C112743" s="3" t="s">
        <v>30829</v>
      </c>
      <c r="D112743">
        <v>-30.736245</v>
      </c>
      <c r="E112743">
        <v>-101.712619</v>
      </c>
    </row>
    <row r="112744" spans="1:5" x14ac:dyDescent="0.3">
      <c r="A112744">
        <v>112743</v>
      </c>
      <c r="B112744" s="2">
        <v>45243.338194444441</v>
      </c>
      <c r="C112744" s="3" t="s">
        <v>30831</v>
      </c>
      <c r="D112744">
        <v>-51.572721999999999</v>
      </c>
      <c r="E112744">
        <v>-87.741326999999998</v>
      </c>
    </row>
    <row r="112745" spans="1:5" x14ac:dyDescent="0.3">
      <c r="A112745">
        <v>112744</v>
      </c>
      <c r="B112745" s="2">
        <v>45243.338888888888</v>
      </c>
      <c r="C112745" s="3" t="s">
        <v>30831</v>
      </c>
      <c r="D112745">
        <v>-51.571379999999998</v>
      </c>
      <c r="E112745">
        <v>-87.740679999999998</v>
      </c>
    </row>
    <row r="112746" spans="1:5" x14ac:dyDescent="0.3">
      <c r="A112746">
        <v>112745</v>
      </c>
      <c r="B112746" s="2">
        <v>45243.339583333334</v>
      </c>
      <c r="C112746" s="3" t="s">
        <v>30831</v>
      </c>
      <c r="D112746">
        <v>-51.568241999999998</v>
      </c>
      <c r="E112746">
        <v>-87.739777000000004</v>
      </c>
    </row>
    <row r="112747" spans="1:5" x14ac:dyDescent="0.3">
      <c r="A112747">
        <v>112746</v>
      </c>
      <c r="B112747" s="2">
        <v>45243.340277777781</v>
      </c>
      <c r="C112747" s="3" t="s">
        <v>30831</v>
      </c>
      <c r="D112747">
        <v>-51.564995000000003</v>
      </c>
      <c r="E112747">
        <v>-87.736322000000001</v>
      </c>
    </row>
    <row r="112748" spans="1:5" x14ac:dyDescent="0.3">
      <c r="A112748">
        <v>112747</v>
      </c>
      <c r="B112748" s="2">
        <v>45243.34097222222</v>
      </c>
      <c r="C112748" s="3" t="s">
        <v>30831</v>
      </c>
      <c r="D112748">
        <v>-51.563428000000002</v>
      </c>
      <c r="E112748">
        <v>-87.731111999999996</v>
      </c>
    </row>
    <row r="112749" spans="1:5" x14ac:dyDescent="0.3">
      <c r="A112749">
        <v>112748</v>
      </c>
      <c r="B112749" s="2">
        <v>45243.341666666667</v>
      </c>
      <c r="C112749" s="3" t="s">
        <v>30831</v>
      </c>
      <c r="D112749">
        <v>-51.561729999999997</v>
      </c>
      <c r="E112749">
        <v>-87.724726000000004</v>
      </c>
    </row>
    <row r="112750" spans="1:5" x14ac:dyDescent="0.3">
      <c r="A112750">
        <v>112749</v>
      </c>
      <c r="B112750" s="2">
        <v>45243.342361111114</v>
      </c>
      <c r="C112750" s="3" t="s">
        <v>30831</v>
      </c>
      <c r="D112750">
        <v>-51.557164</v>
      </c>
      <c r="E112750">
        <v>-87.721819999999994</v>
      </c>
    </row>
    <row r="112751" spans="1:5" x14ac:dyDescent="0.3">
      <c r="A112751">
        <v>112750</v>
      </c>
      <c r="B112751" s="2">
        <v>45487.566666666666</v>
      </c>
      <c r="C112751" s="3" t="s">
        <v>30833</v>
      </c>
      <c r="D112751">
        <v>89.583775000000003</v>
      </c>
      <c r="E112751">
        <v>175.08641</v>
      </c>
    </row>
    <row r="112752" spans="1:5" x14ac:dyDescent="0.3">
      <c r="A112752">
        <v>112751</v>
      </c>
      <c r="B112752" s="2">
        <v>45487.567361111112</v>
      </c>
      <c r="C112752" s="3" t="s">
        <v>30833</v>
      </c>
      <c r="D112752">
        <v>89.587888000000007</v>
      </c>
      <c r="E112752">
        <v>175.091724</v>
      </c>
    </row>
    <row r="112753" spans="1:5" x14ac:dyDescent="0.3">
      <c r="A112753">
        <v>112752</v>
      </c>
      <c r="B112753" s="2">
        <v>45487.568055555559</v>
      </c>
      <c r="C112753" s="3" t="s">
        <v>30833</v>
      </c>
      <c r="D112753">
        <v>89.593913999999998</v>
      </c>
      <c r="E112753">
        <v>175.09694200000001</v>
      </c>
    </row>
    <row r="112754" spans="1:5" x14ac:dyDescent="0.3">
      <c r="A112754">
        <v>112753</v>
      </c>
      <c r="B112754" s="2">
        <v>45487.568749999999</v>
      </c>
      <c r="C112754" s="3" t="s">
        <v>30833</v>
      </c>
      <c r="D112754">
        <v>89.599857</v>
      </c>
      <c r="E112754">
        <v>175.097714</v>
      </c>
    </row>
    <row r="112755" spans="1:5" x14ac:dyDescent="0.3">
      <c r="A112755">
        <v>112754</v>
      </c>
      <c r="B112755" s="2">
        <v>45487.569444444445</v>
      </c>
      <c r="C112755" s="3" t="s">
        <v>30833</v>
      </c>
      <c r="D112755">
        <v>89.600622000000001</v>
      </c>
      <c r="E112755">
        <v>175.09786800000001</v>
      </c>
    </row>
    <row r="112756" spans="1:5" x14ac:dyDescent="0.3">
      <c r="A112756">
        <v>112755</v>
      </c>
      <c r="B112756" s="2">
        <v>45487.570138888892</v>
      </c>
      <c r="C112756" s="3" t="s">
        <v>30833</v>
      </c>
      <c r="D112756">
        <v>89.606468000000007</v>
      </c>
      <c r="E112756">
        <v>175.102451</v>
      </c>
    </row>
    <row r="112757" spans="1:5" x14ac:dyDescent="0.3">
      <c r="A112757">
        <v>112756</v>
      </c>
      <c r="B112757" s="2">
        <v>45487.570833333331</v>
      </c>
      <c r="C112757" s="3" t="s">
        <v>30833</v>
      </c>
      <c r="D112757">
        <v>89.609587000000005</v>
      </c>
      <c r="E112757">
        <v>175.108518</v>
      </c>
    </row>
    <row r="112758" spans="1:5" x14ac:dyDescent="0.3">
      <c r="A112758">
        <v>112757</v>
      </c>
      <c r="B112758" s="2">
        <v>44993.784722222219</v>
      </c>
      <c r="C112758" s="3" t="s">
        <v>30835</v>
      </c>
      <c r="D112758">
        <v>89.120124000000004</v>
      </c>
      <c r="E112758">
        <v>173.73318900000001</v>
      </c>
    </row>
    <row r="112759" spans="1:5" x14ac:dyDescent="0.3">
      <c r="A112759">
        <v>112758</v>
      </c>
      <c r="B112759" s="2">
        <v>44993.785416666666</v>
      </c>
      <c r="C112759" s="3" t="s">
        <v>30835</v>
      </c>
      <c r="D112759">
        <v>89.120070999999996</v>
      </c>
      <c r="E112759">
        <v>173.734781</v>
      </c>
    </row>
    <row r="112760" spans="1:5" x14ac:dyDescent="0.3">
      <c r="A112760">
        <v>112759</v>
      </c>
      <c r="B112760" s="2">
        <v>44993.786111111112</v>
      </c>
      <c r="C112760" s="3" t="s">
        <v>30835</v>
      </c>
      <c r="D112760">
        <v>89.123103</v>
      </c>
      <c r="E112760">
        <v>173.74105</v>
      </c>
    </row>
    <row r="112761" spans="1:5" x14ac:dyDescent="0.3">
      <c r="A112761">
        <v>112760</v>
      </c>
      <c r="B112761" s="2">
        <v>44993.786805555559</v>
      </c>
      <c r="C112761" s="3" t="s">
        <v>30835</v>
      </c>
      <c r="D112761">
        <v>89.126496000000003</v>
      </c>
      <c r="E112761">
        <v>173.74138400000001</v>
      </c>
    </row>
    <row r="112762" spans="1:5" x14ac:dyDescent="0.3">
      <c r="A112762">
        <v>112761</v>
      </c>
      <c r="B112762" s="2">
        <v>44993.787499999999</v>
      </c>
      <c r="C112762" s="3" t="s">
        <v>30835</v>
      </c>
      <c r="D112762">
        <v>89.126547000000002</v>
      </c>
      <c r="E112762">
        <v>173.74530999999999</v>
      </c>
    </row>
    <row r="112763" spans="1:5" x14ac:dyDescent="0.3">
      <c r="A112763">
        <v>112762</v>
      </c>
      <c r="B112763" s="2">
        <v>44993.788194444445</v>
      </c>
      <c r="C112763" s="3" t="s">
        <v>30835</v>
      </c>
      <c r="D112763">
        <v>89.13203</v>
      </c>
      <c r="E112763">
        <v>173.74601200000001</v>
      </c>
    </row>
    <row r="112764" spans="1:5" x14ac:dyDescent="0.3">
      <c r="A112764">
        <v>112763</v>
      </c>
      <c r="B112764" s="2">
        <v>44993.788888888892</v>
      </c>
      <c r="C112764" s="3" t="s">
        <v>30835</v>
      </c>
      <c r="D112764">
        <v>89.134472000000002</v>
      </c>
      <c r="E112764">
        <v>173.74818099999999</v>
      </c>
    </row>
    <row r="112765" spans="1:5" x14ac:dyDescent="0.3">
      <c r="A112765">
        <v>112764</v>
      </c>
      <c r="B112765" s="2">
        <v>44846.765277777777</v>
      </c>
      <c r="C112765" s="3" t="s">
        <v>30837</v>
      </c>
      <c r="D112765">
        <v>20.689796999999999</v>
      </c>
      <c r="E112765">
        <v>170.69702699999999</v>
      </c>
    </row>
    <row r="112766" spans="1:5" x14ac:dyDescent="0.3">
      <c r="A112766">
        <v>112765</v>
      </c>
      <c r="B112766" s="2">
        <v>44846.765972222223</v>
      </c>
      <c r="C112766" s="3" t="s">
        <v>30837</v>
      </c>
      <c r="D112766">
        <v>20.695118000000001</v>
      </c>
      <c r="E112766">
        <v>170.70163099999999</v>
      </c>
    </row>
    <row r="112767" spans="1:5" x14ac:dyDescent="0.3">
      <c r="A112767">
        <v>112766</v>
      </c>
      <c r="B112767" s="2">
        <v>44846.76666666667</v>
      </c>
      <c r="C112767" s="3" t="s">
        <v>30837</v>
      </c>
      <c r="D112767">
        <v>20.701515000000001</v>
      </c>
      <c r="E112767">
        <v>170.70585399999999</v>
      </c>
    </row>
    <row r="112768" spans="1:5" x14ac:dyDescent="0.3">
      <c r="A112768">
        <v>112767</v>
      </c>
      <c r="B112768" s="2">
        <v>44846.767361111109</v>
      </c>
      <c r="C112768" s="3" t="s">
        <v>30837</v>
      </c>
      <c r="D112768">
        <v>20.701324</v>
      </c>
      <c r="E112768">
        <v>170.70957899999999</v>
      </c>
    </row>
    <row r="112769" spans="1:5" x14ac:dyDescent="0.3">
      <c r="A112769">
        <v>112768</v>
      </c>
      <c r="B112769" s="2">
        <v>44846.768055555556</v>
      </c>
      <c r="C112769" s="3" t="s">
        <v>30837</v>
      </c>
      <c r="D112769">
        <v>20.702943000000001</v>
      </c>
      <c r="E112769">
        <v>170.71113800000001</v>
      </c>
    </row>
    <row r="112770" spans="1:5" x14ac:dyDescent="0.3">
      <c r="A112770">
        <v>112769</v>
      </c>
      <c r="B112770" s="2">
        <v>44846.768750000003</v>
      </c>
      <c r="C112770" s="3" t="s">
        <v>30837</v>
      </c>
      <c r="D112770">
        <v>20.704274999999999</v>
      </c>
      <c r="E112770">
        <v>170.71750599999999</v>
      </c>
    </row>
    <row r="112771" spans="1:5" x14ac:dyDescent="0.3">
      <c r="A112771">
        <v>112770</v>
      </c>
      <c r="B112771" s="2">
        <v>44846.769444444442</v>
      </c>
      <c r="C112771" s="3" t="s">
        <v>30837</v>
      </c>
      <c r="D112771">
        <v>20.704557000000001</v>
      </c>
      <c r="E112771">
        <v>170.71767299999999</v>
      </c>
    </row>
    <row r="112772" spans="1:5" x14ac:dyDescent="0.3">
      <c r="A112772">
        <v>112771</v>
      </c>
      <c r="B112772" s="2">
        <v>45280.168055555558</v>
      </c>
      <c r="C112772" s="3" t="s">
        <v>30839</v>
      </c>
      <c r="D112772">
        <v>-80.714848000000003</v>
      </c>
      <c r="E112772">
        <v>133.03608500000001</v>
      </c>
    </row>
    <row r="112773" spans="1:5" x14ac:dyDescent="0.3">
      <c r="A112773">
        <v>112772</v>
      </c>
      <c r="B112773" s="2">
        <v>45280.168749999997</v>
      </c>
      <c r="C112773" s="3" t="s">
        <v>30839</v>
      </c>
      <c r="D112773">
        <v>-80.708978000000002</v>
      </c>
      <c r="E112773">
        <v>133.037554</v>
      </c>
    </row>
    <row r="112774" spans="1:5" x14ac:dyDescent="0.3">
      <c r="A112774">
        <v>112773</v>
      </c>
      <c r="B112774" s="2">
        <v>45280.169444444444</v>
      </c>
      <c r="C112774" s="3" t="s">
        <v>30839</v>
      </c>
      <c r="D112774">
        <v>-80.706142999999997</v>
      </c>
      <c r="E112774">
        <v>133.03814199999999</v>
      </c>
    </row>
    <row r="112775" spans="1:5" x14ac:dyDescent="0.3">
      <c r="A112775">
        <v>112774</v>
      </c>
      <c r="B112775" s="2">
        <v>45280.170138888891</v>
      </c>
      <c r="C112775" s="3" t="s">
        <v>30839</v>
      </c>
      <c r="D112775">
        <v>-80.705061999999998</v>
      </c>
      <c r="E112775">
        <v>133.038996</v>
      </c>
    </row>
    <row r="112776" spans="1:5" x14ac:dyDescent="0.3">
      <c r="A112776">
        <v>112775</v>
      </c>
      <c r="B112776" s="2">
        <v>45280.17083333333</v>
      </c>
      <c r="C112776" s="3" t="s">
        <v>30839</v>
      </c>
      <c r="D112776">
        <v>-80.705354999999997</v>
      </c>
      <c r="E112776">
        <v>133.045378</v>
      </c>
    </row>
    <row r="112777" spans="1:5" x14ac:dyDescent="0.3">
      <c r="A112777">
        <v>112776</v>
      </c>
      <c r="B112777" s="2">
        <v>45280.171527777777</v>
      </c>
      <c r="C112777" s="3" t="s">
        <v>30839</v>
      </c>
      <c r="D112777">
        <v>-80.701662999999996</v>
      </c>
      <c r="E112777">
        <v>133.04780500000001</v>
      </c>
    </row>
    <row r="112778" spans="1:5" x14ac:dyDescent="0.3">
      <c r="A112778">
        <v>112777</v>
      </c>
      <c r="B112778" s="2">
        <v>45280.172222222223</v>
      </c>
      <c r="C112778" s="3" t="s">
        <v>30839</v>
      </c>
      <c r="D112778">
        <v>-80.696012999999994</v>
      </c>
      <c r="E112778">
        <v>133.04888</v>
      </c>
    </row>
    <row r="112779" spans="1:5" x14ac:dyDescent="0.3">
      <c r="A112779">
        <v>112778</v>
      </c>
      <c r="B112779" s="2">
        <v>44769.675694444442</v>
      </c>
      <c r="C112779" s="3" t="s">
        <v>30841</v>
      </c>
      <c r="D112779">
        <v>70.514985999999993</v>
      </c>
      <c r="E112779">
        <v>-45.458553999999999</v>
      </c>
    </row>
    <row r="112780" spans="1:5" x14ac:dyDescent="0.3">
      <c r="A112780">
        <v>112779</v>
      </c>
      <c r="B112780" s="2">
        <v>44769.676388888889</v>
      </c>
      <c r="C112780" s="3" t="s">
        <v>30841</v>
      </c>
      <c r="D112780">
        <v>70.519979000000006</v>
      </c>
      <c r="E112780">
        <v>-45.453353999999997</v>
      </c>
    </row>
    <row r="112781" spans="1:5" x14ac:dyDescent="0.3">
      <c r="A112781">
        <v>112780</v>
      </c>
      <c r="B112781" s="2">
        <v>44769.677083333336</v>
      </c>
      <c r="C112781" s="3" t="s">
        <v>30841</v>
      </c>
      <c r="D112781">
        <v>70.522368</v>
      </c>
      <c r="E112781">
        <v>-45.447749999999999</v>
      </c>
    </row>
    <row r="112782" spans="1:5" x14ac:dyDescent="0.3">
      <c r="A112782">
        <v>112781</v>
      </c>
      <c r="B112782" s="2">
        <v>44769.677777777775</v>
      </c>
      <c r="C112782" s="3" t="s">
        <v>30841</v>
      </c>
      <c r="D112782">
        <v>70.525621000000001</v>
      </c>
      <c r="E112782">
        <v>-45.445554000000001</v>
      </c>
    </row>
    <row r="112783" spans="1:5" x14ac:dyDescent="0.3">
      <c r="A112783">
        <v>112782</v>
      </c>
      <c r="B112783" s="2">
        <v>44769.678472222222</v>
      </c>
      <c r="C112783" s="3" t="s">
        <v>30841</v>
      </c>
      <c r="D112783">
        <v>70.528835999999998</v>
      </c>
      <c r="E112783">
        <v>-45.440876000000003</v>
      </c>
    </row>
    <row r="112784" spans="1:5" x14ac:dyDescent="0.3">
      <c r="A112784">
        <v>112783</v>
      </c>
      <c r="B112784" s="2">
        <v>44769.679166666669</v>
      </c>
      <c r="C112784" s="3" t="s">
        <v>30841</v>
      </c>
      <c r="D112784">
        <v>70.535227000000006</v>
      </c>
      <c r="E112784">
        <v>-45.435046</v>
      </c>
    </row>
    <row r="112785" spans="1:5" x14ac:dyDescent="0.3">
      <c r="A112785">
        <v>112784</v>
      </c>
      <c r="B112785" s="2">
        <v>44769.679861111108</v>
      </c>
      <c r="C112785" s="3" t="s">
        <v>30841</v>
      </c>
      <c r="D112785">
        <v>70.534925999999999</v>
      </c>
      <c r="E112785">
        <v>-45.434683</v>
      </c>
    </row>
    <row r="112786" spans="1:5" x14ac:dyDescent="0.3">
      <c r="A112786">
        <v>112785</v>
      </c>
      <c r="B112786" s="2">
        <v>44935.693055555559</v>
      </c>
      <c r="C112786" s="3" t="s">
        <v>30843</v>
      </c>
      <c r="D112786">
        <v>57.954948000000002</v>
      </c>
      <c r="E112786">
        <v>-107.148669</v>
      </c>
    </row>
    <row r="112787" spans="1:5" x14ac:dyDescent="0.3">
      <c r="A112787">
        <v>112786</v>
      </c>
      <c r="B112787" s="2">
        <v>44935.693749999999</v>
      </c>
      <c r="C112787" s="3" t="s">
        <v>30843</v>
      </c>
      <c r="D112787">
        <v>57.959603000000001</v>
      </c>
      <c r="E112787">
        <v>-107.14484299999999</v>
      </c>
    </row>
    <row r="112788" spans="1:5" x14ac:dyDescent="0.3">
      <c r="A112788">
        <v>112787</v>
      </c>
      <c r="B112788" s="2">
        <v>44935.694444444445</v>
      </c>
      <c r="C112788" s="3" t="s">
        <v>30843</v>
      </c>
      <c r="D112788">
        <v>57.961111000000002</v>
      </c>
      <c r="E112788">
        <v>-107.143316</v>
      </c>
    </row>
    <row r="112789" spans="1:5" x14ac:dyDescent="0.3">
      <c r="A112789">
        <v>112788</v>
      </c>
      <c r="B112789" s="2">
        <v>44935.695138888892</v>
      </c>
      <c r="C112789" s="3" t="s">
        <v>30843</v>
      </c>
      <c r="D112789">
        <v>57.963327999999997</v>
      </c>
      <c r="E112789">
        <v>-107.139416</v>
      </c>
    </row>
    <row r="112790" spans="1:5" x14ac:dyDescent="0.3">
      <c r="A112790">
        <v>112789</v>
      </c>
      <c r="B112790" s="2">
        <v>44935.695833333331</v>
      </c>
      <c r="C112790" s="3" t="s">
        <v>30843</v>
      </c>
      <c r="D112790">
        <v>57.969785000000002</v>
      </c>
      <c r="E112790">
        <v>-107.139965</v>
      </c>
    </row>
    <row r="112791" spans="1:5" x14ac:dyDescent="0.3">
      <c r="A112791">
        <v>112790</v>
      </c>
      <c r="B112791" s="2">
        <v>44935.696527777778</v>
      </c>
      <c r="C112791" s="3" t="s">
        <v>30843</v>
      </c>
      <c r="D112791">
        <v>57.971491</v>
      </c>
      <c r="E112791">
        <v>-107.136816</v>
      </c>
    </row>
    <row r="112792" spans="1:5" x14ac:dyDescent="0.3">
      <c r="A112792">
        <v>112791</v>
      </c>
      <c r="B112792" s="2">
        <v>44935.697222222225</v>
      </c>
      <c r="C112792" s="3" t="s">
        <v>30843</v>
      </c>
      <c r="D112792">
        <v>57.977290000000004</v>
      </c>
      <c r="E112792">
        <v>-107.136217</v>
      </c>
    </row>
    <row r="112793" spans="1:5" x14ac:dyDescent="0.3">
      <c r="A112793">
        <v>112792</v>
      </c>
      <c r="B112793" s="2">
        <v>44475.753472222219</v>
      </c>
      <c r="C112793" s="3" t="s">
        <v>30845</v>
      </c>
      <c r="D112793">
        <v>32.340642000000003</v>
      </c>
      <c r="E112793">
        <v>-72.155925999999994</v>
      </c>
    </row>
    <row r="112794" spans="1:5" x14ac:dyDescent="0.3">
      <c r="A112794">
        <v>112793</v>
      </c>
      <c r="B112794" s="2">
        <v>44475.754166666666</v>
      </c>
      <c r="C112794" s="3" t="s">
        <v>30845</v>
      </c>
      <c r="D112794">
        <v>32.341500000000003</v>
      </c>
      <c r="E112794">
        <v>-72.156604999999999</v>
      </c>
    </row>
    <row r="112795" spans="1:5" x14ac:dyDescent="0.3">
      <c r="A112795">
        <v>112794</v>
      </c>
      <c r="B112795" s="2">
        <v>44475.754861111112</v>
      </c>
      <c r="C112795" s="3" t="s">
        <v>30845</v>
      </c>
      <c r="D112795">
        <v>32.343696999999999</v>
      </c>
      <c r="E112795">
        <v>-72.152176999999995</v>
      </c>
    </row>
    <row r="112796" spans="1:5" x14ac:dyDescent="0.3">
      <c r="A112796">
        <v>112795</v>
      </c>
      <c r="B112796" s="2">
        <v>44475.755555555559</v>
      </c>
      <c r="C112796" s="3" t="s">
        <v>30845</v>
      </c>
      <c r="D112796">
        <v>32.345799</v>
      </c>
      <c r="E112796">
        <v>-72.149501000000001</v>
      </c>
    </row>
    <row r="112797" spans="1:5" x14ac:dyDescent="0.3">
      <c r="A112797">
        <v>112796</v>
      </c>
      <c r="B112797" s="2">
        <v>44475.756249999999</v>
      </c>
      <c r="C112797" s="3" t="s">
        <v>30845</v>
      </c>
      <c r="D112797">
        <v>32.347467000000002</v>
      </c>
      <c r="E112797">
        <v>-72.146985000000001</v>
      </c>
    </row>
    <row r="112798" spans="1:5" x14ac:dyDescent="0.3">
      <c r="A112798">
        <v>112797</v>
      </c>
      <c r="B112798" s="2">
        <v>44475.756944444445</v>
      </c>
      <c r="C112798" s="3" t="s">
        <v>30845</v>
      </c>
      <c r="D112798">
        <v>32.349865000000001</v>
      </c>
      <c r="E112798">
        <v>-72.142680999999996</v>
      </c>
    </row>
    <row r="112799" spans="1:5" x14ac:dyDescent="0.3">
      <c r="A112799">
        <v>112798</v>
      </c>
      <c r="B112799" s="2">
        <v>44475.757638888892</v>
      </c>
      <c r="C112799" s="3" t="s">
        <v>30845</v>
      </c>
      <c r="D112799">
        <v>32.351179999999999</v>
      </c>
      <c r="E112799">
        <v>-72.139027999999996</v>
      </c>
    </row>
    <row r="112800" spans="1:5" x14ac:dyDescent="0.3">
      <c r="A112800">
        <v>112799</v>
      </c>
      <c r="B112800" s="2">
        <v>44274.525694444441</v>
      </c>
      <c r="C112800" s="3" t="s">
        <v>30847</v>
      </c>
      <c r="D112800">
        <v>5.0068960000000002</v>
      </c>
      <c r="E112800">
        <v>-128.14549</v>
      </c>
    </row>
    <row r="112801" spans="1:5" x14ac:dyDescent="0.3">
      <c r="A112801">
        <v>112800</v>
      </c>
      <c r="B112801" s="2">
        <v>44274.526388888888</v>
      </c>
      <c r="C112801" s="3" t="s">
        <v>30847</v>
      </c>
      <c r="D112801">
        <v>5.012562</v>
      </c>
      <c r="E112801">
        <v>-128.14379199999999</v>
      </c>
    </row>
    <row r="112802" spans="1:5" x14ac:dyDescent="0.3">
      <c r="A112802">
        <v>112801</v>
      </c>
      <c r="B112802" s="2">
        <v>44274.527083333334</v>
      </c>
      <c r="C112802" s="3" t="s">
        <v>30847</v>
      </c>
      <c r="D112802">
        <v>5.0136950000000002</v>
      </c>
      <c r="E112802">
        <v>-128.141662</v>
      </c>
    </row>
    <row r="112803" spans="1:5" x14ac:dyDescent="0.3">
      <c r="A112803">
        <v>112802</v>
      </c>
      <c r="B112803" s="2">
        <v>44274.527777777781</v>
      </c>
      <c r="C112803" s="3" t="s">
        <v>30847</v>
      </c>
      <c r="D112803">
        <v>5.0149809999999997</v>
      </c>
      <c r="E112803">
        <v>-128.14132799999999</v>
      </c>
    </row>
    <row r="112804" spans="1:5" x14ac:dyDescent="0.3">
      <c r="A112804">
        <v>112803</v>
      </c>
      <c r="B112804" s="2">
        <v>44274.52847222222</v>
      </c>
      <c r="C112804" s="3" t="s">
        <v>30847</v>
      </c>
      <c r="D112804">
        <v>5.016527</v>
      </c>
      <c r="E112804">
        <v>-128.140806</v>
      </c>
    </row>
    <row r="112805" spans="1:5" x14ac:dyDescent="0.3">
      <c r="A112805">
        <v>112804</v>
      </c>
      <c r="B112805" s="2">
        <v>44274.529166666667</v>
      </c>
      <c r="C112805" s="3" t="s">
        <v>30847</v>
      </c>
      <c r="D112805">
        <v>5.0225160000000004</v>
      </c>
      <c r="E112805">
        <v>-128.138203</v>
      </c>
    </row>
    <row r="112806" spans="1:5" x14ac:dyDescent="0.3">
      <c r="A112806">
        <v>112805</v>
      </c>
      <c r="B112806" s="2">
        <v>44274.529861111114</v>
      </c>
      <c r="C112806" s="3" t="s">
        <v>30847</v>
      </c>
      <c r="D112806">
        <v>5.0241769999999999</v>
      </c>
      <c r="E112806">
        <v>-128.13642300000001</v>
      </c>
    </row>
    <row r="112807" spans="1:5" x14ac:dyDescent="0.3">
      <c r="A112807">
        <v>112806</v>
      </c>
      <c r="B112807" s="2">
        <v>44903.35833333333</v>
      </c>
      <c r="C112807" s="3" t="s">
        <v>30849</v>
      </c>
      <c r="D112807">
        <v>-32.878253999999998</v>
      </c>
      <c r="E112807">
        <v>-115.30347399999999</v>
      </c>
    </row>
    <row r="112808" spans="1:5" x14ac:dyDescent="0.3">
      <c r="A112808">
        <v>112807</v>
      </c>
      <c r="B112808" s="2">
        <v>44903.359027777777</v>
      </c>
      <c r="C112808" s="3" t="s">
        <v>30849</v>
      </c>
      <c r="D112808">
        <v>-32.878082999999997</v>
      </c>
      <c r="E112808">
        <v>-115.30252</v>
      </c>
    </row>
    <row r="112809" spans="1:5" x14ac:dyDescent="0.3">
      <c r="A112809">
        <v>112808</v>
      </c>
      <c r="B112809" s="2">
        <v>44903.359722222223</v>
      </c>
      <c r="C112809" s="3" t="s">
        <v>30849</v>
      </c>
      <c r="D112809">
        <v>-32.877105</v>
      </c>
      <c r="E112809">
        <v>-115.299066</v>
      </c>
    </row>
    <row r="112810" spans="1:5" x14ac:dyDescent="0.3">
      <c r="A112810">
        <v>112809</v>
      </c>
      <c r="B112810" s="2">
        <v>44903.36041666667</v>
      </c>
      <c r="C112810" s="3" t="s">
        <v>30849</v>
      </c>
      <c r="D112810">
        <v>-32.874769000000001</v>
      </c>
      <c r="E112810">
        <v>-115.292829</v>
      </c>
    </row>
    <row r="112811" spans="1:5" x14ac:dyDescent="0.3">
      <c r="A112811">
        <v>112810</v>
      </c>
      <c r="B112811" s="2">
        <v>44903.361111111109</v>
      </c>
      <c r="C112811" s="3" t="s">
        <v>30849</v>
      </c>
      <c r="D112811">
        <v>-32.872</v>
      </c>
      <c r="E112811">
        <v>-115.28758000000001</v>
      </c>
    </row>
    <row r="112812" spans="1:5" x14ac:dyDescent="0.3">
      <c r="A112812">
        <v>112811</v>
      </c>
      <c r="B112812" s="2">
        <v>44903.361805555556</v>
      </c>
      <c r="C112812" s="3" t="s">
        <v>30849</v>
      </c>
      <c r="D112812">
        <v>-32.871507000000001</v>
      </c>
      <c r="E112812">
        <v>-115.28464099999999</v>
      </c>
    </row>
    <row r="112813" spans="1:5" x14ac:dyDescent="0.3">
      <c r="A112813">
        <v>112812</v>
      </c>
      <c r="B112813" s="2">
        <v>44903.362500000003</v>
      </c>
      <c r="C112813" s="3" t="s">
        <v>30849</v>
      </c>
      <c r="D112813">
        <v>-32.868479000000001</v>
      </c>
      <c r="E112813">
        <v>-115.283681</v>
      </c>
    </row>
    <row r="112814" spans="1:5" x14ac:dyDescent="0.3">
      <c r="A112814">
        <v>112813</v>
      </c>
      <c r="B112814" s="2">
        <v>44399.185416666667</v>
      </c>
      <c r="C112814" s="3" t="s">
        <v>30851</v>
      </c>
      <c r="D112814">
        <v>-82.948342999999994</v>
      </c>
      <c r="E112814">
        <v>-67.061279999999996</v>
      </c>
    </row>
    <row r="112815" spans="1:5" x14ac:dyDescent="0.3">
      <c r="A112815">
        <v>112814</v>
      </c>
      <c r="B112815" s="2">
        <v>44399.186111111114</v>
      </c>
      <c r="C112815" s="3" t="s">
        <v>30851</v>
      </c>
      <c r="D112815">
        <v>-82.944444000000004</v>
      </c>
      <c r="E112815">
        <v>-67.060432000000006</v>
      </c>
    </row>
    <row r="112816" spans="1:5" x14ac:dyDescent="0.3">
      <c r="A112816">
        <v>112815</v>
      </c>
      <c r="B112816" s="2">
        <v>44399.186805555553</v>
      </c>
      <c r="C112816" s="3" t="s">
        <v>30851</v>
      </c>
      <c r="D112816">
        <v>-82.940625999999995</v>
      </c>
      <c r="E112816">
        <v>-67.055672000000001</v>
      </c>
    </row>
    <row r="112817" spans="1:5" x14ac:dyDescent="0.3">
      <c r="A112817">
        <v>112816</v>
      </c>
      <c r="B112817" s="2">
        <v>44399.1875</v>
      </c>
      <c r="C112817" s="3" t="s">
        <v>30851</v>
      </c>
      <c r="D112817">
        <v>-82.934835000000007</v>
      </c>
      <c r="E112817">
        <v>-67.050719000000001</v>
      </c>
    </row>
    <row r="112818" spans="1:5" x14ac:dyDescent="0.3">
      <c r="A112818">
        <v>112817</v>
      </c>
      <c r="B112818" s="2">
        <v>44399.188194444447</v>
      </c>
      <c r="C112818" s="3" t="s">
        <v>30851</v>
      </c>
      <c r="D112818">
        <v>-82.931094999999999</v>
      </c>
      <c r="E112818">
        <v>-67.045308000000006</v>
      </c>
    </row>
    <row r="112819" spans="1:5" x14ac:dyDescent="0.3">
      <c r="A112819">
        <v>112818</v>
      </c>
      <c r="B112819" s="2">
        <v>44399.188888888886</v>
      </c>
      <c r="C112819" s="3" t="s">
        <v>30851</v>
      </c>
      <c r="D112819">
        <v>-82.927396999999999</v>
      </c>
      <c r="E112819">
        <v>-67.041809000000001</v>
      </c>
    </row>
    <row r="112820" spans="1:5" x14ac:dyDescent="0.3">
      <c r="A112820">
        <v>112819</v>
      </c>
      <c r="B112820" s="2">
        <v>44399.189583333333</v>
      </c>
      <c r="C112820" s="3" t="s">
        <v>30851</v>
      </c>
      <c r="D112820">
        <v>-82.921729999999997</v>
      </c>
      <c r="E112820">
        <v>-67.042143999999993</v>
      </c>
    </row>
    <row r="112821" spans="1:5" x14ac:dyDescent="0.3">
      <c r="A112821">
        <v>112820</v>
      </c>
      <c r="B112821" s="2">
        <v>45525.40347222222</v>
      </c>
      <c r="C112821" s="3" t="s">
        <v>30853</v>
      </c>
      <c r="D112821">
        <v>-85.733224000000007</v>
      </c>
      <c r="E112821">
        <v>-58.209214000000003</v>
      </c>
    </row>
    <row r="112822" spans="1:5" x14ac:dyDescent="0.3">
      <c r="A112822">
        <v>112821</v>
      </c>
      <c r="B112822" s="2">
        <v>45525.404166666667</v>
      </c>
      <c r="C112822" s="3" t="s">
        <v>30853</v>
      </c>
      <c r="D112822">
        <v>-85.729479999999995</v>
      </c>
      <c r="E112822">
        <v>-58.208163999999996</v>
      </c>
    </row>
    <row r="112823" spans="1:5" x14ac:dyDescent="0.3">
      <c r="A112823">
        <v>112822</v>
      </c>
      <c r="B112823" s="2">
        <v>45525.404861111114</v>
      </c>
      <c r="C112823" s="3" t="s">
        <v>30853</v>
      </c>
      <c r="D112823">
        <v>-85.723547999999994</v>
      </c>
      <c r="E112823">
        <v>-58.203648999999999</v>
      </c>
    </row>
    <row r="112824" spans="1:5" x14ac:dyDescent="0.3">
      <c r="A112824">
        <v>112823</v>
      </c>
      <c r="B112824" s="2">
        <v>45525.405555555553</v>
      </c>
      <c r="C112824" s="3" t="s">
        <v>30853</v>
      </c>
      <c r="D112824">
        <v>-85.722768000000002</v>
      </c>
      <c r="E112824">
        <v>-58.199075000000001</v>
      </c>
    </row>
    <row r="112825" spans="1:5" x14ac:dyDescent="0.3">
      <c r="A112825">
        <v>112824</v>
      </c>
      <c r="B112825" s="2">
        <v>45525.40625</v>
      </c>
      <c r="C112825" s="3" t="s">
        <v>30853</v>
      </c>
      <c r="D112825">
        <v>-85.718383000000003</v>
      </c>
      <c r="E112825">
        <v>-58.199593</v>
      </c>
    </row>
    <row r="112826" spans="1:5" x14ac:dyDescent="0.3">
      <c r="A112826">
        <v>112825</v>
      </c>
      <c r="B112826" s="2">
        <v>45525.406944444447</v>
      </c>
      <c r="C112826" s="3" t="s">
        <v>30853</v>
      </c>
      <c r="D112826">
        <v>-85.718141000000003</v>
      </c>
      <c r="E112826">
        <v>-58.195666000000003</v>
      </c>
    </row>
    <row r="112827" spans="1:5" x14ac:dyDescent="0.3">
      <c r="A112827">
        <v>112826</v>
      </c>
      <c r="B112827" s="2">
        <v>45525.407638888886</v>
      </c>
      <c r="C112827" s="3" t="s">
        <v>30853</v>
      </c>
      <c r="D112827">
        <v>-85.716209000000006</v>
      </c>
      <c r="E112827">
        <v>-58.190950000000001</v>
      </c>
    </row>
    <row r="112828" spans="1:5" x14ac:dyDescent="0.3">
      <c r="A112828">
        <v>112827</v>
      </c>
      <c r="B112828" s="2">
        <v>45924.479166666664</v>
      </c>
      <c r="C112828" s="3" t="s">
        <v>30855</v>
      </c>
      <c r="D112828">
        <v>-46.361978000000001</v>
      </c>
      <c r="E112828">
        <v>134.613292</v>
      </c>
    </row>
    <row r="112829" spans="1:5" x14ac:dyDescent="0.3">
      <c r="A112829">
        <v>112828</v>
      </c>
      <c r="B112829" s="2">
        <v>45924.479861111111</v>
      </c>
      <c r="C112829" s="3" t="s">
        <v>30855</v>
      </c>
      <c r="D112829">
        <v>-46.360517999999999</v>
      </c>
      <c r="E112829">
        <v>134.61579399999999</v>
      </c>
    </row>
    <row r="112830" spans="1:5" x14ac:dyDescent="0.3">
      <c r="A112830">
        <v>112829</v>
      </c>
      <c r="B112830" s="2">
        <v>45924.480555555558</v>
      </c>
      <c r="C112830" s="3" t="s">
        <v>30855</v>
      </c>
      <c r="D112830">
        <v>-46.354976999999998</v>
      </c>
      <c r="E112830">
        <v>134.61791400000001</v>
      </c>
    </row>
    <row r="112831" spans="1:5" x14ac:dyDescent="0.3">
      <c r="A112831">
        <v>112830</v>
      </c>
      <c r="B112831" s="2">
        <v>45924.481249999997</v>
      </c>
      <c r="C112831" s="3" t="s">
        <v>30855</v>
      </c>
      <c r="D112831">
        <v>-46.350561999999996</v>
      </c>
      <c r="E112831">
        <v>134.617896</v>
      </c>
    </row>
    <row r="112832" spans="1:5" x14ac:dyDescent="0.3">
      <c r="A112832">
        <v>112831</v>
      </c>
      <c r="B112832" s="2">
        <v>45924.481944444444</v>
      </c>
      <c r="C112832" s="3" t="s">
        <v>30855</v>
      </c>
      <c r="D112832">
        <v>-46.346141000000003</v>
      </c>
      <c r="E112832">
        <v>134.61870200000001</v>
      </c>
    </row>
    <row r="112833" spans="1:5" x14ac:dyDescent="0.3">
      <c r="A112833">
        <v>112832</v>
      </c>
      <c r="B112833" s="2">
        <v>45924.482638888891</v>
      </c>
      <c r="C112833" s="3" t="s">
        <v>30855</v>
      </c>
      <c r="D112833">
        <v>-46.344887</v>
      </c>
      <c r="E112833">
        <v>134.62307999999999</v>
      </c>
    </row>
    <row r="112834" spans="1:5" x14ac:dyDescent="0.3">
      <c r="A112834">
        <v>112833</v>
      </c>
      <c r="B112834" s="2">
        <v>45924.48333333333</v>
      </c>
      <c r="C112834" s="3" t="s">
        <v>30855</v>
      </c>
      <c r="D112834">
        <v>-46.345284999999997</v>
      </c>
      <c r="E112834">
        <v>134.62263100000001</v>
      </c>
    </row>
    <row r="112835" spans="1:5" x14ac:dyDescent="0.3">
      <c r="A112835">
        <v>112834</v>
      </c>
      <c r="B112835" s="2">
        <v>45194.05</v>
      </c>
      <c r="C112835" s="3" t="s">
        <v>30856</v>
      </c>
      <c r="D112835">
        <v>-24.105405000000001</v>
      </c>
      <c r="E112835">
        <v>-32.954216000000002</v>
      </c>
    </row>
    <row r="112836" spans="1:5" x14ac:dyDescent="0.3">
      <c r="A112836">
        <v>112835</v>
      </c>
      <c r="B112836" s="2">
        <v>45194.050694444442</v>
      </c>
      <c r="C112836" s="3" t="s">
        <v>30856</v>
      </c>
      <c r="D112836">
        <v>-24.101146</v>
      </c>
      <c r="E112836">
        <v>-32.950405000000003</v>
      </c>
    </row>
    <row r="112837" spans="1:5" x14ac:dyDescent="0.3">
      <c r="A112837">
        <v>112836</v>
      </c>
      <c r="B112837" s="2">
        <v>45194.051388888889</v>
      </c>
      <c r="C112837" s="3" t="s">
        <v>30856</v>
      </c>
      <c r="D112837">
        <v>-24.101230999999999</v>
      </c>
      <c r="E112837">
        <v>-32.946382</v>
      </c>
    </row>
    <row r="112838" spans="1:5" x14ac:dyDescent="0.3">
      <c r="A112838">
        <v>112837</v>
      </c>
      <c r="B112838" s="2">
        <v>45194.052083333336</v>
      </c>
      <c r="C112838" s="3" t="s">
        <v>30856</v>
      </c>
      <c r="D112838">
        <v>-24.101099000000001</v>
      </c>
      <c r="E112838">
        <v>-32.942759000000002</v>
      </c>
    </row>
    <row r="112839" spans="1:5" x14ac:dyDescent="0.3">
      <c r="A112839">
        <v>112838</v>
      </c>
      <c r="B112839" s="2">
        <v>45194.052777777775</v>
      </c>
      <c r="C112839" s="3" t="s">
        <v>30856</v>
      </c>
      <c r="D112839">
        <v>-24.101665000000001</v>
      </c>
      <c r="E112839">
        <v>-32.942157000000002</v>
      </c>
    </row>
    <row r="112840" spans="1:5" x14ac:dyDescent="0.3">
      <c r="A112840">
        <v>112839</v>
      </c>
      <c r="B112840" s="2">
        <v>45194.053472222222</v>
      </c>
      <c r="C112840" s="3" t="s">
        <v>30856</v>
      </c>
      <c r="D112840">
        <v>-24.098970000000001</v>
      </c>
      <c r="E112840">
        <v>-32.940651000000003</v>
      </c>
    </row>
    <row r="112841" spans="1:5" x14ac:dyDescent="0.3">
      <c r="A112841">
        <v>112840</v>
      </c>
      <c r="B112841" s="2">
        <v>45194.054166666669</v>
      </c>
      <c r="C112841" s="3" t="s">
        <v>30856</v>
      </c>
      <c r="D112841">
        <v>-24.095158999999999</v>
      </c>
      <c r="E112841">
        <v>-32.940519000000002</v>
      </c>
    </row>
    <row r="112842" spans="1:5" x14ac:dyDescent="0.3">
      <c r="A112842">
        <v>112841</v>
      </c>
      <c r="B112842" s="2">
        <v>44690.44027777778</v>
      </c>
      <c r="C112842" s="3" t="s">
        <v>30858</v>
      </c>
      <c r="D112842">
        <v>15.209289999999999</v>
      </c>
      <c r="E112842">
        <v>70.072622999999993</v>
      </c>
    </row>
    <row r="112843" spans="1:5" x14ac:dyDescent="0.3">
      <c r="A112843">
        <v>112842</v>
      </c>
      <c r="B112843" s="2">
        <v>44690.440972222219</v>
      </c>
      <c r="C112843" s="3" t="s">
        <v>30858</v>
      </c>
      <c r="D112843">
        <v>15.213787999999999</v>
      </c>
      <c r="E112843">
        <v>70.073656</v>
      </c>
    </row>
    <row r="112844" spans="1:5" x14ac:dyDescent="0.3">
      <c r="A112844">
        <v>112843</v>
      </c>
      <c r="B112844" s="2">
        <v>44690.441666666666</v>
      </c>
      <c r="C112844" s="3" t="s">
        <v>30858</v>
      </c>
      <c r="D112844">
        <v>15.219443</v>
      </c>
      <c r="E112844">
        <v>70.078845999999999</v>
      </c>
    </row>
    <row r="112845" spans="1:5" x14ac:dyDescent="0.3">
      <c r="A112845">
        <v>112844</v>
      </c>
      <c r="B112845" s="2">
        <v>44690.442361111112</v>
      </c>
      <c r="C112845" s="3" t="s">
        <v>30858</v>
      </c>
      <c r="D112845">
        <v>15.224589</v>
      </c>
      <c r="E112845">
        <v>70.084569999999999</v>
      </c>
    </row>
    <row r="112846" spans="1:5" x14ac:dyDescent="0.3">
      <c r="A112846">
        <v>112845</v>
      </c>
      <c r="B112846" s="2">
        <v>44690.443055555559</v>
      </c>
      <c r="C112846" s="3" t="s">
        <v>30858</v>
      </c>
      <c r="D112846">
        <v>15.227162</v>
      </c>
      <c r="E112846">
        <v>70.086706000000007</v>
      </c>
    </row>
    <row r="112847" spans="1:5" x14ac:dyDescent="0.3">
      <c r="A112847">
        <v>112846</v>
      </c>
      <c r="B112847" s="2">
        <v>44690.443749999999</v>
      </c>
      <c r="C112847" s="3" t="s">
        <v>30858</v>
      </c>
      <c r="D112847">
        <v>15.226435</v>
      </c>
      <c r="E112847">
        <v>70.091110999999998</v>
      </c>
    </row>
    <row r="112848" spans="1:5" x14ac:dyDescent="0.3">
      <c r="A112848">
        <v>112847</v>
      </c>
      <c r="B112848" s="2">
        <v>44690.444444444445</v>
      </c>
      <c r="C112848" s="3" t="s">
        <v>30858</v>
      </c>
      <c r="D112848">
        <v>15.226074000000001</v>
      </c>
      <c r="E112848">
        <v>70.094489999999993</v>
      </c>
    </row>
    <row r="112849" spans="1:5" x14ac:dyDescent="0.3">
      <c r="A112849">
        <v>112848</v>
      </c>
      <c r="B112849" s="2">
        <v>44294.029166666667</v>
      </c>
      <c r="C112849" s="3" t="s">
        <v>30859</v>
      </c>
      <c r="D112849">
        <v>2.1993879999999999</v>
      </c>
      <c r="E112849">
        <v>-52.366191999999998</v>
      </c>
    </row>
    <row r="112850" spans="1:5" x14ac:dyDescent="0.3">
      <c r="A112850">
        <v>112849</v>
      </c>
      <c r="B112850" s="2">
        <v>44294.029861111114</v>
      </c>
      <c r="C112850" s="3" t="s">
        <v>30859</v>
      </c>
      <c r="D112850">
        <v>2.2015419999999999</v>
      </c>
      <c r="E112850">
        <v>-52.362872000000003</v>
      </c>
    </row>
    <row r="112851" spans="1:5" x14ac:dyDescent="0.3">
      <c r="A112851">
        <v>112850</v>
      </c>
      <c r="B112851" s="2">
        <v>44294.030555555553</v>
      </c>
      <c r="C112851" s="3" t="s">
        <v>30859</v>
      </c>
      <c r="D112851">
        <v>2.2047699999999999</v>
      </c>
      <c r="E112851">
        <v>-52.357770000000002</v>
      </c>
    </row>
    <row r="112852" spans="1:5" x14ac:dyDescent="0.3">
      <c r="A112852">
        <v>112851</v>
      </c>
      <c r="B112852" s="2">
        <v>44294.03125</v>
      </c>
      <c r="C112852" s="3" t="s">
        <v>30859</v>
      </c>
      <c r="D112852">
        <v>2.2065070000000002</v>
      </c>
      <c r="E112852">
        <v>-52.357016000000002</v>
      </c>
    </row>
    <row r="112853" spans="1:5" x14ac:dyDescent="0.3">
      <c r="A112853">
        <v>112852</v>
      </c>
      <c r="B112853" s="2">
        <v>44294.031944444447</v>
      </c>
      <c r="C112853" s="3" t="s">
        <v>30859</v>
      </c>
      <c r="D112853">
        <v>2.2092139999999998</v>
      </c>
      <c r="E112853">
        <v>-52.354211999999997</v>
      </c>
    </row>
    <row r="112854" spans="1:5" x14ac:dyDescent="0.3">
      <c r="A112854">
        <v>112853</v>
      </c>
      <c r="B112854" s="2">
        <v>44294.032638888886</v>
      </c>
      <c r="C112854" s="3" t="s">
        <v>30859</v>
      </c>
      <c r="D112854">
        <v>2.213355</v>
      </c>
      <c r="E112854">
        <v>-52.351146</v>
      </c>
    </row>
    <row r="112855" spans="1:5" x14ac:dyDescent="0.3">
      <c r="A112855">
        <v>112854</v>
      </c>
      <c r="B112855" s="2">
        <v>44294.033333333333</v>
      </c>
      <c r="C112855" s="3" t="s">
        <v>30859</v>
      </c>
      <c r="D112855">
        <v>2.2192569999999998</v>
      </c>
      <c r="E112855">
        <v>-52.347149000000002</v>
      </c>
    </row>
    <row r="112856" spans="1:5" x14ac:dyDescent="0.3">
      <c r="A112856">
        <v>112855</v>
      </c>
      <c r="B112856" s="2">
        <v>44258.768055555556</v>
      </c>
      <c r="C112856" s="3" t="s">
        <v>30861</v>
      </c>
      <c r="D112856">
        <v>-16.64536</v>
      </c>
      <c r="E112856">
        <v>126.01091</v>
      </c>
    </row>
    <row r="112857" spans="1:5" x14ac:dyDescent="0.3">
      <c r="A112857">
        <v>112856</v>
      </c>
      <c r="B112857" s="2">
        <v>44258.768750000003</v>
      </c>
      <c r="C112857" s="3" t="s">
        <v>30861</v>
      </c>
      <c r="D112857">
        <v>-16.644318999999999</v>
      </c>
      <c r="E112857">
        <v>126.012884</v>
      </c>
    </row>
    <row r="112858" spans="1:5" x14ac:dyDescent="0.3">
      <c r="A112858">
        <v>112857</v>
      </c>
      <c r="B112858" s="2">
        <v>44258.769444444442</v>
      </c>
      <c r="C112858" s="3" t="s">
        <v>30861</v>
      </c>
      <c r="D112858">
        <v>-16.644707</v>
      </c>
      <c r="E112858">
        <v>126.018145</v>
      </c>
    </row>
    <row r="112859" spans="1:5" x14ac:dyDescent="0.3">
      <c r="A112859">
        <v>112858</v>
      </c>
      <c r="B112859" s="2">
        <v>44258.770138888889</v>
      </c>
      <c r="C112859" s="3" t="s">
        <v>30861</v>
      </c>
      <c r="D112859">
        <v>-16.642409000000001</v>
      </c>
      <c r="E112859">
        <v>126.017781</v>
      </c>
    </row>
    <row r="112860" spans="1:5" x14ac:dyDescent="0.3">
      <c r="A112860">
        <v>112859</v>
      </c>
      <c r="B112860" s="2">
        <v>44258.770833333336</v>
      </c>
      <c r="C112860" s="3" t="s">
        <v>30861</v>
      </c>
      <c r="D112860">
        <v>-16.639810000000001</v>
      </c>
      <c r="E112860">
        <v>126.023487</v>
      </c>
    </row>
    <row r="112861" spans="1:5" x14ac:dyDescent="0.3">
      <c r="A112861">
        <v>112860</v>
      </c>
      <c r="B112861" s="2">
        <v>44258.771527777775</v>
      </c>
      <c r="C112861" s="3" t="s">
        <v>30861</v>
      </c>
      <c r="D112861">
        <v>-16.638387000000002</v>
      </c>
      <c r="E112861">
        <v>126.027068</v>
      </c>
    </row>
    <row r="112862" spans="1:5" x14ac:dyDescent="0.3">
      <c r="A112862">
        <v>112861</v>
      </c>
      <c r="B112862" s="2">
        <v>44258.772222222222</v>
      </c>
      <c r="C112862" s="3" t="s">
        <v>30861</v>
      </c>
      <c r="D112862">
        <v>-16.638079000000001</v>
      </c>
      <c r="E112862">
        <v>126.03281800000001</v>
      </c>
    </row>
    <row r="112863" spans="1:5" x14ac:dyDescent="0.3">
      <c r="A112863">
        <v>112862</v>
      </c>
      <c r="B112863" s="2">
        <v>45222.456250000003</v>
      </c>
      <c r="C112863" s="3" t="s">
        <v>30863</v>
      </c>
      <c r="D112863">
        <v>74.431697</v>
      </c>
      <c r="E112863">
        <v>56.684564000000002</v>
      </c>
    </row>
    <row r="112864" spans="1:5" x14ac:dyDescent="0.3">
      <c r="A112864">
        <v>112863</v>
      </c>
      <c r="B112864" s="2">
        <v>45222.456944444442</v>
      </c>
      <c r="C112864" s="3" t="s">
        <v>30863</v>
      </c>
      <c r="D112864">
        <v>74.431586999999993</v>
      </c>
      <c r="E112864">
        <v>56.685983999999998</v>
      </c>
    </row>
    <row r="112865" spans="1:5" x14ac:dyDescent="0.3">
      <c r="A112865">
        <v>112864</v>
      </c>
      <c r="B112865" s="2">
        <v>45222.457638888889</v>
      </c>
      <c r="C112865" s="3" t="s">
        <v>30863</v>
      </c>
      <c r="D112865">
        <v>74.435091999999997</v>
      </c>
      <c r="E112865">
        <v>56.687060000000002</v>
      </c>
    </row>
    <row r="112866" spans="1:5" x14ac:dyDescent="0.3">
      <c r="A112866">
        <v>112865</v>
      </c>
      <c r="B112866" s="2">
        <v>45222.458333333336</v>
      </c>
      <c r="C112866" s="3" t="s">
        <v>30863</v>
      </c>
      <c r="D112866">
        <v>74.436338000000006</v>
      </c>
      <c r="E112866">
        <v>56.689278999999999</v>
      </c>
    </row>
    <row r="112867" spans="1:5" x14ac:dyDescent="0.3">
      <c r="A112867">
        <v>112866</v>
      </c>
      <c r="B112867" s="2">
        <v>45222.459027777775</v>
      </c>
      <c r="C112867" s="3" t="s">
        <v>30863</v>
      </c>
      <c r="D112867">
        <v>74.438749000000001</v>
      </c>
      <c r="E112867">
        <v>56.693634000000003</v>
      </c>
    </row>
    <row r="112868" spans="1:5" x14ac:dyDescent="0.3">
      <c r="A112868">
        <v>112867</v>
      </c>
      <c r="B112868" s="2">
        <v>45222.459722222222</v>
      </c>
      <c r="C112868" s="3" t="s">
        <v>30863</v>
      </c>
      <c r="D112868">
        <v>74.439521999999997</v>
      </c>
      <c r="E112868">
        <v>56.693488000000002</v>
      </c>
    </row>
    <row r="112869" spans="1:5" x14ac:dyDescent="0.3">
      <c r="A112869">
        <v>112868</v>
      </c>
      <c r="B112869" s="2">
        <v>45222.460416666669</v>
      </c>
      <c r="C112869" s="3" t="s">
        <v>30863</v>
      </c>
      <c r="D112869">
        <v>74.443759</v>
      </c>
      <c r="E112869">
        <v>56.697110000000002</v>
      </c>
    </row>
    <row r="112870" spans="1:5" x14ac:dyDescent="0.3">
      <c r="A112870">
        <v>112869</v>
      </c>
      <c r="B112870" s="2">
        <v>44417.806944444441</v>
      </c>
      <c r="C112870" s="3" t="s">
        <v>30865</v>
      </c>
      <c r="D112870">
        <v>1.96492</v>
      </c>
      <c r="E112870">
        <v>106.174103</v>
      </c>
    </row>
    <row r="112871" spans="1:5" x14ac:dyDescent="0.3">
      <c r="A112871">
        <v>112870</v>
      </c>
      <c r="B112871" s="2">
        <v>44417.807638888888</v>
      </c>
      <c r="C112871" s="3" t="s">
        <v>30865</v>
      </c>
      <c r="D112871">
        <v>1.96838</v>
      </c>
      <c r="E112871">
        <v>106.176959</v>
      </c>
    </row>
    <row r="112872" spans="1:5" x14ac:dyDescent="0.3">
      <c r="A112872">
        <v>112871</v>
      </c>
      <c r="B112872" s="2">
        <v>44417.808333333334</v>
      </c>
      <c r="C112872" s="3" t="s">
        <v>30865</v>
      </c>
      <c r="D112872">
        <v>1.9699059999999999</v>
      </c>
      <c r="E112872">
        <v>106.18163199999999</v>
      </c>
    </row>
    <row r="112873" spans="1:5" x14ac:dyDescent="0.3">
      <c r="A112873">
        <v>112872</v>
      </c>
      <c r="B112873" s="2">
        <v>44417.809027777781</v>
      </c>
      <c r="C112873" s="3" t="s">
        <v>30865</v>
      </c>
      <c r="D112873">
        <v>1.973314</v>
      </c>
      <c r="E112873">
        <v>106.181415</v>
      </c>
    </row>
    <row r="112874" spans="1:5" x14ac:dyDescent="0.3">
      <c r="A112874">
        <v>112873</v>
      </c>
      <c r="B112874" s="2">
        <v>44417.80972222222</v>
      </c>
      <c r="C112874" s="3" t="s">
        <v>30865</v>
      </c>
      <c r="D112874">
        <v>1.972766</v>
      </c>
      <c r="E112874">
        <v>106.183589</v>
      </c>
    </row>
    <row r="112875" spans="1:5" x14ac:dyDescent="0.3">
      <c r="A112875">
        <v>112874</v>
      </c>
      <c r="B112875" s="2">
        <v>44417.810416666667</v>
      </c>
      <c r="C112875" s="3" t="s">
        <v>30865</v>
      </c>
      <c r="D112875">
        <v>1.9757640000000001</v>
      </c>
      <c r="E112875">
        <v>106.185984</v>
      </c>
    </row>
    <row r="112876" spans="1:5" x14ac:dyDescent="0.3">
      <c r="A112876">
        <v>112875</v>
      </c>
      <c r="B112876" s="2">
        <v>44417.811111111114</v>
      </c>
      <c r="C112876" s="3" t="s">
        <v>30865</v>
      </c>
      <c r="D112876">
        <v>1.981533</v>
      </c>
      <c r="E112876">
        <v>106.188624</v>
      </c>
    </row>
    <row r="112877" spans="1:5" x14ac:dyDescent="0.3">
      <c r="A112877">
        <v>112876</v>
      </c>
      <c r="B112877" s="2">
        <v>44363.938888888886</v>
      </c>
      <c r="C112877" s="3" t="s">
        <v>30867</v>
      </c>
      <c r="D112877">
        <v>-12.593292</v>
      </c>
      <c r="E112877">
        <v>69.044877999999997</v>
      </c>
    </row>
    <row r="112878" spans="1:5" x14ac:dyDescent="0.3">
      <c r="A112878">
        <v>112877</v>
      </c>
      <c r="B112878" s="2">
        <v>44363.939583333333</v>
      </c>
      <c r="C112878" s="3" t="s">
        <v>30867</v>
      </c>
      <c r="D112878">
        <v>-12.58872</v>
      </c>
      <c r="E112878">
        <v>69.049560999999997</v>
      </c>
    </row>
    <row r="112879" spans="1:5" x14ac:dyDescent="0.3">
      <c r="A112879">
        <v>112878</v>
      </c>
      <c r="B112879" s="2">
        <v>44363.94027777778</v>
      </c>
      <c r="C112879" s="3" t="s">
        <v>30867</v>
      </c>
      <c r="D112879">
        <v>-12.58656</v>
      </c>
      <c r="E112879">
        <v>69.04956</v>
      </c>
    </row>
    <row r="112880" spans="1:5" x14ac:dyDescent="0.3">
      <c r="A112880">
        <v>112879</v>
      </c>
      <c r="B112880" s="2">
        <v>44363.940972222219</v>
      </c>
      <c r="C112880" s="3" t="s">
        <v>30867</v>
      </c>
      <c r="D112880">
        <v>-12.582858</v>
      </c>
      <c r="E112880">
        <v>69.049493999999996</v>
      </c>
    </row>
    <row r="112881" spans="1:5" x14ac:dyDescent="0.3">
      <c r="A112881">
        <v>112880</v>
      </c>
      <c r="B112881" s="2">
        <v>44363.941666666666</v>
      </c>
      <c r="C112881" s="3" t="s">
        <v>30867</v>
      </c>
      <c r="D112881">
        <v>-12.576532</v>
      </c>
      <c r="E112881">
        <v>69.04898</v>
      </c>
    </row>
    <row r="112882" spans="1:5" x14ac:dyDescent="0.3">
      <c r="A112882">
        <v>112881</v>
      </c>
      <c r="B112882" s="2">
        <v>44363.942361111112</v>
      </c>
      <c r="C112882" s="3" t="s">
        <v>30867</v>
      </c>
      <c r="D112882">
        <v>-12.571336000000001</v>
      </c>
      <c r="E112882">
        <v>69.051089000000005</v>
      </c>
    </row>
    <row r="112883" spans="1:5" x14ac:dyDescent="0.3">
      <c r="A112883">
        <v>112882</v>
      </c>
      <c r="B112883" s="2">
        <v>44363.943055555559</v>
      </c>
      <c r="C112883" s="3" t="s">
        <v>30867</v>
      </c>
      <c r="D112883">
        <v>-12.568391999999999</v>
      </c>
      <c r="E112883">
        <v>69.052262999999996</v>
      </c>
    </row>
    <row r="112884" spans="1:5" x14ac:dyDescent="0.3">
      <c r="A112884">
        <v>112883</v>
      </c>
      <c r="B112884" s="2">
        <v>45152.038194444445</v>
      </c>
      <c r="C112884" s="3" t="s">
        <v>30869</v>
      </c>
      <c r="D112884">
        <v>-68.470021000000003</v>
      </c>
      <c r="E112884">
        <v>-132.03821300000001</v>
      </c>
    </row>
    <row r="112885" spans="1:5" x14ac:dyDescent="0.3">
      <c r="A112885">
        <v>112884</v>
      </c>
      <c r="B112885" s="2">
        <v>45152.038888888892</v>
      </c>
      <c r="C112885" s="3" t="s">
        <v>30869</v>
      </c>
      <c r="D112885">
        <v>-68.463908000000004</v>
      </c>
      <c r="E112885">
        <v>-132.03467599999999</v>
      </c>
    </row>
    <row r="112886" spans="1:5" x14ac:dyDescent="0.3">
      <c r="A112886">
        <v>112885</v>
      </c>
      <c r="B112886" s="2">
        <v>45152.039583333331</v>
      </c>
      <c r="C112886" s="3" t="s">
        <v>30869</v>
      </c>
      <c r="D112886">
        <v>-68.461962999999997</v>
      </c>
      <c r="E112886">
        <v>-132.034041</v>
      </c>
    </row>
    <row r="112887" spans="1:5" x14ac:dyDescent="0.3">
      <c r="A112887">
        <v>112886</v>
      </c>
      <c r="B112887" s="2">
        <v>45152.040277777778</v>
      </c>
      <c r="C112887" s="3" t="s">
        <v>30869</v>
      </c>
      <c r="D112887">
        <v>-68.458994000000004</v>
      </c>
      <c r="E112887">
        <v>-132.03024099999999</v>
      </c>
    </row>
    <row r="112888" spans="1:5" x14ac:dyDescent="0.3">
      <c r="A112888">
        <v>112887</v>
      </c>
      <c r="B112888" s="2">
        <v>45152.040972222225</v>
      </c>
      <c r="C112888" s="3" t="s">
        <v>30869</v>
      </c>
      <c r="D112888">
        <v>-68.454358999999997</v>
      </c>
      <c r="E112888">
        <v>-132.02851799999999</v>
      </c>
    </row>
    <row r="112889" spans="1:5" x14ac:dyDescent="0.3">
      <c r="A112889">
        <v>112888</v>
      </c>
      <c r="B112889" s="2">
        <v>45152.041666666664</v>
      </c>
      <c r="C112889" s="3" t="s">
        <v>30869</v>
      </c>
      <c r="D112889">
        <v>-68.449226999999993</v>
      </c>
      <c r="E112889">
        <v>-132.02812299999999</v>
      </c>
    </row>
    <row r="112890" spans="1:5" x14ac:dyDescent="0.3">
      <c r="A112890">
        <v>112889</v>
      </c>
      <c r="B112890" s="2">
        <v>45152.042361111111</v>
      </c>
      <c r="C112890" s="3" t="s">
        <v>30869</v>
      </c>
      <c r="D112890">
        <v>-68.446027999999998</v>
      </c>
      <c r="E112890">
        <v>-132.02618100000001</v>
      </c>
    </row>
    <row r="112891" spans="1:5" x14ac:dyDescent="0.3">
      <c r="A112891">
        <v>112890</v>
      </c>
      <c r="B112891" s="2">
        <v>45025.51458333333</v>
      </c>
      <c r="C112891" s="3" t="s">
        <v>30871</v>
      </c>
      <c r="D112891">
        <v>24.15099</v>
      </c>
      <c r="E112891">
        <v>-175.31555</v>
      </c>
    </row>
    <row r="112892" spans="1:5" x14ac:dyDescent="0.3">
      <c r="A112892">
        <v>112891</v>
      </c>
      <c r="B112892" s="2">
        <v>45025.515277777777</v>
      </c>
      <c r="C112892" s="3" t="s">
        <v>30871</v>
      </c>
      <c r="D112892">
        <v>24.151664</v>
      </c>
      <c r="E112892">
        <v>-175.313446</v>
      </c>
    </row>
    <row r="112893" spans="1:5" x14ac:dyDescent="0.3">
      <c r="A112893">
        <v>112892</v>
      </c>
      <c r="B112893" s="2">
        <v>45025.515972222223</v>
      </c>
      <c r="C112893" s="3" t="s">
        <v>30871</v>
      </c>
      <c r="D112893">
        <v>24.15652</v>
      </c>
      <c r="E112893">
        <v>-175.30801500000001</v>
      </c>
    </row>
    <row r="112894" spans="1:5" x14ac:dyDescent="0.3">
      <c r="A112894">
        <v>112893</v>
      </c>
      <c r="B112894" s="2">
        <v>45025.51666666667</v>
      </c>
      <c r="C112894" s="3" t="s">
        <v>30871</v>
      </c>
      <c r="D112894">
        <v>24.156220999999999</v>
      </c>
      <c r="E112894">
        <v>-175.30461</v>
      </c>
    </row>
    <row r="112895" spans="1:5" x14ac:dyDescent="0.3">
      <c r="A112895">
        <v>112894</v>
      </c>
      <c r="B112895" s="2">
        <v>45025.517361111109</v>
      </c>
      <c r="C112895" s="3" t="s">
        <v>30871</v>
      </c>
      <c r="D112895">
        <v>24.159134999999999</v>
      </c>
      <c r="E112895">
        <v>-175.30050199999999</v>
      </c>
    </row>
    <row r="112896" spans="1:5" x14ac:dyDescent="0.3">
      <c r="A112896">
        <v>112895</v>
      </c>
      <c r="B112896" s="2">
        <v>45025.518055555556</v>
      </c>
      <c r="C112896" s="3" t="s">
        <v>30871</v>
      </c>
      <c r="D112896">
        <v>24.162521000000002</v>
      </c>
      <c r="E112896">
        <v>-175.30094600000001</v>
      </c>
    </row>
    <row r="112897" spans="1:5" x14ac:dyDescent="0.3">
      <c r="A112897">
        <v>112896</v>
      </c>
      <c r="B112897" s="2">
        <v>45025.518750000003</v>
      </c>
      <c r="C112897" s="3" t="s">
        <v>30871</v>
      </c>
      <c r="D112897">
        <v>24.164545</v>
      </c>
      <c r="E112897">
        <v>-175.30145300000001</v>
      </c>
    </row>
    <row r="112898" spans="1:5" x14ac:dyDescent="0.3">
      <c r="A112898">
        <v>112897</v>
      </c>
      <c r="B112898" s="2">
        <v>45390.675000000003</v>
      </c>
      <c r="C112898" s="3" t="s">
        <v>30873</v>
      </c>
      <c r="D112898">
        <v>-12.35294</v>
      </c>
      <c r="E112898">
        <v>-167.728261</v>
      </c>
    </row>
    <row r="112899" spans="1:5" x14ac:dyDescent="0.3">
      <c r="A112899">
        <v>112898</v>
      </c>
      <c r="B112899" s="2">
        <v>45390.675694444442</v>
      </c>
      <c r="C112899" s="3" t="s">
        <v>30873</v>
      </c>
      <c r="D112899">
        <v>-12.347317</v>
      </c>
      <c r="E112899">
        <v>-167.72467700000001</v>
      </c>
    </row>
    <row r="112900" spans="1:5" x14ac:dyDescent="0.3">
      <c r="A112900">
        <v>112899</v>
      </c>
      <c r="B112900" s="2">
        <v>45390.676388888889</v>
      </c>
      <c r="C112900" s="3" t="s">
        <v>30873</v>
      </c>
      <c r="D112900">
        <v>-12.343866999999999</v>
      </c>
      <c r="E112900">
        <v>-167.722477</v>
      </c>
    </row>
    <row r="112901" spans="1:5" x14ac:dyDescent="0.3">
      <c r="A112901">
        <v>112900</v>
      </c>
      <c r="B112901" s="2">
        <v>45390.677083333336</v>
      </c>
      <c r="C112901" s="3" t="s">
        <v>30873</v>
      </c>
      <c r="D112901">
        <v>-12.340849</v>
      </c>
      <c r="E112901">
        <v>-167.717286</v>
      </c>
    </row>
    <row r="112902" spans="1:5" x14ac:dyDescent="0.3">
      <c r="A112902">
        <v>112901</v>
      </c>
      <c r="B112902" s="2">
        <v>45390.677777777775</v>
      </c>
      <c r="C112902" s="3" t="s">
        <v>30873</v>
      </c>
      <c r="D112902">
        <v>-12.338732</v>
      </c>
      <c r="E112902">
        <v>-167.711747</v>
      </c>
    </row>
    <row r="112903" spans="1:5" x14ac:dyDescent="0.3">
      <c r="A112903">
        <v>112902</v>
      </c>
      <c r="B112903" s="2">
        <v>45390.678472222222</v>
      </c>
      <c r="C112903" s="3" t="s">
        <v>30873</v>
      </c>
      <c r="D112903">
        <v>-12.334171</v>
      </c>
      <c r="E112903">
        <v>-167.7088</v>
      </c>
    </row>
    <row r="112904" spans="1:5" x14ac:dyDescent="0.3">
      <c r="A112904">
        <v>112903</v>
      </c>
      <c r="B112904" s="2">
        <v>45390.679166666669</v>
      </c>
      <c r="C112904" s="3" t="s">
        <v>30873</v>
      </c>
      <c r="D112904">
        <v>-12.332951</v>
      </c>
      <c r="E112904">
        <v>-167.70792499999999</v>
      </c>
    </row>
    <row r="112905" spans="1:5" x14ac:dyDescent="0.3">
      <c r="A112905">
        <v>112904</v>
      </c>
      <c r="B112905" s="2">
        <v>45524.522222222222</v>
      </c>
      <c r="C112905" s="3" t="s">
        <v>30875</v>
      </c>
      <c r="D112905">
        <v>75.726951</v>
      </c>
      <c r="E112905">
        <v>-114.717147</v>
      </c>
    </row>
    <row r="112906" spans="1:5" x14ac:dyDescent="0.3">
      <c r="A112906">
        <v>112905</v>
      </c>
      <c r="B112906" s="2">
        <v>45524.522916666669</v>
      </c>
      <c r="C112906" s="3" t="s">
        <v>30875</v>
      </c>
      <c r="D112906">
        <v>75.729343999999998</v>
      </c>
      <c r="E112906">
        <v>-114.715383</v>
      </c>
    </row>
    <row r="112907" spans="1:5" x14ac:dyDescent="0.3">
      <c r="A112907">
        <v>112906</v>
      </c>
      <c r="B112907" s="2">
        <v>45524.523611111108</v>
      </c>
      <c r="C112907" s="3" t="s">
        <v>30875</v>
      </c>
      <c r="D112907">
        <v>75.730126999999996</v>
      </c>
      <c r="E112907">
        <v>-114.70974099999999</v>
      </c>
    </row>
    <row r="112908" spans="1:5" x14ac:dyDescent="0.3">
      <c r="A112908">
        <v>112907</v>
      </c>
      <c r="B112908" s="2">
        <v>45524.524305555555</v>
      </c>
      <c r="C112908" s="3" t="s">
        <v>30875</v>
      </c>
      <c r="D112908">
        <v>75.736405000000005</v>
      </c>
      <c r="E112908">
        <v>-114.710008</v>
      </c>
    </row>
    <row r="112909" spans="1:5" x14ac:dyDescent="0.3">
      <c r="A112909">
        <v>112908</v>
      </c>
      <c r="B112909" s="2">
        <v>45524.525000000001</v>
      </c>
      <c r="C112909" s="3" t="s">
        <v>30875</v>
      </c>
      <c r="D112909">
        <v>75.739785999999995</v>
      </c>
      <c r="E112909">
        <v>-114.70641999999999</v>
      </c>
    </row>
    <row r="112910" spans="1:5" x14ac:dyDescent="0.3">
      <c r="A112910">
        <v>112909</v>
      </c>
      <c r="B112910" s="2">
        <v>45524.525694444441</v>
      </c>
      <c r="C112910" s="3" t="s">
        <v>30875</v>
      </c>
      <c r="D112910">
        <v>75.739922000000007</v>
      </c>
      <c r="E112910">
        <v>-114.70460799999999</v>
      </c>
    </row>
    <row r="112911" spans="1:5" x14ac:dyDescent="0.3">
      <c r="A112911">
        <v>112910</v>
      </c>
      <c r="B112911" s="2">
        <v>45524.526388888888</v>
      </c>
      <c r="C112911" s="3" t="s">
        <v>30875</v>
      </c>
      <c r="D112911">
        <v>75.739362999999997</v>
      </c>
      <c r="E112911">
        <v>-114.70098299999999</v>
      </c>
    </row>
    <row r="112912" spans="1:5" x14ac:dyDescent="0.3">
      <c r="A112912">
        <v>112911</v>
      </c>
      <c r="B112912" s="2">
        <v>45420.285416666666</v>
      </c>
      <c r="C112912" s="3" t="s">
        <v>30877</v>
      </c>
      <c r="D112912">
        <v>-75.029348999999996</v>
      </c>
      <c r="E112912">
        <v>-152.17993899999999</v>
      </c>
    </row>
    <row r="112913" spans="1:5" x14ac:dyDescent="0.3">
      <c r="A112913">
        <v>112912</v>
      </c>
      <c r="B112913" s="2">
        <v>45420.286111111112</v>
      </c>
      <c r="C112913" s="3" t="s">
        <v>30877</v>
      </c>
      <c r="D112913">
        <v>-75.029912999999993</v>
      </c>
      <c r="E112913">
        <v>-152.17674299999999</v>
      </c>
    </row>
    <row r="112914" spans="1:5" x14ac:dyDescent="0.3">
      <c r="A112914">
        <v>112913</v>
      </c>
      <c r="B112914" s="2">
        <v>45420.286805555559</v>
      </c>
      <c r="C112914" s="3" t="s">
        <v>30877</v>
      </c>
      <c r="D112914">
        <v>-75.025634999999994</v>
      </c>
      <c r="E112914">
        <v>-152.17102299999999</v>
      </c>
    </row>
    <row r="112915" spans="1:5" x14ac:dyDescent="0.3">
      <c r="A112915">
        <v>112914</v>
      </c>
      <c r="B112915" s="2">
        <v>45420.287499999999</v>
      </c>
      <c r="C112915" s="3" t="s">
        <v>30877</v>
      </c>
      <c r="D112915">
        <v>-75.024483000000004</v>
      </c>
      <c r="E112915">
        <v>-152.171639</v>
      </c>
    </row>
    <row r="112916" spans="1:5" x14ac:dyDescent="0.3">
      <c r="A112916">
        <v>112915</v>
      </c>
      <c r="B112916" s="2">
        <v>45420.288194444445</v>
      </c>
      <c r="C112916" s="3" t="s">
        <v>30877</v>
      </c>
      <c r="D112916">
        <v>-75.020540999999994</v>
      </c>
      <c r="E112916">
        <v>-152.16918200000001</v>
      </c>
    </row>
    <row r="112917" spans="1:5" x14ac:dyDescent="0.3">
      <c r="A112917">
        <v>112916</v>
      </c>
      <c r="B112917" s="2">
        <v>45420.288888888892</v>
      </c>
      <c r="C112917" s="3" t="s">
        <v>30877</v>
      </c>
      <c r="D112917">
        <v>-75.017881000000003</v>
      </c>
      <c r="E112917">
        <v>-152.16689</v>
      </c>
    </row>
    <row r="112918" spans="1:5" x14ac:dyDescent="0.3">
      <c r="A112918">
        <v>112917</v>
      </c>
      <c r="B112918" s="2">
        <v>45420.289583333331</v>
      </c>
      <c r="C112918" s="3" t="s">
        <v>30877</v>
      </c>
      <c r="D112918">
        <v>-75.012443000000005</v>
      </c>
      <c r="E112918">
        <v>-152.166358</v>
      </c>
    </row>
    <row r="112919" spans="1:5" x14ac:dyDescent="0.3">
      <c r="A112919">
        <v>112918</v>
      </c>
      <c r="B112919" s="2">
        <v>45284.785416666666</v>
      </c>
      <c r="C112919" s="3" t="s">
        <v>30879</v>
      </c>
      <c r="D112919">
        <v>79.363878999999997</v>
      </c>
      <c r="E112919">
        <v>177.672348</v>
      </c>
    </row>
    <row r="112920" spans="1:5" x14ac:dyDescent="0.3">
      <c r="A112920">
        <v>112919</v>
      </c>
      <c r="B112920" s="2">
        <v>45284.786111111112</v>
      </c>
      <c r="C112920" s="3" t="s">
        <v>30879</v>
      </c>
      <c r="D112920">
        <v>79.364316000000002</v>
      </c>
      <c r="E112920">
        <v>177.67859000000001</v>
      </c>
    </row>
    <row r="112921" spans="1:5" x14ac:dyDescent="0.3">
      <c r="A112921">
        <v>112920</v>
      </c>
      <c r="B112921" s="2">
        <v>45284.786805555559</v>
      </c>
      <c r="C112921" s="3" t="s">
        <v>30879</v>
      </c>
      <c r="D112921">
        <v>79.370092</v>
      </c>
      <c r="E112921">
        <v>177.68492699999999</v>
      </c>
    </row>
    <row r="112922" spans="1:5" x14ac:dyDescent="0.3">
      <c r="A112922">
        <v>112921</v>
      </c>
      <c r="B112922" s="2">
        <v>45284.787499999999</v>
      </c>
      <c r="C112922" s="3" t="s">
        <v>30879</v>
      </c>
      <c r="D112922">
        <v>79.376033000000007</v>
      </c>
      <c r="E112922">
        <v>177.690594</v>
      </c>
    </row>
    <row r="112923" spans="1:5" x14ac:dyDescent="0.3">
      <c r="A112923">
        <v>112922</v>
      </c>
      <c r="B112923" s="2">
        <v>45284.788194444445</v>
      </c>
      <c r="C112923" s="3" t="s">
        <v>30879</v>
      </c>
      <c r="D112923">
        <v>79.382427000000007</v>
      </c>
      <c r="E112923">
        <v>177.69305</v>
      </c>
    </row>
    <row r="112924" spans="1:5" x14ac:dyDescent="0.3">
      <c r="A112924">
        <v>112923</v>
      </c>
      <c r="B112924" s="2">
        <v>45284.788888888892</v>
      </c>
      <c r="C112924" s="3" t="s">
        <v>30879</v>
      </c>
      <c r="D112924">
        <v>79.382919000000001</v>
      </c>
      <c r="E112924">
        <v>177.69774899999999</v>
      </c>
    </row>
    <row r="112925" spans="1:5" x14ac:dyDescent="0.3">
      <c r="A112925">
        <v>112924</v>
      </c>
      <c r="B112925" s="2">
        <v>45284.789583333331</v>
      </c>
      <c r="C112925" s="3" t="s">
        <v>30879</v>
      </c>
      <c r="D112925">
        <v>79.387127000000007</v>
      </c>
      <c r="E112925">
        <v>177.69922</v>
      </c>
    </row>
    <row r="112926" spans="1:5" x14ac:dyDescent="0.3">
      <c r="A112926">
        <v>112925</v>
      </c>
      <c r="B112926" s="2">
        <v>45435.681944444441</v>
      </c>
      <c r="C112926" s="3" t="s">
        <v>30881</v>
      </c>
      <c r="D112926">
        <v>-14.466290000000001</v>
      </c>
      <c r="E112926">
        <v>99.273869000000005</v>
      </c>
    </row>
    <row r="112927" spans="1:5" x14ac:dyDescent="0.3">
      <c r="A112927">
        <v>112926</v>
      </c>
      <c r="B112927" s="2">
        <v>45435.682638888888</v>
      </c>
      <c r="C112927" s="3" t="s">
        <v>30881</v>
      </c>
      <c r="D112927">
        <v>-14.465941000000001</v>
      </c>
      <c r="E112927">
        <v>99.278388000000007</v>
      </c>
    </row>
    <row r="112928" spans="1:5" x14ac:dyDescent="0.3">
      <c r="A112928">
        <v>112927</v>
      </c>
      <c r="B112928" s="2">
        <v>45435.683333333334</v>
      </c>
      <c r="C112928" s="3" t="s">
        <v>30881</v>
      </c>
      <c r="D112928">
        <v>-14.46045</v>
      </c>
      <c r="E112928">
        <v>99.284413000000001</v>
      </c>
    </row>
    <row r="112929" spans="1:5" x14ac:dyDescent="0.3">
      <c r="A112929">
        <v>112928</v>
      </c>
      <c r="B112929" s="2">
        <v>45435.684027777781</v>
      </c>
      <c r="C112929" s="3" t="s">
        <v>30881</v>
      </c>
      <c r="D112929">
        <v>-14.460062000000001</v>
      </c>
      <c r="E112929">
        <v>99.288105000000002</v>
      </c>
    </row>
    <row r="112930" spans="1:5" x14ac:dyDescent="0.3">
      <c r="A112930">
        <v>112929</v>
      </c>
      <c r="B112930" s="2">
        <v>45435.68472222222</v>
      </c>
      <c r="C112930" s="3" t="s">
        <v>30881</v>
      </c>
      <c r="D112930">
        <v>-14.458766000000001</v>
      </c>
      <c r="E112930">
        <v>99.294385000000005</v>
      </c>
    </row>
    <row r="112931" spans="1:5" x14ac:dyDescent="0.3">
      <c r="A112931">
        <v>112930</v>
      </c>
      <c r="B112931" s="2">
        <v>45435.685416666667</v>
      </c>
      <c r="C112931" s="3" t="s">
        <v>30881</v>
      </c>
      <c r="D112931">
        <v>-14.454976</v>
      </c>
      <c r="E112931">
        <v>99.295111000000006</v>
      </c>
    </row>
    <row r="112932" spans="1:5" x14ac:dyDescent="0.3">
      <c r="A112932">
        <v>112931</v>
      </c>
      <c r="B112932" s="2">
        <v>45435.686111111114</v>
      </c>
      <c r="C112932" s="3" t="s">
        <v>30881</v>
      </c>
      <c r="D112932">
        <v>-14.455038999999999</v>
      </c>
      <c r="E112932">
        <v>99.296809999999994</v>
      </c>
    </row>
    <row r="112933" spans="1:5" x14ac:dyDescent="0.3">
      <c r="A112933">
        <v>112932</v>
      </c>
      <c r="B112933" s="2">
        <v>45233.097916666666</v>
      </c>
      <c r="C112933" s="3" t="s">
        <v>30883</v>
      </c>
      <c r="D112933">
        <v>-29.463359000000001</v>
      </c>
      <c r="E112933">
        <v>-47.108559</v>
      </c>
    </row>
    <row r="112934" spans="1:5" x14ac:dyDescent="0.3">
      <c r="A112934">
        <v>112933</v>
      </c>
      <c r="B112934" s="2">
        <v>45233.098611111112</v>
      </c>
      <c r="C112934" s="3" t="s">
        <v>30883</v>
      </c>
      <c r="D112934">
        <v>-29.459135</v>
      </c>
      <c r="E112934">
        <v>-47.108190999999998</v>
      </c>
    </row>
    <row r="112935" spans="1:5" x14ac:dyDescent="0.3">
      <c r="A112935">
        <v>112934</v>
      </c>
      <c r="B112935" s="2">
        <v>45233.099305555559</v>
      </c>
      <c r="C112935" s="3" t="s">
        <v>30883</v>
      </c>
      <c r="D112935">
        <v>-29.454173000000001</v>
      </c>
      <c r="E112935">
        <v>-47.108750000000001</v>
      </c>
    </row>
    <row r="112936" spans="1:5" x14ac:dyDescent="0.3">
      <c r="A112936">
        <v>112935</v>
      </c>
      <c r="B112936" s="2">
        <v>45233.1</v>
      </c>
      <c r="C112936" s="3" t="s">
        <v>30883</v>
      </c>
      <c r="D112936">
        <v>-29.452801000000001</v>
      </c>
      <c r="E112936">
        <v>-47.109248999999998</v>
      </c>
    </row>
    <row r="112937" spans="1:5" x14ac:dyDescent="0.3">
      <c r="A112937">
        <v>112936</v>
      </c>
      <c r="B112937" s="2">
        <v>45233.100694444445</v>
      </c>
      <c r="C112937" s="3" t="s">
        <v>30883</v>
      </c>
      <c r="D112937">
        <v>-29.451042999999999</v>
      </c>
      <c r="E112937">
        <v>-47.103865999999996</v>
      </c>
    </row>
    <row r="112938" spans="1:5" x14ac:dyDescent="0.3">
      <c r="A112938">
        <v>112937</v>
      </c>
      <c r="B112938" s="2">
        <v>45233.101388888892</v>
      </c>
      <c r="C112938" s="3" t="s">
        <v>30883</v>
      </c>
      <c r="D112938">
        <v>-29.444845000000001</v>
      </c>
      <c r="E112938">
        <v>-47.101267</v>
      </c>
    </row>
    <row r="112939" spans="1:5" x14ac:dyDescent="0.3">
      <c r="A112939">
        <v>112938</v>
      </c>
      <c r="B112939" s="2">
        <v>45233.102083333331</v>
      </c>
      <c r="C112939" s="3" t="s">
        <v>30883</v>
      </c>
      <c r="D112939">
        <v>-29.439817000000001</v>
      </c>
      <c r="E112939">
        <v>-47.094852000000003</v>
      </c>
    </row>
    <row r="112940" spans="1:5" x14ac:dyDescent="0.3">
      <c r="A112940">
        <v>112939</v>
      </c>
      <c r="B112940" s="2">
        <v>45196.385416666664</v>
      </c>
      <c r="C112940" s="3" t="s">
        <v>30885</v>
      </c>
      <c r="D112940">
        <v>14.708137000000001</v>
      </c>
      <c r="E112940">
        <v>75.755363000000003</v>
      </c>
    </row>
    <row r="112941" spans="1:5" x14ac:dyDescent="0.3">
      <c r="A112941">
        <v>112940</v>
      </c>
      <c r="B112941" s="2">
        <v>45196.386111111111</v>
      </c>
      <c r="C112941" s="3" t="s">
        <v>30885</v>
      </c>
      <c r="D112941">
        <v>14.709135</v>
      </c>
      <c r="E112941">
        <v>75.760497000000001</v>
      </c>
    </row>
    <row r="112942" spans="1:5" x14ac:dyDescent="0.3">
      <c r="A112942">
        <v>112941</v>
      </c>
      <c r="B112942" s="2">
        <v>45196.386805555558</v>
      </c>
      <c r="C112942" s="3" t="s">
        <v>30885</v>
      </c>
      <c r="D112942">
        <v>14.711142000000001</v>
      </c>
      <c r="E112942">
        <v>75.764030000000005</v>
      </c>
    </row>
    <row r="112943" spans="1:5" x14ac:dyDescent="0.3">
      <c r="A112943">
        <v>112942</v>
      </c>
      <c r="B112943" s="2">
        <v>45196.387499999997</v>
      </c>
      <c r="C112943" s="3" t="s">
        <v>30885</v>
      </c>
      <c r="D112943">
        <v>14.716431999999999</v>
      </c>
      <c r="E112943">
        <v>75.769757999999996</v>
      </c>
    </row>
    <row r="112944" spans="1:5" x14ac:dyDescent="0.3">
      <c r="A112944">
        <v>112943</v>
      </c>
      <c r="B112944" s="2">
        <v>45196.388194444444</v>
      </c>
      <c r="C112944" s="3" t="s">
        <v>30885</v>
      </c>
      <c r="D112944">
        <v>14.718692000000001</v>
      </c>
      <c r="E112944">
        <v>75.771521000000007</v>
      </c>
    </row>
    <row r="112945" spans="1:5" x14ac:dyDescent="0.3">
      <c r="A112945">
        <v>112944</v>
      </c>
      <c r="B112945" s="2">
        <v>45196.388888888891</v>
      </c>
      <c r="C112945" s="3" t="s">
        <v>30885</v>
      </c>
      <c r="D112945">
        <v>14.720015999999999</v>
      </c>
      <c r="E112945">
        <v>75.776145999999997</v>
      </c>
    </row>
    <row r="112946" spans="1:5" x14ac:dyDescent="0.3">
      <c r="A112946">
        <v>112945</v>
      </c>
      <c r="B112946" s="2">
        <v>45196.38958333333</v>
      </c>
      <c r="C112946" s="3" t="s">
        <v>30885</v>
      </c>
      <c r="D112946">
        <v>14.720564</v>
      </c>
      <c r="E112946">
        <v>75.776684000000003</v>
      </c>
    </row>
    <row r="112947" spans="1:5" x14ac:dyDescent="0.3">
      <c r="A112947">
        <v>112946</v>
      </c>
      <c r="B112947" s="2">
        <v>45320.570833333331</v>
      </c>
      <c r="C112947" s="3" t="s">
        <v>30887</v>
      </c>
      <c r="D112947">
        <v>65.008892000000003</v>
      </c>
      <c r="E112947">
        <v>69.450197000000003</v>
      </c>
    </row>
    <row r="112948" spans="1:5" x14ac:dyDescent="0.3">
      <c r="A112948">
        <v>112947</v>
      </c>
      <c r="B112948" s="2">
        <v>45320.571527777778</v>
      </c>
      <c r="C112948" s="3" t="s">
        <v>30887</v>
      </c>
      <c r="D112948">
        <v>65.008458000000005</v>
      </c>
      <c r="E112948">
        <v>69.454317000000003</v>
      </c>
    </row>
    <row r="112949" spans="1:5" x14ac:dyDescent="0.3">
      <c r="A112949">
        <v>112948</v>
      </c>
      <c r="B112949" s="2">
        <v>45320.572222222225</v>
      </c>
      <c r="C112949" s="3" t="s">
        <v>30887</v>
      </c>
      <c r="D112949">
        <v>65.013655999999997</v>
      </c>
      <c r="E112949">
        <v>69.458111000000002</v>
      </c>
    </row>
    <row r="112950" spans="1:5" x14ac:dyDescent="0.3">
      <c r="A112950">
        <v>112949</v>
      </c>
      <c r="B112950" s="2">
        <v>45320.572916666664</v>
      </c>
      <c r="C112950" s="3" t="s">
        <v>30887</v>
      </c>
      <c r="D112950">
        <v>65.017690000000002</v>
      </c>
      <c r="E112950">
        <v>69.462109999999996</v>
      </c>
    </row>
    <row r="112951" spans="1:5" x14ac:dyDescent="0.3">
      <c r="A112951">
        <v>112950</v>
      </c>
      <c r="B112951" s="2">
        <v>45320.573611111111</v>
      </c>
      <c r="C112951" s="3" t="s">
        <v>30887</v>
      </c>
      <c r="D112951">
        <v>65.022923000000006</v>
      </c>
      <c r="E112951">
        <v>69.466353999999995</v>
      </c>
    </row>
    <row r="112952" spans="1:5" x14ac:dyDescent="0.3">
      <c r="A112952">
        <v>112951</v>
      </c>
      <c r="B112952" s="2">
        <v>45320.574305555558</v>
      </c>
      <c r="C112952" s="3" t="s">
        <v>30887</v>
      </c>
      <c r="D112952">
        <v>65.026043000000001</v>
      </c>
      <c r="E112952">
        <v>69.471755000000002</v>
      </c>
    </row>
    <row r="112953" spans="1:5" x14ac:dyDescent="0.3">
      <c r="A112953">
        <v>112952</v>
      </c>
      <c r="B112953" s="2">
        <v>45320.574999999997</v>
      </c>
      <c r="C112953" s="3" t="s">
        <v>30887</v>
      </c>
      <c r="D112953">
        <v>65.032154000000006</v>
      </c>
      <c r="E112953">
        <v>69.472190999999995</v>
      </c>
    </row>
    <row r="112954" spans="1:5" x14ac:dyDescent="0.3">
      <c r="A112954">
        <v>112953</v>
      </c>
      <c r="B112954" s="2">
        <v>45646.832638888889</v>
      </c>
      <c r="C112954" s="3" t="s">
        <v>30888</v>
      </c>
      <c r="D112954">
        <v>-11.278069</v>
      </c>
      <c r="E112954">
        <v>-161.058268</v>
      </c>
    </row>
    <row r="112955" spans="1:5" x14ac:dyDescent="0.3">
      <c r="A112955">
        <v>112954</v>
      </c>
      <c r="B112955" s="2">
        <v>45646.833333333336</v>
      </c>
      <c r="C112955" s="3" t="s">
        <v>30888</v>
      </c>
      <c r="D112955">
        <v>-11.278309</v>
      </c>
      <c r="E112955">
        <v>-161.052629</v>
      </c>
    </row>
    <row r="112956" spans="1:5" x14ac:dyDescent="0.3">
      <c r="A112956">
        <v>112955</v>
      </c>
      <c r="B112956" s="2">
        <v>45646.834027777775</v>
      </c>
      <c r="C112956" s="3" t="s">
        <v>30888</v>
      </c>
      <c r="D112956">
        <v>-11.274531</v>
      </c>
      <c r="E112956">
        <v>-161.046201</v>
      </c>
    </row>
    <row r="112957" spans="1:5" x14ac:dyDescent="0.3">
      <c r="A112957">
        <v>112956</v>
      </c>
      <c r="B112957" s="2">
        <v>45646.834722222222</v>
      </c>
      <c r="C112957" s="3" t="s">
        <v>30888</v>
      </c>
      <c r="D112957">
        <v>-11.268203</v>
      </c>
      <c r="E112957">
        <v>-161.04566</v>
      </c>
    </row>
    <row r="112958" spans="1:5" x14ac:dyDescent="0.3">
      <c r="A112958">
        <v>112957</v>
      </c>
      <c r="B112958" s="2">
        <v>45646.835416666669</v>
      </c>
      <c r="C112958" s="3" t="s">
        <v>30888</v>
      </c>
      <c r="D112958">
        <v>-11.264317</v>
      </c>
      <c r="E112958">
        <v>-161.04577599999999</v>
      </c>
    </row>
    <row r="112959" spans="1:5" x14ac:dyDescent="0.3">
      <c r="A112959">
        <v>112958</v>
      </c>
      <c r="B112959" s="2">
        <v>45646.836111111108</v>
      </c>
      <c r="C112959" s="3" t="s">
        <v>30888</v>
      </c>
      <c r="D112959">
        <v>-11.260339</v>
      </c>
      <c r="E112959">
        <v>-161.04347200000001</v>
      </c>
    </row>
    <row r="112960" spans="1:5" x14ac:dyDescent="0.3">
      <c r="A112960">
        <v>112959</v>
      </c>
      <c r="B112960" s="2">
        <v>45646.836805555555</v>
      </c>
      <c r="C112960" s="3" t="s">
        <v>30888</v>
      </c>
      <c r="D112960">
        <v>-11.254403999999999</v>
      </c>
      <c r="E112960">
        <v>-161.04044099999999</v>
      </c>
    </row>
    <row r="112961" spans="1:5" x14ac:dyDescent="0.3">
      <c r="A112961">
        <v>112960</v>
      </c>
      <c r="B112961" s="2">
        <v>45630.796527777777</v>
      </c>
      <c r="C112961" s="3" t="s">
        <v>30890</v>
      </c>
      <c r="D112961">
        <v>70.591768000000002</v>
      </c>
      <c r="E112961">
        <v>4.637861</v>
      </c>
    </row>
    <row r="112962" spans="1:5" x14ac:dyDescent="0.3">
      <c r="A112962">
        <v>112961</v>
      </c>
      <c r="B112962" s="2">
        <v>45630.797222222223</v>
      </c>
      <c r="C112962" s="3" t="s">
        <v>30890</v>
      </c>
      <c r="D112962">
        <v>70.594617999999997</v>
      </c>
      <c r="E112962">
        <v>4.6381449999999997</v>
      </c>
    </row>
    <row r="112963" spans="1:5" x14ac:dyDescent="0.3">
      <c r="A112963">
        <v>112962</v>
      </c>
      <c r="B112963" s="2">
        <v>45630.79791666667</v>
      </c>
      <c r="C112963" s="3" t="s">
        <v>30890</v>
      </c>
      <c r="D112963">
        <v>70.595746000000005</v>
      </c>
      <c r="E112963">
        <v>4.6375960000000003</v>
      </c>
    </row>
    <row r="112964" spans="1:5" x14ac:dyDescent="0.3">
      <c r="A112964">
        <v>112963</v>
      </c>
      <c r="B112964" s="2">
        <v>45630.798611111109</v>
      </c>
      <c r="C112964" s="3" t="s">
        <v>30890</v>
      </c>
      <c r="D112964">
        <v>70.598080999999993</v>
      </c>
      <c r="E112964">
        <v>4.6440599999999996</v>
      </c>
    </row>
    <row r="112965" spans="1:5" x14ac:dyDescent="0.3">
      <c r="A112965">
        <v>112964</v>
      </c>
      <c r="B112965" s="2">
        <v>45630.799305555556</v>
      </c>
      <c r="C112965" s="3" t="s">
        <v>30890</v>
      </c>
      <c r="D112965">
        <v>70.599198999999999</v>
      </c>
      <c r="E112965">
        <v>4.6483140000000001</v>
      </c>
    </row>
    <row r="112966" spans="1:5" x14ac:dyDescent="0.3">
      <c r="A112966">
        <v>112965</v>
      </c>
      <c r="B112966" s="2">
        <v>45630.8</v>
      </c>
      <c r="C112966" s="3" t="s">
        <v>30890</v>
      </c>
      <c r="D112966">
        <v>70.601536999999993</v>
      </c>
      <c r="E112966">
        <v>4.6535989999999998</v>
      </c>
    </row>
    <row r="112967" spans="1:5" x14ac:dyDescent="0.3">
      <c r="A112967">
        <v>112966</v>
      </c>
      <c r="B112967" s="2">
        <v>45630.800694444442</v>
      </c>
      <c r="C112967" s="3" t="s">
        <v>30890</v>
      </c>
      <c r="D112967">
        <v>70.605718999999993</v>
      </c>
      <c r="E112967">
        <v>4.659554</v>
      </c>
    </row>
    <row r="112968" spans="1:5" x14ac:dyDescent="0.3">
      <c r="A112968">
        <v>112967</v>
      </c>
      <c r="B112968" s="2">
        <v>45090.793055555558</v>
      </c>
      <c r="C112968" s="3" t="s">
        <v>30892</v>
      </c>
      <c r="D112968">
        <v>-42.850574000000002</v>
      </c>
      <c r="E112968">
        <v>129.042529</v>
      </c>
    </row>
    <row r="112969" spans="1:5" x14ac:dyDescent="0.3">
      <c r="A112969">
        <v>112968</v>
      </c>
      <c r="B112969" s="2">
        <v>45090.793749999997</v>
      </c>
      <c r="C112969" s="3" t="s">
        <v>30892</v>
      </c>
      <c r="D112969">
        <v>-42.849499000000002</v>
      </c>
      <c r="E112969">
        <v>129.04736399999999</v>
      </c>
    </row>
    <row r="112970" spans="1:5" x14ac:dyDescent="0.3">
      <c r="A112970">
        <v>112969</v>
      </c>
      <c r="B112970" s="2">
        <v>45090.794444444444</v>
      </c>
      <c r="C112970" s="3" t="s">
        <v>30892</v>
      </c>
      <c r="D112970">
        <v>-42.844256999999999</v>
      </c>
      <c r="E112970">
        <v>129.05112500000001</v>
      </c>
    </row>
    <row r="112971" spans="1:5" x14ac:dyDescent="0.3">
      <c r="A112971">
        <v>112970</v>
      </c>
      <c r="B112971" s="2">
        <v>45090.795138888891</v>
      </c>
      <c r="C112971" s="3" t="s">
        <v>30892</v>
      </c>
      <c r="D112971">
        <v>-42.842970999999999</v>
      </c>
      <c r="E112971">
        <v>129.05582899999999</v>
      </c>
    </row>
    <row r="112972" spans="1:5" x14ac:dyDescent="0.3">
      <c r="A112972">
        <v>112971</v>
      </c>
      <c r="B112972" s="2">
        <v>45090.79583333333</v>
      </c>
      <c r="C112972" s="3" t="s">
        <v>30892</v>
      </c>
      <c r="D112972">
        <v>-42.840826999999997</v>
      </c>
      <c r="E112972">
        <v>129.05528200000001</v>
      </c>
    </row>
    <row r="112973" spans="1:5" x14ac:dyDescent="0.3">
      <c r="A112973">
        <v>112972</v>
      </c>
      <c r="B112973" s="2">
        <v>45090.796527777777</v>
      </c>
      <c r="C112973" s="3" t="s">
        <v>30892</v>
      </c>
      <c r="D112973">
        <v>-42.837674</v>
      </c>
      <c r="E112973">
        <v>129.06104300000001</v>
      </c>
    </row>
    <row r="112974" spans="1:5" x14ac:dyDescent="0.3">
      <c r="A112974">
        <v>112973</v>
      </c>
      <c r="B112974" s="2">
        <v>45090.797222222223</v>
      </c>
      <c r="C112974" s="3" t="s">
        <v>30892</v>
      </c>
      <c r="D112974">
        <v>-42.833537999999997</v>
      </c>
      <c r="E112974">
        <v>129.06330700000001</v>
      </c>
    </row>
    <row r="112975" spans="1:5" x14ac:dyDescent="0.3">
      <c r="A112975">
        <v>112974</v>
      </c>
      <c r="B112975" s="2">
        <v>45809.688888888886</v>
      </c>
      <c r="C112975" s="3" t="s">
        <v>30894</v>
      </c>
      <c r="D112975">
        <v>18.820577</v>
      </c>
      <c r="E112975">
        <v>71.897772000000003</v>
      </c>
    </row>
    <row r="112976" spans="1:5" x14ac:dyDescent="0.3">
      <c r="A112976">
        <v>112975</v>
      </c>
      <c r="B112976" s="2">
        <v>45809.689583333333</v>
      </c>
      <c r="C112976" s="3" t="s">
        <v>30894</v>
      </c>
      <c r="D112976">
        <v>18.825602</v>
      </c>
      <c r="E112976">
        <v>71.897163000000006</v>
      </c>
    </row>
    <row r="112977" spans="1:5" x14ac:dyDescent="0.3">
      <c r="A112977">
        <v>112976</v>
      </c>
      <c r="B112977" s="2">
        <v>45809.69027777778</v>
      </c>
      <c r="C112977" s="3" t="s">
        <v>30894</v>
      </c>
      <c r="D112977">
        <v>18.830065000000001</v>
      </c>
      <c r="E112977">
        <v>71.903430999999998</v>
      </c>
    </row>
    <row r="112978" spans="1:5" x14ac:dyDescent="0.3">
      <c r="A112978">
        <v>112977</v>
      </c>
      <c r="B112978" s="2">
        <v>45809.690972222219</v>
      </c>
      <c r="C112978" s="3" t="s">
        <v>30894</v>
      </c>
      <c r="D112978">
        <v>18.835391999999999</v>
      </c>
      <c r="E112978">
        <v>71.907211000000004</v>
      </c>
    </row>
    <row r="112979" spans="1:5" x14ac:dyDescent="0.3">
      <c r="A112979">
        <v>112978</v>
      </c>
      <c r="B112979" s="2">
        <v>45809.691666666666</v>
      </c>
      <c r="C112979" s="3" t="s">
        <v>30894</v>
      </c>
      <c r="D112979">
        <v>18.840516999999998</v>
      </c>
      <c r="E112979">
        <v>71.91086</v>
      </c>
    </row>
    <row r="112980" spans="1:5" x14ac:dyDescent="0.3">
      <c r="A112980">
        <v>112979</v>
      </c>
      <c r="B112980" s="2">
        <v>45809.692361111112</v>
      </c>
      <c r="C112980" s="3" t="s">
        <v>30894</v>
      </c>
      <c r="D112980">
        <v>18.843909</v>
      </c>
      <c r="E112980">
        <v>71.912688000000003</v>
      </c>
    </row>
    <row r="112981" spans="1:5" x14ac:dyDescent="0.3">
      <c r="A112981">
        <v>112980</v>
      </c>
      <c r="B112981" s="2">
        <v>45809.693055555559</v>
      </c>
      <c r="C112981" s="3" t="s">
        <v>30894</v>
      </c>
      <c r="D112981">
        <v>18.849739</v>
      </c>
      <c r="E112981">
        <v>71.916645000000003</v>
      </c>
    </row>
    <row r="112982" spans="1:5" x14ac:dyDescent="0.3">
      <c r="A112982">
        <v>112981</v>
      </c>
      <c r="B112982" s="2">
        <v>44654.714583333334</v>
      </c>
      <c r="C112982" s="3" t="s">
        <v>30896</v>
      </c>
      <c r="D112982">
        <v>53.466949</v>
      </c>
      <c r="E112982">
        <v>178.947056</v>
      </c>
    </row>
    <row r="112983" spans="1:5" x14ac:dyDescent="0.3">
      <c r="A112983">
        <v>112982</v>
      </c>
      <c r="B112983" s="2">
        <v>44654.715277777781</v>
      </c>
      <c r="C112983" s="3" t="s">
        <v>30896</v>
      </c>
      <c r="D112983">
        <v>53.471015000000001</v>
      </c>
      <c r="E112983">
        <v>178.95290700000001</v>
      </c>
    </row>
    <row r="112984" spans="1:5" x14ac:dyDescent="0.3">
      <c r="A112984">
        <v>112983</v>
      </c>
      <c r="B112984" s="2">
        <v>44654.71597222222</v>
      </c>
      <c r="C112984" s="3" t="s">
        <v>30896</v>
      </c>
      <c r="D112984">
        <v>53.470838000000001</v>
      </c>
      <c r="E112984">
        <v>178.956639</v>
      </c>
    </row>
    <row r="112985" spans="1:5" x14ac:dyDescent="0.3">
      <c r="A112985">
        <v>112984</v>
      </c>
      <c r="B112985" s="2">
        <v>44654.716666666667</v>
      </c>
      <c r="C112985" s="3" t="s">
        <v>30896</v>
      </c>
      <c r="D112985">
        <v>53.476388</v>
      </c>
      <c r="E112985">
        <v>178.96168700000001</v>
      </c>
    </row>
    <row r="112986" spans="1:5" x14ac:dyDescent="0.3">
      <c r="A112986">
        <v>112985</v>
      </c>
      <c r="B112986" s="2">
        <v>44654.717361111114</v>
      </c>
      <c r="C112986" s="3" t="s">
        <v>30896</v>
      </c>
      <c r="D112986">
        <v>53.477207999999997</v>
      </c>
      <c r="E112986">
        <v>178.96422799999999</v>
      </c>
    </row>
    <row r="112987" spans="1:5" x14ac:dyDescent="0.3">
      <c r="A112987">
        <v>112986</v>
      </c>
      <c r="B112987" s="2">
        <v>44654.718055555553</v>
      </c>
      <c r="C112987" s="3" t="s">
        <v>30896</v>
      </c>
      <c r="D112987">
        <v>53.483271999999999</v>
      </c>
      <c r="E112987">
        <v>178.96842000000001</v>
      </c>
    </row>
    <row r="112988" spans="1:5" x14ac:dyDescent="0.3">
      <c r="A112988">
        <v>112987</v>
      </c>
      <c r="B112988" s="2">
        <v>44654.71875</v>
      </c>
      <c r="C112988" s="3" t="s">
        <v>30896</v>
      </c>
      <c r="D112988">
        <v>53.484349999999999</v>
      </c>
      <c r="E112988">
        <v>178.972542</v>
      </c>
    </row>
    <row r="112989" spans="1:5" x14ac:dyDescent="0.3">
      <c r="A112989">
        <v>112988</v>
      </c>
      <c r="B112989" s="2">
        <v>45123.675694444442</v>
      </c>
      <c r="C112989" s="3" t="s">
        <v>30898</v>
      </c>
      <c r="D112989">
        <v>45.278582999999998</v>
      </c>
      <c r="E112989">
        <v>135.35747900000001</v>
      </c>
    </row>
    <row r="112990" spans="1:5" x14ac:dyDescent="0.3">
      <c r="A112990">
        <v>112989</v>
      </c>
      <c r="B112990" s="2">
        <v>45123.676388888889</v>
      </c>
      <c r="C112990" s="3" t="s">
        <v>30898</v>
      </c>
      <c r="D112990">
        <v>45.281125000000003</v>
      </c>
      <c r="E112990">
        <v>135.35694100000001</v>
      </c>
    </row>
    <row r="112991" spans="1:5" x14ac:dyDescent="0.3">
      <c r="A112991">
        <v>112990</v>
      </c>
      <c r="B112991" s="2">
        <v>45123.677083333336</v>
      </c>
      <c r="C112991" s="3" t="s">
        <v>30898</v>
      </c>
      <c r="D112991">
        <v>45.282837999999998</v>
      </c>
      <c r="E112991">
        <v>135.36310900000001</v>
      </c>
    </row>
    <row r="112992" spans="1:5" x14ac:dyDescent="0.3">
      <c r="A112992">
        <v>112991</v>
      </c>
      <c r="B112992" s="2">
        <v>45123.677777777775</v>
      </c>
      <c r="C112992" s="3" t="s">
        <v>30898</v>
      </c>
      <c r="D112992">
        <v>45.283903000000002</v>
      </c>
      <c r="E112992">
        <v>135.36548400000001</v>
      </c>
    </row>
    <row r="112993" spans="1:5" x14ac:dyDescent="0.3">
      <c r="A112993">
        <v>112992</v>
      </c>
      <c r="B112993" s="2">
        <v>45123.678472222222</v>
      </c>
      <c r="C112993" s="3" t="s">
        <v>30898</v>
      </c>
      <c r="D112993">
        <v>45.288918000000002</v>
      </c>
      <c r="E112993">
        <v>135.370745</v>
      </c>
    </row>
    <row r="112994" spans="1:5" x14ac:dyDescent="0.3">
      <c r="A112994">
        <v>112993</v>
      </c>
      <c r="B112994" s="2">
        <v>45123.679166666669</v>
      </c>
      <c r="C112994" s="3" t="s">
        <v>30898</v>
      </c>
      <c r="D112994">
        <v>45.293638999999999</v>
      </c>
      <c r="E112994">
        <v>135.376384</v>
      </c>
    </row>
    <row r="112995" spans="1:5" x14ac:dyDescent="0.3">
      <c r="A112995">
        <v>112994</v>
      </c>
      <c r="B112995" s="2">
        <v>45123.679861111108</v>
      </c>
      <c r="C112995" s="3" t="s">
        <v>30898</v>
      </c>
      <c r="D112995">
        <v>45.296441999999999</v>
      </c>
      <c r="E112995">
        <v>135.38120000000001</v>
      </c>
    </row>
    <row r="112996" spans="1:5" x14ac:dyDescent="0.3">
      <c r="A112996">
        <v>112995</v>
      </c>
      <c r="B112996" s="2">
        <v>45495.124305555553</v>
      </c>
      <c r="C112996" s="3" t="s">
        <v>30900</v>
      </c>
      <c r="D112996">
        <v>-75.352794000000003</v>
      </c>
      <c r="E112996">
        <v>-169.95651100000001</v>
      </c>
    </row>
    <row r="112997" spans="1:5" x14ac:dyDescent="0.3">
      <c r="A112997">
        <v>112996</v>
      </c>
      <c r="B112997" s="2">
        <v>45495.125</v>
      </c>
      <c r="C112997" s="3" t="s">
        <v>30900</v>
      </c>
      <c r="D112997">
        <v>-75.351364000000004</v>
      </c>
      <c r="E112997">
        <v>-169.954431</v>
      </c>
    </row>
    <row r="112998" spans="1:5" x14ac:dyDescent="0.3">
      <c r="A112998">
        <v>112997</v>
      </c>
      <c r="B112998" s="2">
        <v>45495.125694444447</v>
      </c>
      <c r="C112998" s="3" t="s">
        <v>30900</v>
      </c>
      <c r="D112998">
        <v>-75.349543999999995</v>
      </c>
      <c r="E112998">
        <v>-169.94971899999999</v>
      </c>
    </row>
    <row r="112999" spans="1:5" x14ac:dyDescent="0.3">
      <c r="A112999">
        <v>112998</v>
      </c>
      <c r="B112999" s="2">
        <v>45495.126388888886</v>
      </c>
      <c r="C112999" s="3" t="s">
        <v>30900</v>
      </c>
      <c r="D112999">
        <v>-75.345635999999999</v>
      </c>
      <c r="E112999">
        <v>-169.94408300000001</v>
      </c>
    </row>
    <row r="113000" spans="1:5" x14ac:dyDescent="0.3">
      <c r="A113000">
        <v>112999</v>
      </c>
      <c r="B113000" s="2">
        <v>45495.127083333333</v>
      </c>
      <c r="C113000" s="3" t="s">
        <v>30900</v>
      </c>
      <c r="D113000">
        <v>-75.344172</v>
      </c>
      <c r="E113000">
        <v>-169.941506</v>
      </c>
    </row>
    <row r="113001" spans="1:5" x14ac:dyDescent="0.3">
      <c r="A113001">
        <v>113000</v>
      </c>
      <c r="B113001" s="2">
        <v>45495.12777777778</v>
      </c>
      <c r="C113001" s="3" t="s">
        <v>30900</v>
      </c>
      <c r="D113001">
        <v>-75.337894000000006</v>
      </c>
      <c r="E113001">
        <v>-169.93697900000001</v>
      </c>
    </row>
    <row r="113002" spans="1:5" x14ac:dyDescent="0.3">
      <c r="A113002">
        <v>113001</v>
      </c>
      <c r="B113002" s="2">
        <v>45495.128472222219</v>
      </c>
      <c r="C113002" s="3" t="s">
        <v>30900</v>
      </c>
      <c r="D113002">
        <v>-75.333596999999997</v>
      </c>
      <c r="E113002">
        <v>-169.93365</v>
      </c>
    </row>
    <row r="113003" spans="1:5" x14ac:dyDescent="0.3">
      <c r="A113003">
        <v>113002</v>
      </c>
      <c r="B113003" s="2">
        <v>44448.351388888892</v>
      </c>
      <c r="C113003" s="3" t="s">
        <v>30902</v>
      </c>
      <c r="D113003">
        <v>-72.702063999999993</v>
      </c>
      <c r="E113003">
        <v>-172.54405299999999</v>
      </c>
    </row>
    <row r="113004" spans="1:5" x14ac:dyDescent="0.3">
      <c r="A113004">
        <v>113003</v>
      </c>
      <c r="B113004" s="2">
        <v>44448.352083333331</v>
      </c>
      <c r="C113004" s="3" t="s">
        <v>30902</v>
      </c>
      <c r="D113004">
        <v>-72.700019999999995</v>
      </c>
      <c r="E113004">
        <v>-172.538815</v>
      </c>
    </row>
    <row r="113005" spans="1:5" x14ac:dyDescent="0.3">
      <c r="A113005">
        <v>113004</v>
      </c>
      <c r="B113005" s="2">
        <v>44448.352777777778</v>
      </c>
      <c r="C113005" s="3" t="s">
        <v>30902</v>
      </c>
      <c r="D113005">
        <v>-72.696241000000001</v>
      </c>
      <c r="E113005">
        <v>-172.532569</v>
      </c>
    </row>
    <row r="113006" spans="1:5" x14ac:dyDescent="0.3">
      <c r="A113006">
        <v>113005</v>
      </c>
      <c r="B113006" s="2">
        <v>44448.353472222225</v>
      </c>
      <c r="C113006" s="3" t="s">
        <v>30902</v>
      </c>
      <c r="D113006">
        <v>-72.692796999999999</v>
      </c>
      <c r="E113006">
        <v>-172.53133199999999</v>
      </c>
    </row>
    <row r="113007" spans="1:5" x14ac:dyDescent="0.3">
      <c r="A113007">
        <v>113006</v>
      </c>
      <c r="B113007" s="2">
        <v>44448.354166666664</v>
      </c>
      <c r="C113007" s="3" t="s">
        <v>30902</v>
      </c>
      <c r="D113007">
        <v>-72.693302000000003</v>
      </c>
      <c r="E113007">
        <v>-172.52826999999999</v>
      </c>
    </row>
    <row r="113008" spans="1:5" x14ac:dyDescent="0.3">
      <c r="A113008">
        <v>113007</v>
      </c>
      <c r="B113008" s="2">
        <v>44448.354861111111</v>
      </c>
      <c r="C113008" s="3" t="s">
        <v>30902</v>
      </c>
      <c r="D113008">
        <v>-72.691989000000007</v>
      </c>
      <c r="E113008">
        <v>-172.52211</v>
      </c>
    </row>
    <row r="113009" spans="1:5" x14ac:dyDescent="0.3">
      <c r="A113009">
        <v>113008</v>
      </c>
      <c r="B113009" s="2">
        <v>44448.355555555558</v>
      </c>
      <c r="C113009" s="3" t="s">
        <v>30902</v>
      </c>
      <c r="D113009">
        <v>-72.690920000000006</v>
      </c>
      <c r="E113009">
        <v>-172.517664</v>
      </c>
    </row>
    <row r="113010" spans="1:5" x14ac:dyDescent="0.3">
      <c r="A113010">
        <v>113009</v>
      </c>
      <c r="B113010" s="2">
        <v>45860.950694444444</v>
      </c>
      <c r="C113010" s="3" t="s">
        <v>30904</v>
      </c>
      <c r="D113010">
        <v>-57.730223000000002</v>
      </c>
      <c r="E113010">
        <v>-4.1776299999999997</v>
      </c>
    </row>
    <row r="113011" spans="1:5" x14ac:dyDescent="0.3">
      <c r="A113011">
        <v>113010</v>
      </c>
      <c r="B113011" s="2">
        <v>45860.951388888891</v>
      </c>
      <c r="C113011" s="3" t="s">
        <v>30904</v>
      </c>
      <c r="D113011">
        <v>-57.726922999999999</v>
      </c>
      <c r="E113011">
        <v>-4.1766139999999998</v>
      </c>
    </row>
    <row r="113012" spans="1:5" x14ac:dyDescent="0.3">
      <c r="A113012">
        <v>113011</v>
      </c>
      <c r="B113012" s="2">
        <v>45860.95208333333</v>
      </c>
      <c r="C113012" s="3" t="s">
        <v>30904</v>
      </c>
      <c r="D113012">
        <v>-57.724662000000002</v>
      </c>
      <c r="E113012">
        <v>-4.1750819999999997</v>
      </c>
    </row>
    <row r="113013" spans="1:5" x14ac:dyDescent="0.3">
      <c r="A113013">
        <v>113012</v>
      </c>
      <c r="B113013" s="2">
        <v>45860.952777777777</v>
      </c>
      <c r="C113013" s="3" t="s">
        <v>30904</v>
      </c>
      <c r="D113013">
        <v>-57.725301999999999</v>
      </c>
      <c r="E113013">
        <v>-4.1727619999999996</v>
      </c>
    </row>
    <row r="113014" spans="1:5" x14ac:dyDescent="0.3">
      <c r="A113014">
        <v>113013</v>
      </c>
      <c r="B113014" s="2">
        <v>45860.953472222223</v>
      </c>
      <c r="C113014" s="3" t="s">
        <v>30904</v>
      </c>
      <c r="D113014">
        <v>-57.721345999999997</v>
      </c>
      <c r="E113014">
        <v>-4.1699169999999999</v>
      </c>
    </row>
    <row r="113015" spans="1:5" x14ac:dyDescent="0.3">
      <c r="A113015">
        <v>113014</v>
      </c>
      <c r="B113015" s="2">
        <v>45860.95416666667</v>
      </c>
      <c r="C113015" s="3" t="s">
        <v>30904</v>
      </c>
      <c r="D113015">
        <v>-57.720185000000001</v>
      </c>
      <c r="E113015">
        <v>-4.1668329999999996</v>
      </c>
    </row>
    <row r="113016" spans="1:5" x14ac:dyDescent="0.3">
      <c r="A113016">
        <v>113015</v>
      </c>
      <c r="B113016" s="2">
        <v>45860.954861111109</v>
      </c>
      <c r="C113016" s="3" t="s">
        <v>30904</v>
      </c>
      <c r="D113016">
        <v>-57.71734</v>
      </c>
      <c r="E113016">
        <v>-4.166976</v>
      </c>
    </row>
    <row r="113017" spans="1:5" x14ac:dyDescent="0.3">
      <c r="A113017">
        <v>113016</v>
      </c>
      <c r="B113017" s="2">
        <v>44600.115972222222</v>
      </c>
      <c r="C113017" s="3" t="s">
        <v>30906</v>
      </c>
      <c r="D113017">
        <v>-2.6733020000000001</v>
      </c>
      <c r="E113017">
        <v>-4.2304510000000004</v>
      </c>
    </row>
    <row r="113018" spans="1:5" x14ac:dyDescent="0.3">
      <c r="A113018">
        <v>113017</v>
      </c>
      <c r="B113018" s="2">
        <v>44600.116666666669</v>
      </c>
      <c r="C113018" s="3" t="s">
        <v>30906</v>
      </c>
      <c r="D113018">
        <v>-2.667141</v>
      </c>
      <c r="E113018">
        <v>-4.2281240000000002</v>
      </c>
    </row>
    <row r="113019" spans="1:5" x14ac:dyDescent="0.3">
      <c r="A113019">
        <v>113018</v>
      </c>
      <c r="B113019" s="2">
        <v>44600.117361111108</v>
      </c>
      <c r="C113019" s="3" t="s">
        <v>30906</v>
      </c>
      <c r="D113019">
        <v>-2.663786</v>
      </c>
      <c r="E113019">
        <v>-4.2248700000000001</v>
      </c>
    </row>
    <row r="113020" spans="1:5" x14ac:dyDescent="0.3">
      <c r="A113020">
        <v>113019</v>
      </c>
      <c r="B113020" s="2">
        <v>44600.118055555555</v>
      </c>
      <c r="C113020" s="3" t="s">
        <v>30906</v>
      </c>
      <c r="D113020">
        <v>-2.6578879999999998</v>
      </c>
      <c r="E113020">
        <v>-4.2196259999999999</v>
      </c>
    </row>
    <row r="113021" spans="1:5" x14ac:dyDescent="0.3">
      <c r="A113021">
        <v>113020</v>
      </c>
      <c r="B113021" s="2">
        <v>44600.118750000001</v>
      </c>
      <c r="C113021" s="3" t="s">
        <v>30906</v>
      </c>
      <c r="D113021">
        <v>-2.6539969999999999</v>
      </c>
      <c r="E113021">
        <v>-4.2171880000000002</v>
      </c>
    </row>
    <row r="113022" spans="1:5" x14ac:dyDescent="0.3">
      <c r="A113022">
        <v>113021</v>
      </c>
      <c r="B113022" s="2">
        <v>44600.119444444441</v>
      </c>
      <c r="C113022" s="3" t="s">
        <v>30906</v>
      </c>
      <c r="D113022">
        <v>-2.6506630000000002</v>
      </c>
      <c r="E113022">
        <v>-4.2161900000000001</v>
      </c>
    </row>
    <row r="113023" spans="1:5" x14ac:dyDescent="0.3">
      <c r="A113023">
        <v>113022</v>
      </c>
      <c r="B113023" s="2">
        <v>44600.120138888888</v>
      </c>
      <c r="C113023" s="3" t="s">
        <v>30906</v>
      </c>
      <c r="D113023">
        <v>-2.6488019999999999</v>
      </c>
      <c r="E113023">
        <v>-4.2125599999999999</v>
      </c>
    </row>
    <row r="113024" spans="1:5" x14ac:dyDescent="0.3">
      <c r="A113024">
        <v>113023</v>
      </c>
      <c r="B113024" s="2">
        <v>44593.3</v>
      </c>
      <c r="C113024" s="3" t="s">
        <v>30908</v>
      </c>
      <c r="D113024">
        <v>68.143602000000001</v>
      </c>
      <c r="E113024">
        <v>100.471962</v>
      </c>
    </row>
    <row r="113025" spans="1:5" x14ac:dyDescent="0.3">
      <c r="A113025">
        <v>113024</v>
      </c>
      <c r="B113025" s="2">
        <v>44593.300694444442</v>
      </c>
      <c r="C113025" s="3" t="s">
        <v>30908</v>
      </c>
      <c r="D113025">
        <v>68.146961000000005</v>
      </c>
      <c r="E113025">
        <v>100.475582</v>
      </c>
    </row>
    <row r="113026" spans="1:5" x14ac:dyDescent="0.3">
      <c r="A113026">
        <v>113025</v>
      </c>
      <c r="B113026" s="2">
        <v>44593.301388888889</v>
      </c>
      <c r="C113026" s="3" t="s">
        <v>30908</v>
      </c>
      <c r="D113026">
        <v>68.151471000000001</v>
      </c>
      <c r="E113026">
        <v>100.475572</v>
      </c>
    </row>
    <row r="113027" spans="1:5" x14ac:dyDescent="0.3">
      <c r="A113027">
        <v>113026</v>
      </c>
      <c r="B113027" s="2">
        <v>44593.302083333336</v>
      </c>
      <c r="C113027" s="3" t="s">
        <v>30908</v>
      </c>
      <c r="D113027">
        <v>68.151486000000006</v>
      </c>
      <c r="E113027">
        <v>100.478523</v>
      </c>
    </row>
    <row r="113028" spans="1:5" x14ac:dyDescent="0.3">
      <c r="A113028">
        <v>113027</v>
      </c>
      <c r="B113028" s="2">
        <v>44593.302777777775</v>
      </c>
      <c r="C113028" s="3" t="s">
        <v>30908</v>
      </c>
      <c r="D113028">
        <v>68.157223000000002</v>
      </c>
      <c r="E113028">
        <v>100.478139</v>
      </c>
    </row>
    <row r="113029" spans="1:5" x14ac:dyDescent="0.3">
      <c r="A113029">
        <v>113028</v>
      </c>
      <c r="B113029" s="2">
        <v>44593.303472222222</v>
      </c>
      <c r="C113029" s="3" t="s">
        <v>30908</v>
      </c>
      <c r="D113029">
        <v>68.159762000000001</v>
      </c>
      <c r="E113029">
        <v>100.48247499999999</v>
      </c>
    </row>
    <row r="113030" spans="1:5" x14ac:dyDescent="0.3">
      <c r="A113030">
        <v>113029</v>
      </c>
      <c r="B113030" s="2">
        <v>44593.304166666669</v>
      </c>
      <c r="C113030" s="3" t="s">
        <v>30908</v>
      </c>
      <c r="D113030">
        <v>68.160891000000007</v>
      </c>
      <c r="E113030">
        <v>100.48555500000001</v>
      </c>
    </row>
    <row r="113031" spans="1:5" x14ac:dyDescent="0.3">
      <c r="A113031">
        <v>113030</v>
      </c>
      <c r="B113031" s="2">
        <v>45144.222222222219</v>
      </c>
      <c r="C113031" s="3" t="s">
        <v>30910</v>
      </c>
      <c r="D113031">
        <v>-56.113942000000002</v>
      </c>
      <c r="E113031">
        <v>-32.079604000000003</v>
      </c>
    </row>
    <row r="113032" spans="1:5" x14ac:dyDescent="0.3">
      <c r="A113032">
        <v>113031</v>
      </c>
      <c r="B113032" s="2">
        <v>45144.222916666666</v>
      </c>
      <c r="C113032" s="3" t="s">
        <v>30910</v>
      </c>
      <c r="D113032">
        <v>-56.108814000000002</v>
      </c>
      <c r="E113032">
        <v>-32.073582000000002</v>
      </c>
    </row>
    <row r="113033" spans="1:5" x14ac:dyDescent="0.3">
      <c r="A113033">
        <v>113032</v>
      </c>
      <c r="B113033" s="2">
        <v>45144.223611111112</v>
      </c>
      <c r="C113033" s="3" t="s">
        <v>30910</v>
      </c>
      <c r="D113033">
        <v>-56.106296</v>
      </c>
      <c r="E113033">
        <v>-32.072695000000003</v>
      </c>
    </row>
    <row r="113034" spans="1:5" x14ac:dyDescent="0.3">
      <c r="A113034">
        <v>113033</v>
      </c>
      <c r="B113034" s="2">
        <v>45144.224305555559</v>
      </c>
      <c r="C113034" s="3" t="s">
        <v>30910</v>
      </c>
      <c r="D113034">
        <v>-56.105581999999998</v>
      </c>
      <c r="E113034">
        <v>-32.070383</v>
      </c>
    </row>
    <row r="113035" spans="1:5" x14ac:dyDescent="0.3">
      <c r="A113035">
        <v>113034</v>
      </c>
      <c r="B113035" s="2">
        <v>45144.224999999999</v>
      </c>
      <c r="C113035" s="3" t="s">
        <v>30910</v>
      </c>
      <c r="D113035">
        <v>-56.099345</v>
      </c>
      <c r="E113035">
        <v>-32.068995000000001</v>
      </c>
    </row>
    <row r="113036" spans="1:5" x14ac:dyDescent="0.3">
      <c r="A113036">
        <v>113035</v>
      </c>
      <c r="B113036" s="2">
        <v>45144.225694444445</v>
      </c>
      <c r="C113036" s="3" t="s">
        <v>30910</v>
      </c>
      <c r="D113036">
        <v>-56.095326</v>
      </c>
      <c r="E113036">
        <v>-32.063597000000001</v>
      </c>
    </row>
    <row r="113037" spans="1:5" x14ac:dyDescent="0.3">
      <c r="A113037">
        <v>113036</v>
      </c>
      <c r="B113037" s="2">
        <v>45144.226388888892</v>
      </c>
      <c r="C113037" s="3" t="s">
        <v>30910</v>
      </c>
      <c r="D113037">
        <v>-56.093707999999999</v>
      </c>
      <c r="E113037">
        <v>-32.062176000000001</v>
      </c>
    </row>
    <row r="113038" spans="1:5" x14ac:dyDescent="0.3">
      <c r="A113038">
        <v>113037</v>
      </c>
      <c r="B113038" s="2">
        <v>44568.125694444447</v>
      </c>
      <c r="C113038" s="3" t="s">
        <v>30911</v>
      </c>
      <c r="D113038">
        <v>-3.2016079999999998</v>
      </c>
      <c r="E113038">
        <v>-146.44456600000001</v>
      </c>
    </row>
    <row r="113039" spans="1:5" x14ac:dyDescent="0.3">
      <c r="A113039">
        <v>113038</v>
      </c>
      <c r="B113039" s="2">
        <v>44568.126388888886</v>
      </c>
      <c r="C113039" s="3" t="s">
        <v>30911</v>
      </c>
      <c r="D113039">
        <v>-3.1998890000000002</v>
      </c>
      <c r="E113039">
        <v>-146.444377</v>
      </c>
    </row>
    <row r="113040" spans="1:5" x14ac:dyDescent="0.3">
      <c r="A113040">
        <v>113039</v>
      </c>
      <c r="B113040" s="2">
        <v>44568.127083333333</v>
      </c>
      <c r="C113040" s="3" t="s">
        <v>30911</v>
      </c>
      <c r="D113040">
        <v>-3.1977289999999998</v>
      </c>
      <c r="E113040">
        <v>-146.44413499999999</v>
      </c>
    </row>
    <row r="113041" spans="1:5" x14ac:dyDescent="0.3">
      <c r="A113041">
        <v>113040</v>
      </c>
      <c r="B113041" s="2">
        <v>44568.12777777778</v>
      </c>
      <c r="C113041" s="3" t="s">
        <v>30911</v>
      </c>
      <c r="D113041">
        <v>-3.1951960000000001</v>
      </c>
      <c r="E113041">
        <v>-146.44029</v>
      </c>
    </row>
    <row r="113042" spans="1:5" x14ac:dyDescent="0.3">
      <c r="A113042">
        <v>113041</v>
      </c>
      <c r="B113042" s="2">
        <v>44568.128472222219</v>
      </c>
      <c r="C113042" s="3" t="s">
        <v>30911</v>
      </c>
      <c r="D113042">
        <v>-3.1924630000000001</v>
      </c>
      <c r="E113042">
        <v>-146.43758800000001</v>
      </c>
    </row>
    <row r="113043" spans="1:5" x14ac:dyDescent="0.3">
      <c r="A113043">
        <v>113042</v>
      </c>
      <c r="B113043" s="2">
        <v>44568.129166666666</v>
      </c>
      <c r="C113043" s="3" t="s">
        <v>30911</v>
      </c>
      <c r="D113043">
        <v>-3.1892309999999999</v>
      </c>
      <c r="E113043">
        <v>-146.435824</v>
      </c>
    </row>
    <row r="113044" spans="1:5" x14ac:dyDescent="0.3">
      <c r="A113044">
        <v>113043</v>
      </c>
      <c r="B113044" s="2">
        <v>44568.129861111112</v>
      </c>
      <c r="C113044" s="3" t="s">
        <v>30911</v>
      </c>
      <c r="D113044">
        <v>-3.1867519999999998</v>
      </c>
      <c r="E113044">
        <v>-146.43205900000001</v>
      </c>
    </row>
    <row r="113045" spans="1:5" x14ac:dyDescent="0.3">
      <c r="A113045">
        <v>113044</v>
      </c>
      <c r="B113045" s="2">
        <v>45519.716666666667</v>
      </c>
      <c r="C113045" s="3" t="s">
        <v>30913</v>
      </c>
      <c r="D113045">
        <v>63.773086999999997</v>
      </c>
      <c r="E113045">
        <v>-86.510970999999998</v>
      </c>
    </row>
    <row r="113046" spans="1:5" x14ac:dyDescent="0.3">
      <c r="A113046">
        <v>113045</v>
      </c>
      <c r="B113046" s="2">
        <v>45519.717361111114</v>
      </c>
      <c r="C113046" s="3" t="s">
        <v>30913</v>
      </c>
      <c r="D113046">
        <v>63.773935000000002</v>
      </c>
      <c r="E113046">
        <v>-86.507200999999995</v>
      </c>
    </row>
    <row r="113047" spans="1:5" x14ac:dyDescent="0.3">
      <c r="A113047">
        <v>113046</v>
      </c>
      <c r="B113047" s="2">
        <v>45519.718055555553</v>
      </c>
      <c r="C113047" s="3" t="s">
        <v>30913</v>
      </c>
      <c r="D113047">
        <v>63.776826</v>
      </c>
      <c r="E113047">
        <v>-86.503519999999995</v>
      </c>
    </row>
    <row r="113048" spans="1:5" x14ac:dyDescent="0.3">
      <c r="A113048">
        <v>113047</v>
      </c>
      <c r="B113048" s="2">
        <v>45519.71875</v>
      </c>
      <c r="C113048" s="3" t="s">
        <v>30913</v>
      </c>
      <c r="D113048">
        <v>63.778278</v>
      </c>
      <c r="E113048">
        <v>-86.500653</v>
      </c>
    </row>
    <row r="113049" spans="1:5" x14ac:dyDescent="0.3">
      <c r="A113049">
        <v>113048</v>
      </c>
      <c r="B113049" s="2">
        <v>45519.719444444447</v>
      </c>
      <c r="C113049" s="3" t="s">
        <v>30913</v>
      </c>
      <c r="D113049">
        <v>63.784286999999999</v>
      </c>
      <c r="E113049">
        <v>-86.499126000000004</v>
      </c>
    </row>
    <row r="113050" spans="1:5" x14ac:dyDescent="0.3">
      <c r="A113050">
        <v>113049</v>
      </c>
      <c r="B113050" s="2">
        <v>45519.720138888886</v>
      </c>
      <c r="C113050" s="3" t="s">
        <v>30913</v>
      </c>
      <c r="D113050">
        <v>63.789256000000002</v>
      </c>
      <c r="E113050">
        <v>-86.495104999999995</v>
      </c>
    </row>
    <row r="113051" spans="1:5" x14ac:dyDescent="0.3">
      <c r="A113051">
        <v>113050</v>
      </c>
      <c r="B113051" s="2">
        <v>45519.720833333333</v>
      </c>
      <c r="C113051" s="3" t="s">
        <v>30913</v>
      </c>
      <c r="D113051">
        <v>63.791683999999997</v>
      </c>
      <c r="E113051">
        <v>-86.490072999999995</v>
      </c>
    </row>
    <row r="113052" spans="1:5" x14ac:dyDescent="0.3">
      <c r="A113052">
        <v>113051</v>
      </c>
      <c r="B113052" s="2">
        <v>44908.695138888892</v>
      </c>
      <c r="C113052" s="3" t="s">
        <v>30915</v>
      </c>
      <c r="D113052">
        <v>54.552717000000001</v>
      </c>
      <c r="E113052">
        <v>-137.741803</v>
      </c>
    </row>
    <row r="113053" spans="1:5" x14ac:dyDescent="0.3">
      <c r="A113053">
        <v>113052</v>
      </c>
      <c r="B113053" s="2">
        <v>44908.695833333331</v>
      </c>
      <c r="C113053" s="3" t="s">
        <v>30915</v>
      </c>
      <c r="D113053">
        <v>54.555204000000003</v>
      </c>
      <c r="E113053">
        <v>-137.739676</v>
      </c>
    </row>
    <row r="113054" spans="1:5" x14ac:dyDescent="0.3">
      <c r="A113054">
        <v>113053</v>
      </c>
      <c r="B113054" s="2">
        <v>44908.696527777778</v>
      </c>
      <c r="C113054" s="3" t="s">
        <v>30915</v>
      </c>
      <c r="D113054">
        <v>54.558903999999998</v>
      </c>
      <c r="E113054">
        <v>-137.73502400000001</v>
      </c>
    </row>
    <row r="113055" spans="1:5" x14ac:dyDescent="0.3">
      <c r="A113055">
        <v>113054</v>
      </c>
      <c r="B113055" s="2">
        <v>44908.697222222225</v>
      </c>
      <c r="C113055" s="3" t="s">
        <v>30915</v>
      </c>
      <c r="D113055">
        <v>54.564950000000003</v>
      </c>
      <c r="E113055">
        <v>-137.729829</v>
      </c>
    </row>
    <row r="113056" spans="1:5" x14ac:dyDescent="0.3">
      <c r="A113056">
        <v>113055</v>
      </c>
      <c r="B113056" s="2">
        <v>44908.697916666664</v>
      </c>
      <c r="C113056" s="3" t="s">
        <v>30915</v>
      </c>
      <c r="D113056">
        <v>54.570160000000001</v>
      </c>
      <c r="E113056">
        <v>-137.72480899999999</v>
      </c>
    </row>
    <row r="113057" spans="1:5" x14ac:dyDescent="0.3">
      <c r="A113057">
        <v>113056</v>
      </c>
      <c r="B113057" s="2">
        <v>44908.698611111111</v>
      </c>
      <c r="C113057" s="3" t="s">
        <v>30915</v>
      </c>
      <c r="D113057">
        <v>54.576040999999996</v>
      </c>
      <c r="E113057">
        <v>-137.719776</v>
      </c>
    </row>
    <row r="113058" spans="1:5" x14ac:dyDescent="0.3">
      <c r="A113058">
        <v>113057</v>
      </c>
      <c r="B113058" s="2">
        <v>44908.699305555558</v>
      </c>
      <c r="C113058" s="3" t="s">
        <v>30915</v>
      </c>
      <c r="D113058">
        <v>54.577593999999998</v>
      </c>
      <c r="E113058">
        <v>-137.714146</v>
      </c>
    </row>
    <row r="113059" spans="1:5" x14ac:dyDescent="0.3">
      <c r="A113059">
        <v>113058</v>
      </c>
      <c r="B113059" s="2">
        <v>45493.249305555553</v>
      </c>
      <c r="C113059" s="3" t="s">
        <v>30917</v>
      </c>
      <c r="D113059">
        <v>-12.934708000000001</v>
      </c>
      <c r="E113059">
        <v>-111.933103</v>
      </c>
    </row>
    <row r="113060" spans="1:5" x14ac:dyDescent="0.3">
      <c r="A113060">
        <v>113059</v>
      </c>
      <c r="B113060" s="2">
        <v>45493.25</v>
      </c>
      <c r="C113060" s="3" t="s">
        <v>30917</v>
      </c>
      <c r="D113060">
        <v>-12.932919999999999</v>
      </c>
      <c r="E113060">
        <v>-111.93365300000001</v>
      </c>
    </row>
    <row r="113061" spans="1:5" x14ac:dyDescent="0.3">
      <c r="A113061">
        <v>113060</v>
      </c>
      <c r="B113061" s="2">
        <v>45493.250694444447</v>
      </c>
      <c r="C113061" s="3" t="s">
        <v>30917</v>
      </c>
      <c r="D113061">
        <v>-12.926736</v>
      </c>
      <c r="E113061">
        <v>-111.93159900000001</v>
      </c>
    </row>
    <row r="113062" spans="1:5" x14ac:dyDescent="0.3">
      <c r="A113062">
        <v>113061</v>
      </c>
      <c r="B113062" s="2">
        <v>45493.251388888886</v>
      </c>
      <c r="C113062" s="3" t="s">
        <v>30917</v>
      </c>
      <c r="D113062">
        <v>-12.921944</v>
      </c>
      <c r="E113062">
        <v>-111.92727499999999</v>
      </c>
    </row>
    <row r="113063" spans="1:5" x14ac:dyDescent="0.3">
      <c r="A113063">
        <v>113062</v>
      </c>
      <c r="B113063" s="2">
        <v>45493.252083333333</v>
      </c>
      <c r="C113063" s="3" t="s">
        <v>30917</v>
      </c>
      <c r="D113063">
        <v>-12.916245</v>
      </c>
      <c r="E113063">
        <v>-111.923991</v>
      </c>
    </row>
    <row r="113064" spans="1:5" x14ac:dyDescent="0.3">
      <c r="A113064">
        <v>113063</v>
      </c>
      <c r="B113064" s="2">
        <v>45493.25277777778</v>
      </c>
      <c r="C113064" s="3" t="s">
        <v>30917</v>
      </c>
      <c r="D113064">
        <v>-12.915978000000001</v>
      </c>
      <c r="E113064">
        <v>-111.918645</v>
      </c>
    </row>
    <row r="113065" spans="1:5" x14ac:dyDescent="0.3">
      <c r="A113065">
        <v>113064</v>
      </c>
      <c r="B113065" s="2">
        <v>45493.253472222219</v>
      </c>
      <c r="C113065" s="3" t="s">
        <v>30917</v>
      </c>
      <c r="D113065">
        <v>-12.912573</v>
      </c>
      <c r="E113065">
        <v>-111.91839400000001</v>
      </c>
    </row>
    <row r="113066" spans="1:5" x14ac:dyDescent="0.3">
      <c r="A113066">
        <v>113065</v>
      </c>
      <c r="B113066" s="2">
        <v>45528.335416666669</v>
      </c>
      <c r="C113066" s="3" t="s">
        <v>30919</v>
      </c>
      <c r="D113066">
        <v>33.059975999999999</v>
      </c>
      <c r="E113066">
        <v>44.279170000000001</v>
      </c>
    </row>
    <row r="113067" spans="1:5" x14ac:dyDescent="0.3">
      <c r="A113067">
        <v>113066</v>
      </c>
      <c r="B113067" s="2">
        <v>45528.336111111108</v>
      </c>
      <c r="C113067" s="3" t="s">
        <v>30919</v>
      </c>
      <c r="D113067">
        <v>33.060158999999999</v>
      </c>
      <c r="E113067">
        <v>44.278736000000002</v>
      </c>
    </row>
    <row r="113068" spans="1:5" x14ac:dyDescent="0.3">
      <c r="A113068">
        <v>113067</v>
      </c>
      <c r="B113068" s="2">
        <v>45528.336805555555</v>
      </c>
      <c r="C113068" s="3" t="s">
        <v>30919</v>
      </c>
      <c r="D113068">
        <v>33.06597</v>
      </c>
      <c r="E113068">
        <v>44.280729999999998</v>
      </c>
    </row>
    <row r="113069" spans="1:5" x14ac:dyDescent="0.3">
      <c r="A113069">
        <v>113068</v>
      </c>
      <c r="B113069" s="2">
        <v>45528.337500000001</v>
      </c>
      <c r="C113069" s="3" t="s">
        <v>30919</v>
      </c>
      <c r="D113069">
        <v>33.071356999999999</v>
      </c>
      <c r="E113069">
        <v>44.283898000000001</v>
      </c>
    </row>
    <row r="113070" spans="1:5" x14ac:dyDescent="0.3">
      <c r="A113070">
        <v>113069</v>
      </c>
      <c r="B113070" s="2">
        <v>45528.338194444441</v>
      </c>
      <c r="C113070" s="3" t="s">
        <v>30919</v>
      </c>
      <c r="D113070">
        <v>33.073006999999997</v>
      </c>
      <c r="E113070">
        <v>44.287970000000001</v>
      </c>
    </row>
    <row r="113071" spans="1:5" x14ac:dyDescent="0.3">
      <c r="A113071">
        <v>113070</v>
      </c>
      <c r="B113071" s="2">
        <v>45528.338888888888</v>
      </c>
      <c r="C113071" s="3" t="s">
        <v>30919</v>
      </c>
      <c r="D113071">
        <v>33.073075000000003</v>
      </c>
      <c r="E113071">
        <v>44.290627999999998</v>
      </c>
    </row>
    <row r="113072" spans="1:5" x14ac:dyDescent="0.3">
      <c r="A113072">
        <v>113071</v>
      </c>
      <c r="B113072" s="2">
        <v>45528.339583333334</v>
      </c>
      <c r="C113072" s="3" t="s">
        <v>30919</v>
      </c>
      <c r="D113072">
        <v>33.073158999999997</v>
      </c>
      <c r="E113072">
        <v>44.293993999999998</v>
      </c>
    </row>
    <row r="113073" spans="1:5" x14ac:dyDescent="0.3">
      <c r="A113073">
        <v>113072</v>
      </c>
      <c r="B113073" s="2">
        <v>44588.55</v>
      </c>
      <c r="C113073" s="3" t="s">
        <v>30921</v>
      </c>
      <c r="D113073">
        <v>59.100240999999997</v>
      </c>
      <c r="E113073">
        <v>137.089146</v>
      </c>
    </row>
    <row r="113074" spans="1:5" x14ac:dyDescent="0.3">
      <c r="A113074">
        <v>113073</v>
      </c>
      <c r="B113074" s="2">
        <v>44588.550694444442</v>
      </c>
      <c r="C113074" s="3" t="s">
        <v>30921</v>
      </c>
      <c r="D113074">
        <v>59.105342999999998</v>
      </c>
      <c r="E113074">
        <v>137.09486200000001</v>
      </c>
    </row>
    <row r="113075" spans="1:5" x14ac:dyDescent="0.3">
      <c r="A113075">
        <v>113074</v>
      </c>
      <c r="B113075" s="2">
        <v>44588.551388888889</v>
      </c>
      <c r="C113075" s="3" t="s">
        <v>30921</v>
      </c>
      <c r="D113075">
        <v>59.109642999999998</v>
      </c>
      <c r="E113075">
        <v>137.10039599999999</v>
      </c>
    </row>
    <row r="113076" spans="1:5" x14ac:dyDescent="0.3">
      <c r="A113076">
        <v>113075</v>
      </c>
      <c r="B113076" s="2">
        <v>44588.552083333336</v>
      </c>
      <c r="C113076" s="3" t="s">
        <v>30921</v>
      </c>
      <c r="D113076">
        <v>59.114305000000002</v>
      </c>
      <c r="E113076">
        <v>137.10671500000001</v>
      </c>
    </row>
    <row r="113077" spans="1:5" x14ac:dyDescent="0.3">
      <c r="A113077">
        <v>113076</v>
      </c>
      <c r="B113077" s="2">
        <v>44588.552777777775</v>
      </c>
      <c r="C113077" s="3" t="s">
        <v>30921</v>
      </c>
      <c r="D113077">
        <v>59.115878000000002</v>
      </c>
      <c r="E113077">
        <v>137.10996399999999</v>
      </c>
    </row>
    <row r="113078" spans="1:5" x14ac:dyDescent="0.3">
      <c r="A113078">
        <v>113077</v>
      </c>
      <c r="B113078" s="2">
        <v>44588.553472222222</v>
      </c>
      <c r="C113078" s="3" t="s">
        <v>30921</v>
      </c>
      <c r="D113078">
        <v>59.120629000000001</v>
      </c>
      <c r="E113078">
        <v>137.11635000000001</v>
      </c>
    </row>
    <row r="113079" spans="1:5" x14ac:dyDescent="0.3">
      <c r="A113079">
        <v>113078</v>
      </c>
      <c r="B113079" s="2">
        <v>44588.554166666669</v>
      </c>
      <c r="C113079" s="3" t="s">
        <v>30921</v>
      </c>
      <c r="D113079">
        <v>59.123896000000002</v>
      </c>
      <c r="E113079">
        <v>137.12221199999999</v>
      </c>
    </row>
    <row r="113080" spans="1:5" x14ac:dyDescent="0.3">
      <c r="A113080">
        <v>113079</v>
      </c>
      <c r="B113080" s="2">
        <v>45551.3125</v>
      </c>
      <c r="C113080" s="3" t="s">
        <v>30923</v>
      </c>
      <c r="D113080">
        <v>-7.1501770000000002</v>
      </c>
      <c r="E113080">
        <v>-9.2874789999999994</v>
      </c>
    </row>
    <row r="113081" spans="1:5" x14ac:dyDescent="0.3">
      <c r="A113081">
        <v>113080</v>
      </c>
      <c r="B113081" s="2">
        <v>45551.313194444447</v>
      </c>
      <c r="C113081" s="3" t="s">
        <v>30923</v>
      </c>
      <c r="D113081">
        <v>-7.1437689999999998</v>
      </c>
      <c r="E113081">
        <v>-9.2832659999999994</v>
      </c>
    </row>
    <row r="113082" spans="1:5" x14ac:dyDescent="0.3">
      <c r="A113082">
        <v>113081</v>
      </c>
      <c r="B113082" s="2">
        <v>45551.313888888886</v>
      </c>
      <c r="C113082" s="3" t="s">
        <v>30923</v>
      </c>
      <c r="D113082">
        <v>-7.1376480000000004</v>
      </c>
      <c r="E113082">
        <v>-9.2816460000000003</v>
      </c>
    </row>
    <row r="113083" spans="1:5" x14ac:dyDescent="0.3">
      <c r="A113083">
        <v>113082</v>
      </c>
      <c r="B113083" s="2">
        <v>45551.314583333333</v>
      </c>
      <c r="C113083" s="3" t="s">
        <v>30923</v>
      </c>
      <c r="D113083">
        <v>-7.1343240000000003</v>
      </c>
      <c r="E113083">
        <v>-9.2794030000000003</v>
      </c>
    </row>
    <row r="113084" spans="1:5" x14ac:dyDescent="0.3">
      <c r="A113084">
        <v>113083</v>
      </c>
      <c r="B113084" s="2">
        <v>45551.31527777778</v>
      </c>
      <c r="C113084" s="3" t="s">
        <v>30923</v>
      </c>
      <c r="D113084">
        <v>-7.1289800000000003</v>
      </c>
      <c r="E113084">
        <v>-9.2770019999999995</v>
      </c>
    </row>
    <row r="113085" spans="1:5" x14ac:dyDescent="0.3">
      <c r="A113085">
        <v>113084</v>
      </c>
      <c r="B113085" s="2">
        <v>45551.315972222219</v>
      </c>
      <c r="C113085" s="3" t="s">
        <v>30923</v>
      </c>
      <c r="D113085">
        <v>-7.1273540000000004</v>
      </c>
      <c r="E113085">
        <v>-9.2715730000000001</v>
      </c>
    </row>
    <row r="113086" spans="1:5" x14ac:dyDescent="0.3">
      <c r="A113086">
        <v>113085</v>
      </c>
      <c r="B113086" s="2">
        <v>45551.316666666666</v>
      </c>
      <c r="C113086" s="3" t="s">
        <v>30923</v>
      </c>
      <c r="D113086">
        <v>-7.1267620000000003</v>
      </c>
      <c r="E113086">
        <v>-9.2693670000000008</v>
      </c>
    </row>
    <row r="113087" spans="1:5" x14ac:dyDescent="0.3">
      <c r="A113087">
        <v>113086</v>
      </c>
      <c r="B113087" s="2">
        <v>45431.957638888889</v>
      </c>
      <c r="C113087" s="3" t="s">
        <v>30925</v>
      </c>
      <c r="D113087">
        <v>-61.837161000000002</v>
      </c>
      <c r="E113087">
        <v>-48.372681999999998</v>
      </c>
    </row>
    <row r="113088" spans="1:5" x14ac:dyDescent="0.3">
      <c r="A113088">
        <v>113087</v>
      </c>
      <c r="B113088" s="2">
        <v>45431.958333333336</v>
      </c>
      <c r="C113088" s="3" t="s">
        <v>30925</v>
      </c>
      <c r="D113088">
        <v>-61.836787999999999</v>
      </c>
      <c r="E113088">
        <v>-48.371792999999997</v>
      </c>
    </row>
    <row r="113089" spans="1:5" x14ac:dyDescent="0.3">
      <c r="A113089">
        <v>113088</v>
      </c>
      <c r="B113089" s="2">
        <v>45431.959027777775</v>
      </c>
      <c r="C113089" s="3" t="s">
        <v>30925</v>
      </c>
      <c r="D113089">
        <v>-61.833354999999997</v>
      </c>
      <c r="E113089">
        <v>-48.366751000000001</v>
      </c>
    </row>
    <row r="113090" spans="1:5" x14ac:dyDescent="0.3">
      <c r="A113090">
        <v>113089</v>
      </c>
      <c r="B113090" s="2">
        <v>45431.959722222222</v>
      </c>
      <c r="C113090" s="3" t="s">
        <v>30925</v>
      </c>
      <c r="D113090">
        <v>-61.828642000000002</v>
      </c>
      <c r="E113090">
        <v>-48.364370999999998</v>
      </c>
    </row>
    <row r="113091" spans="1:5" x14ac:dyDescent="0.3">
      <c r="A113091">
        <v>113090</v>
      </c>
      <c r="B113091" s="2">
        <v>45431.960416666669</v>
      </c>
      <c r="C113091" s="3" t="s">
        <v>30925</v>
      </c>
      <c r="D113091">
        <v>-61.8232</v>
      </c>
      <c r="E113091">
        <v>-48.362578999999997</v>
      </c>
    </row>
    <row r="113092" spans="1:5" x14ac:dyDescent="0.3">
      <c r="A113092">
        <v>113091</v>
      </c>
      <c r="B113092" s="2">
        <v>45431.961111111108</v>
      </c>
      <c r="C113092" s="3" t="s">
        <v>30925</v>
      </c>
      <c r="D113092">
        <v>-61.819699</v>
      </c>
      <c r="E113092">
        <v>-48.360813999999998</v>
      </c>
    </row>
    <row r="113093" spans="1:5" x14ac:dyDescent="0.3">
      <c r="A113093">
        <v>113092</v>
      </c>
      <c r="B113093" s="2">
        <v>45431.961805555555</v>
      </c>
      <c r="C113093" s="3" t="s">
        <v>30925</v>
      </c>
      <c r="D113093">
        <v>-61.815027999999998</v>
      </c>
      <c r="E113093">
        <v>-48.355232000000001</v>
      </c>
    </row>
    <row r="113094" spans="1:5" x14ac:dyDescent="0.3">
      <c r="A113094">
        <v>113093</v>
      </c>
      <c r="B113094" s="2">
        <v>44707.001388888886</v>
      </c>
      <c r="C113094" s="3" t="s">
        <v>30927</v>
      </c>
      <c r="D113094">
        <v>-36.790970999999999</v>
      </c>
      <c r="E113094">
        <v>-105.587169</v>
      </c>
    </row>
    <row r="113095" spans="1:5" x14ac:dyDescent="0.3">
      <c r="A113095">
        <v>113094</v>
      </c>
      <c r="B113095" s="2">
        <v>44707.002083333333</v>
      </c>
      <c r="C113095" s="3" t="s">
        <v>30927</v>
      </c>
      <c r="D113095">
        <v>-36.788319999999999</v>
      </c>
      <c r="E113095">
        <v>-105.5821</v>
      </c>
    </row>
    <row r="113096" spans="1:5" x14ac:dyDescent="0.3">
      <c r="A113096">
        <v>113095</v>
      </c>
      <c r="B113096" s="2">
        <v>44707.00277777778</v>
      </c>
      <c r="C113096" s="3" t="s">
        <v>30927</v>
      </c>
      <c r="D113096">
        <v>-36.785457000000001</v>
      </c>
      <c r="E113096">
        <v>-105.58188800000001</v>
      </c>
    </row>
    <row r="113097" spans="1:5" x14ac:dyDescent="0.3">
      <c r="A113097">
        <v>113096</v>
      </c>
      <c r="B113097" s="2">
        <v>44707.003472222219</v>
      </c>
      <c r="C113097" s="3" t="s">
        <v>30927</v>
      </c>
      <c r="D113097">
        <v>-36.779381999999998</v>
      </c>
      <c r="E113097">
        <v>-105.57705300000001</v>
      </c>
    </row>
    <row r="113098" spans="1:5" x14ac:dyDescent="0.3">
      <c r="A113098">
        <v>113097</v>
      </c>
      <c r="B113098" s="2">
        <v>44707.004166666666</v>
      </c>
      <c r="C113098" s="3" t="s">
        <v>30927</v>
      </c>
      <c r="D113098">
        <v>-36.776158000000002</v>
      </c>
      <c r="E113098">
        <v>-105.572529</v>
      </c>
    </row>
    <row r="113099" spans="1:5" x14ac:dyDescent="0.3">
      <c r="A113099">
        <v>113098</v>
      </c>
      <c r="B113099" s="2">
        <v>44707.004861111112</v>
      </c>
      <c r="C113099" s="3" t="s">
        <v>30927</v>
      </c>
      <c r="D113099">
        <v>-36.774076999999998</v>
      </c>
      <c r="E113099">
        <v>-105.572277</v>
      </c>
    </row>
    <row r="113100" spans="1:5" x14ac:dyDescent="0.3">
      <c r="A113100">
        <v>113099</v>
      </c>
      <c r="B113100" s="2">
        <v>44707.005555555559</v>
      </c>
      <c r="C113100" s="3" t="s">
        <v>30927</v>
      </c>
      <c r="D113100">
        <v>-36.770555000000002</v>
      </c>
      <c r="E113100">
        <v>-105.56617900000001</v>
      </c>
    </row>
    <row r="113101" spans="1:5" x14ac:dyDescent="0.3">
      <c r="A113101">
        <v>113100</v>
      </c>
      <c r="B113101" s="2">
        <v>45892.186111111114</v>
      </c>
      <c r="C113101" s="3" t="s">
        <v>30929</v>
      </c>
      <c r="D113101">
        <v>31.432275000000001</v>
      </c>
      <c r="E113101">
        <v>-14.963039999999999</v>
      </c>
    </row>
    <row r="113102" spans="1:5" x14ac:dyDescent="0.3">
      <c r="A113102">
        <v>113101</v>
      </c>
      <c r="B113102" s="2">
        <v>45892.186805555553</v>
      </c>
      <c r="C113102" s="3" t="s">
        <v>30929</v>
      </c>
      <c r="D113102">
        <v>31.437984</v>
      </c>
      <c r="E113102">
        <v>-14.959775</v>
      </c>
    </row>
    <row r="113103" spans="1:5" x14ac:dyDescent="0.3">
      <c r="A113103">
        <v>113102</v>
      </c>
      <c r="B113103" s="2">
        <v>45892.1875</v>
      </c>
      <c r="C113103" s="3" t="s">
        <v>30929</v>
      </c>
      <c r="D113103">
        <v>31.439384</v>
      </c>
      <c r="E113103">
        <v>-14.960286999999999</v>
      </c>
    </row>
    <row r="113104" spans="1:5" x14ac:dyDescent="0.3">
      <c r="A113104">
        <v>113103</v>
      </c>
      <c r="B113104" s="2">
        <v>45892.188194444447</v>
      </c>
      <c r="C113104" s="3" t="s">
        <v>30929</v>
      </c>
      <c r="D113104">
        <v>31.444320000000001</v>
      </c>
      <c r="E113104">
        <v>-14.953944999999999</v>
      </c>
    </row>
    <row r="113105" spans="1:5" x14ac:dyDescent="0.3">
      <c r="A113105">
        <v>113104</v>
      </c>
      <c r="B113105" s="2">
        <v>45892.188888888886</v>
      </c>
      <c r="C113105" s="3" t="s">
        <v>30929</v>
      </c>
      <c r="D113105">
        <v>31.443715000000001</v>
      </c>
      <c r="E113105">
        <v>-14.949287</v>
      </c>
    </row>
    <row r="113106" spans="1:5" x14ac:dyDescent="0.3">
      <c r="A113106">
        <v>113105</v>
      </c>
      <c r="B113106" s="2">
        <v>45892.189583333333</v>
      </c>
      <c r="C113106" s="3" t="s">
        <v>30929</v>
      </c>
      <c r="D113106">
        <v>31.443376000000001</v>
      </c>
      <c r="E113106">
        <v>-14.944551000000001</v>
      </c>
    </row>
    <row r="113107" spans="1:5" x14ac:dyDescent="0.3">
      <c r="A113107">
        <v>113106</v>
      </c>
      <c r="B113107" s="2">
        <v>45892.19027777778</v>
      </c>
      <c r="C113107" s="3" t="s">
        <v>30929</v>
      </c>
      <c r="D113107">
        <v>31.444762999999998</v>
      </c>
      <c r="E113107">
        <v>-14.944464999999999</v>
      </c>
    </row>
    <row r="113108" spans="1:5" x14ac:dyDescent="0.3">
      <c r="A113108">
        <v>113107</v>
      </c>
      <c r="B113108" s="2">
        <v>45391.160416666666</v>
      </c>
      <c r="C113108" s="3" t="s">
        <v>30931</v>
      </c>
      <c r="D113108">
        <v>-28.146446000000001</v>
      </c>
      <c r="E113108">
        <v>126.081637</v>
      </c>
    </row>
    <row r="113109" spans="1:5" x14ac:dyDescent="0.3">
      <c r="A113109">
        <v>113108</v>
      </c>
      <c r="B113109" s="2">
        <v>45391.161111111112</v>
      </c>
      <c r="C113109" s="3" t="s">
        <v>30931</v>
      </c>
      <c r="D113109">
        <v>-28.141836999999999</v>
      </c>
      <c r="E113109">
        <v>126.084422</v>
      </c>
    </row>
    <row r="113110" spans="1:5" x14ac:dyDescent="0.3">
      <c r="A113110">
        <v>113109</v>
      </c>
      <c r="B113110" s="2">
        <v>45391.161805555559</v>
      </c>
      <c r="C113110" s="3" t="s">
        <v>30931</v>
      </c>
      <c r="D113110">
        <v>-28.142354999999998</v>
      </c>
      <c r="E113110">
        <v>126.086783</v>
      </c>
    </row>
    <row r="113111" spans="1:5" x14ac:dyDescent="0.3">
      <c r="A113111">
        <v>113110</v>
      </c>
      <c r="B113111" s="2">
        <v>45391.162499999999</v>
      </c>
      <c r="C113111" s="3" t="s">
        <v>30931</v>
      </c>
      <c r="D113111">
        <v>-28.138200000000001</v>
      </c>
      <c r="E113111">
        <v>126.090242</v>
      </c>
    </row>
    <row r="113112" spans="1:5" x14ac:dyDescent="0.3">
      <c r="A113112">
        <v>113111</v>
      </c>
      <c r="B113112" s="2">
        <v>45391.163194444445</v>
      </c>
      <c r="C113112" s="3" t="s">
        <v>30931</v>
      </c>
      <c r="D113112">
        <v>-28.135777000000001</v>
      </c>
      <c r="E113112">
        <v>126.092472</v>
      </c>
    </row>
    <row r="113113" spans="1:5" x14ac:dyDescent="0.3">
      <c r="A113113">
        <v>113112</v>
      </c>
      <c r="B113113" s="2">
        <v>45391.163888888892</v>
      </c>
      <c r="C113113" s="3" t="s">
        <v>30931</v>
      </c>
      <c r="D113113">
        <v>-28.135559000000001</v>
      </c>
      <c r="E113113">
        <v>126.092007</v>
      </c>
    </row>
    <row r="113114" spans="1:5" x14ac:dyDescent="0.3">
      <c r="A113114">
        <v>113113</v>
      </c>
      <c r="B113114" s="2">
        <v>45391.164583333331</v>
      </c>
      <c r="C113114" s="3" t="s">
        <v>30931</v>
      </c>
      <c r="D113114">
        <v>-28.132555</v>
      </c>
      <c r="E113114">
        <v>126.09518</v>
      </c>
    </row>
    <row r="113115" spans="1:5" x14ac:dyDescent="0.3">
      <c r="A113115">
        <v>113114</v>
      </c>
      <c r="B113115" s="2">
        <v>44677.074999999997</v>
      </c>
      <c r="C113115" s="3" t="s">
        <v>30932</v>
      </c>
      <c r="D113115">
        <v>-33.184156000000002</v>
      </c>
      <c r="E113115">
        <v>105.352464</v>
      </c>
    </row>
    <row r="113116" spans="1:5" x14ac:dyDescent="0.3">
      <c r="A113116">
        <v>113115</v>
      </c>
      <c r="B113116" s="2">
        <v>44677.075694444444</v>
      </c>
      <c r="C113116" s="3" t="s">
        <v>30932</v>
      </c>
      <c r="D113116">
        <v>-33.181545999999997</v>
      </c>
      <c r="E113116">
        <v>105.352943</v>
      </c>
    </row>
    <row r="113117" spans="1:5" x14ac:dyDescent="0.3">
      <c r="A113117">
        <v>113116</v>
      </c>
      <c r="B113117" s="2">
        <v>44677.076388888891</v>
      </c>
      <c r="C113117" s="3" t="s">
        <v>30932</v>
      </c>
      <c r="D113117">
        <v>-33.179532999999999</v>
      </c>
      <c r="E113117">
        <v>105.35455899999999</v>
      </c>
    </row>
    <row r="113118" spans="1:5" x14ac:dyDescent="0.3">
      <c r="A113118">
        <v>113117</v>
      </c>
      <c r="B113118" s="2">
        <v>44677.07708333333</v>
      </c>
      <c r="C113118" s="3" t="s">
        <v>30932</v>
      </c>
      <c r="D113118">
        <v>-33.176149000000002</v>
      </c>
      <c r="E113118">
        <v>105.35600599999999</v>
      </c>
    </row>
    <row r="113119" spans="1:5" x14ac:dyDescent="0.3">
      <c r="A113119">
        <v>113118</v>
      </c>
      <c r="B113119" s="2">
        <v>44677.077777777777</v>
      </c>
      <c r="C113119" s="3" t="s">
        <v>30932</v>
      </c>
      <c r="D113119">
        <v>-33.169699000000001</v>
      </c>
      <c r="E113119">
        <v>105.355334</v>
      </c>
    </row>
    <row r="113120" spans="1:5" x14ac:dyDescent="0.3">
      <c r="A113120">
        <v>113119</v>
      </c>
      <c r="B113120" s="2">
        <v>44677.078472222223</v>
      </c>
      <c r="C113120" s="3" t="s">
        <v>30932</v>
      </c>
      <c r="D113120">
        <v>-33.166530000000002</v>
      </c>
      <c r="E113120">
        <v>105.35943</v>
      </c>
    </row>
    <row r="113121" spans="1:5" x14ac:dyDescent="0.3">
      <c r="A113121">
        <v>113120</v>
      </c>
      <c r="B113121" s="2">
        <v>44677.07916666667</v>
      </c>
      <c r="C113121" s="3" t="s">
        <v>30932</v>
      </c>
      <c r="D113121">
        <v>-33.163204999999998</v>
      </c>
      <c r="E113121">
        <v>105.362106</v>
      </c>
    </row>
    <row r="113122" spans="1:5" x14ac:dyDescent="0.3">
      <c r="A113122">
        <v>113121</v>
      </c>
      <c r="B113122" s="2">
        <v>44280.518750000003</v>
      </c>
      <c r="C113122" s="3" t="s">
        <v>30934</v>
      </c>
      <c r="D113122">
        <v>-71.140546999999998</v>
      </c>
      <c r="E113122">
        <v>100.137541</v>
      </c>
    </row>
    <row r="113123" spans="1:5" x14ac:dyDescent="0.3">
      <c r="A113123">
        <v>113122</v>
      </c>
      <c r="B113123" s="2">
        <v>44280.519444444442</v>
      </c>
      <c r="C113123" s="3" t="s">
        <v>30934</v>
      </c>
      <c r="D113123">
        <v>-71.140253999999999</v>
      </c>
      <c r="E113123">
        <v>100.139374</v>
      </c>
    </row>
    <row r="113124" spans="1:5" x14ac:dyDescent="0.3">
      <c r="A113124">
        <v>113123</v>
      </c>
      <c r="B113124" s="2">
        <v>44280.520138888889</v>
      </c>
      <c r="C113124" s="3" t="s">
        <v>30934</v>
      </c>
      <c r="D113124">
        <v>-71.134005000000002</v>
      </c>
      <c r="E113124">
        <v>100.139326</v>
      </c>
    </row>
    <row r="113125" spans="1:5" x14ac:dyDescent="0.3">
      <c r="A113125">
        <v>113124</v>
      </c>
      <c r="B113125" s="2">
        <v>44280.520833333336</v>
      </c>
      <c r="C113125" s="3" t="s">
        <v>30934</v>
      </c>
      <c r="D113125">
        <v>-71.130847000000003</v>
      </c>
      <c r="E113125">
        <v>100.142089</v>
      </c>
    </row>
    <row r="113126" spans="1:5" x14ac:dyDescent="0.3">
      <c r="A113126">
        <v>113125</v>
      </c>
      <c r="B113126" s="2">
        <v>44280.521527777775</v>
      </c>
      <c r="C113126" s="3" t="s">
        <v>30934</v>
      </c>
      <c r="D113126">
        <v>-71.129857999999999</v>
      </c>
      <c r="E113126">
        <v>100.144944</v>
      </c>
    </row>
    <row r="113127" spans="1:5" x14ac:dyDescent="0.3">
      <c r="A113127">
        <v>113126</v>
      </c>
      <c r="B113127" s="2">
        <v>44280.522222222222</v>
      </c>
      <c r="C113127" s="3" t="s">
        <v>30934</v>
      </c>
      <c r="D113127">
        <v>-71.128146999999998</v>
      </c>
      <c r="E113127">
        <v>100.14645299999999</v>
      </c>
    </row>
    <row r="113128" spans="1:5" x14ac:dyDescent="0.3">
      <c r="A113128">
        <v>113127</v>
      </c>
      <c r="B113128" s="2">
        <v>44280.522916666669</v>
      </c>
      <c r="C113128" s="3" t="s">
        <v>30934</v>
      </c>
      <c r="D113128">
        <v>-71.126157000000006</v>
      </c>
      <c r="E113128">
        <v>100.148623</v>
      </c>
    </row>
    <row r="113129" spans="1:5" x14ac:dyDescent="0.3">
      <c r="A113129">
        <v>113128</v>
      </c>
      <c r="B113129" s="2">
        <v>45707.96597222222</v>
      </c>
      <c r="C113129" s="3" t="s">
        <v>30936</v>
      </c>
      <c r="D113129">
        <v>78.051119</v>
      </c>
      <c r="E113129">
        <v>-111.207007</v>
      </c>
    </row>
    <row r="113130" spans="1:5" x14ac:dyDescent="0.3">
      <c r="A113130">
        <v>113129</v>
      </c>
      <c r="B113130" s="2">
        <v>45707.966666666667</v>
      </c>
      <c r="C113130" s="3" t="s">
        <v>30936</v>
      </c>
      <c r="D113130">
        <v>78.053073999999995</v>
      </c>
      <c r="E113130">
        <v>-111.20590300000001</v>
      </c>
    </row>
    <row r="113131" spans="1:5" x14ac:dyDescent="0.3">
      <c r="A113131">
        <v>113130</v>
      </c>
      <c r="B113131" s="2">
        <v>45707.967361111114</v>
      </c>
      <c r="C113131" s="3" t="s">
        <v>30936</v>
      </c>
      <c r="D113131">
        <v>78.058522999999994</v>
      </c>
      <c r="E113131">
        <v>-111.203199</v>
      </c>
    </row>
    <row r="113132" spans="1:5" x14ac:dyDescent="0.3">
      <c r="A113132">
        <v>113131</v>
      </c>
      <c r="B113132" s="2">
        <v>45707.968055555553</v>
      </c>
      <c r="C113132" s="3" t="s">
        <v>30936</v>
      </c>
      <c r="D113132">
        <v>78.060416000000004</v>
      </c>
      <c r="E113132">
        <v>-111.20285199999999</v>
      </c>
    </row>
    <row r="113133" spans="1:5" x14ac:dyDescent="0.3">
      <c r="A113133">
        <v>113132</v>
      </c>
      <c r="B113133" s="2">
        <v>45707.96875</v>
      </c>
      <c r="C113133" s="3" t="s">
        <v>30936</v>
      </c>
      <c r="D113133">
        <v>78.065019000000007</v>
      </c>
      <c r="E113133">
        <v>-111.202015</v>
      </c>
    </row>
    <row r="113134" spans="1:5" x14ac:dyDescent="0.3">
      <c r="A113134">
        <v>113133</v>
      </c>
      <c r="B113134" s="2">
        <v>45707.969444444447</v>
      </c>
      <c r="C113134" s="3" t="s">
        <v>30936</v>
      </c>
      <c r="D113134">
        <v>78.069595000000007</v>
      </c>
      <c r="E113134">
        <v>-111.195948</v>
      </c>
    </row>
    <row r="113135" spans="1:5" x14ac:dyDescent="0.3">
      <c r="A113135">
        <v>113134</v>
      </c>
      <c r="B113135" s="2">
        <v>45707.970138888886</v>
      </c>
      <c r="C113135" s="3" t="s">
        <v>30936</v>
      </c>
      <c r="D113135">
        <v>78.073887999999997</v>
      </c>
      <c r="E113135">
        <v>-111.19225299999999</v>
      </c>
    </row>
    <row r="113136" spans="1:5" x14ac:dyDescent="0.3">
      <c r="A113136">
        <v>113135</v>
      </c>
      <c r="B113136" s="2">
        <v>44534.25277777778</v>
      </c>
      <c r="C113136" s="3" t="s">
        <v>30938</v>
      </c>
      <c r="D113136">
        <v>-14.808906</v>
      </c>
      <c r="E113136">
        <v>178.92522099999999</v>
      </c>
    </row>
    <row r="113137" spans="1:5" x14ac:dyDescent="0.3">
      <c r="A113137">
        <v>113136</v>
      </c>
      <c r="B113137" s="2">
        <v>44534.253472222219</v>
      </c>
      <c r="C113137" s="3" t="s">
        <v>30938</v>
      </c>
      <c r="D113137">
        <v>-14.80918</v>
      </c>
      <c r="E113137">
        <v>178.92764500000001</v>
      </c>
    </row>
    <row r="113138" spans="1:5" x14ac:dyDescent="0.3">
      <c r="A113138">
        <v>113137</v>
      </c>
      <c r="B113138" s="2">
        <v>44534.254166666666</v>
      </c>
      <c r="C113138" s="3" t="s">
        <v>30938</v>
      </c>
      <c r="D113138">
        <v>-14.807632999999999</v>
      </c>
      <c r="E113138">
        <v>178.93033</v>
      </c>
    </row>
    <row r="113139" spans="1:5" x14ac:dyDescent="0.3">
      <c r="A113139">
        <v>113138</v>
      </c>
      <c r="B113139" s="2">
        <v>44534.254861111112</v>
      </c>
      <c r="C113139" s="3" t="s">
        <v>30938</v>
      </c>
      <c r="D113139">
        <v>-14.807511999999999</v>
      </c>
      <c r="E113139">
        <v>178.92956799999999</v>
      </c>
    </row>
    <row r="113140" spans="1:5" x14ac:dyDescent="0.3">
      <c r="A113140">
        <v>113139</v>
      </c>
      <c r="B113140" s="2">
        <v>44534.255555555559</v>
      </c>
      <c r="C113140" s="3" t="s">
        <v>30938</v>
      </c>
      <c r="D113140">
        <v>-14.801259</v>
      </c>
      <c r="E113140">
        <v>178.93241800000001</v>
      </c>
    </row>
    <row r="113141" spans="1:5" x14ac:dyDescent="0.3">
      <c r="A113141">
        <v>113140</v>
      </c>
      <c r="B113141" s="2">
        <v>44534.256249999999</v>
      </c>
      <c r="C113141" s="3" t="s">
        <v>30938</v>
      </c>
      <c r="D113141">
        <v>-14.796801</v>
      </c>
      <c r="E113141">
        <v>178.93211500000001</v>
      </c>
    </row>
    <row r="113142" spans="1:5" x14ac:dyDescent="0.3">
      <c r="A113142">
        <v>113141</v>
      </c>
      <c r="B113142" s="2">
        <v>44534.256944444445</v>
      </c>
      <c r="C113142" s="3" t="s">
        <v>30938</v>
      </c>
      <c r="D113142">
        <v>-14.795064999999999</v>
      </c>
      <c r="E113142">
        <v>178.93774999999999</v>
      </c>
    </row>
    <row r="113143" spans="1:5" x14ac:dyDescent="0.3">
      <c r="A113143">
        <v>113142</v>
      </c>
      <c r="B113143" s="2">
        <v>45200.612500000003</v>
      </c>
      <c r="C113143" s="3" t="s">
        <v>30940</v>
      </c>
      <c r="D113143">
        <v>-66.058283000000003</v>
      </c>
      <c r="E113143">
        <v>-83.450783999999999</v>
      </c>
    </row>
    <row r="113144" spans="1:5" x14ac:dyDescent="0.3">
      <c r="A113144">
        <v>113143</v>
      </c>
      <c r="B113144" s="2">
        <v>45200.613194444442</v>
      </c>
      <c r="C113144" s="3" t="s">
        <v>30940</v>
      </c>
      <c r="D113144">
        <v>-66.056944000000001</v>
      </c>
      <c r="E113144">
        <v>-83.449850999999995</v>
      </c>
    </row>
    <row r="113145" spans="1:5" x14ac:dyDescent="0.3">
      <c r="A113145">
        <v>113144</v>
      </c>
      <c r="B113145" s="2">
        <v>45200.613888888889</v>
      </c>
      <c r="C113145" s="3" t="s">
        <v>30940</v>
      </c>
      <c r="D113145">
        <v>-66.054727</v>
      </c>
      <c r="E113145">
        <v>-83.446738999999994</v>
      </c>
    </row>
    <row r="113146" spans="1:5" x14ac:dyDescent="0.3">
      <c r="A113146">
        <v>113145</v>
      </c>
      <c r="B113146" s="2">
        <v>45200.614583333336</v>
      </c>
      <c r="C113146" s="3" t="s">
        <v>30940</v>
      </c>
      <c r="D113146">
        <v>-66.048454000000007</v>
      </c>
      <c r="E113146">
        <v>-83.444548999999995</v>
      </c>
    </row>
    <row r="113147" spans="1:5" x14ac:dyDescent="0.3">
      <c r="A113147">
        <v>113146</v>
      </c>
      <c r="B113147" s="2">
        <v>45200.615277777775</v>
      </c>
      <c r="C113147" s="3" t="s">
        <v>30940</v>
      </c>
      <c r="D113147">
        <v>-66.044103000000007</v>
      </c>
      <c r="E113147">
        <v>-83.442121999999998</v>
      </c>
    </row>
    <row r="113148" spans="1:5" x14ac:dyDescent="0.3">
      <c r="A113148">
        <v>113147</v>
      </c>
      <c r="B113148" s="2">
        <v>45200.615972222222</v>
      </c>
      <c r="C113148" s="3" t="s">
        <v>30940</v>
      </c>
      <c r="D113148">
        <v>-66.044039999999995</v>
      </c>
      <c r="E113148">
        <v>-83.442744000000005</v>
      </c>
    </row>
    <row r="113149" spans="1:5" x14ac:dyDescent="0.3">
      <c r="A113149">
        <v>113148</v>
      </c>
      <c r="B113149" s="2">
        <v>45200.616666666669</v>
      </c>
      <c r="C113149" s="3" t="s">
        <v>30940</v>
      </c>
      <c r="D113149">
        <v>-66.039233999999993</v>
      </c>
      <c r="E113149">
        <v>-83.443353000000002</v>
      </c>
    </row>
    <row r="113150" spans="1:5" x14ac:dyDescent="0.3">
      <c r="A113150">
        <v>113149</v>
      </c>
      <c r="B113150" s="2">
        <v>45354.806944444441</v>
      </c>
      <c r="C113150" s="3" t="s">
        <v>30941</v>
      </c>
      <c r="D113150">
        <v>69.835322000000005</v>
      </c>
      <c r="E113150">
        <v>47.927337000000001</v>
      </c>
    </row>
    <row r="113151" spans="1:5" x14ac:dyDescent="0.3">
      <c r="A113151">
        <v>113150</v>
      </c>
      <c r="B113151" s="2">
        <v>45354.807638888888</v>
      </c>
      <c r="C113151" s="3" t="s">
        <v>30941</v>
      </c>
      <c r="D113151">
        <v>69.837896000000001</v>
      </c>
      <c r="E113151">
        <v>47.926577999999999</v>
      </c>
    </row>
    <row r="113152" spans="1:5" x14ac:dyDescent="0.3">
      <c r="A113152">
        <v>113151</v>
      </c>
      <c r="B113152" s="2">
        <v>45354.808333333334</v>
      </c>
      <c r="C113152" s="3" t="s">
        <v>30941</v>
      </c>
      <c r="D113152">
        <v>69.839571000000007</v>
      </c>
      <c r="E113152">
        <v>47.932586999999998</v>
      </c>
    </row>
    <row r="113153" spans="1:5" x14ac:dyDescent="0.3">
      <c r="A113153">
        <v>113152</v>
      </c>
      <c r="B113153" s="2">
        <v>45354.809027777781</v>
      </c>
      <c r="C113153" s="3" t="s">
        <v>30941</v>
      </c>
      <c r="D113153">
        <v>69.843997999999999</v>
      </c>
      <c r="E113153">
        <v>47.934330000000003</v>
      </c>
    </row>
    <row r="113154" spans="1:5" x14ac:dyDescent="0.3">
      <c r="A113154">
        <v>113153</v>
      </c>
      <c r="B113154" s="2">
        <v>45354.80972222222</v>
      </c>
      <c r="C113154" s="3" t="s">
        <v>30941</v>
      </c>
      <c r="D113154">
        <v>69.846974000000003</v>
      </c>
      <c r="E113154">
        <v>47.938831999999998</v>
      </c>
    </row>
    <row r="113155" spans="1:5" x14ac:dyDescent="0.3">
      <c r="A113155">
        <v>113154</v>
      </c>
      <c r="B113155" s="2">
        <v>45354.810416666667</v>
      </c>
      <c r="C113155" s="3" t="s">
        <v>30941</v>
      </c>
      <c r="D113155">
        <v>69.847081000000003</v>
      </c>
      <c r="E113155">
        <v>47.943533000000002</v>
      </c>
    </row>
    <row r="113156" spans="1:5" x14ac:dyDescent="0.3">
      <c r="A113156">
        <v>113155</v>
      </c>
      <c r="B113156" s="2">
        <v>45354.811111111114</v>
      </c>
      <c r="C113156" s="3" t="s">
        <v>30941</v>
      </c>
      <c r="D113156">
        <v>69.850936000000004</v>
      </c>
      <c r="E113156">
        <v>47.948597999999997</v>
      </c>
    </row>
    <row r="113157" spans="1:5" x14ac:dyDescent="0.3">
      <c r="A113157">
        <v>113156</v>
      </c>
      <c r="B113157" s="2">
        <v>44975.323611111111</v>
      </c>
      <c r="C113157" s="3" t="s">
        <v>30943</v>
      </c>
      <c r="D113157">
        <v>42.295912000000001</v>
      </c>
      <c r="E113157">
        <v>-15.31865</v>
      </c>
    </row>
    <row r="113158" spans="1:5" x14ac:dyDescent="0.3">
      <c r="A113158">
        <v>113157</v>
      </c>
      <c r="B113158" s="2">
        <v>44975.324305555558</v>
      </c>
      <c r="C113158" s="3" t="s">
        <v>30943</v>
      </c>
      <c r="D113158">
        <v>42.299970000000002</v>
      </c>
      <c r="E113158">
        <v>-15.316843</v>
      </c>
    </row>
    <row r="113159" spans="1:5" x14ac:dyDescent="0.3">
      <c r="A113159">
        <v>113158</v>
      </c>
      <c r="B113159" s="2">
        <v>44975.324999999997</v>
      </c>
      <c r="C113159" s="3" t="s">
        <v>30943</v>
      </c>
      <c r="D113159">
        <v>42.303227</v>
      </c>
      <c r="E113159">
        <v>-15.316240000000001</v>
      </c>
    </row>
    <row r="113160" spans="1:5" x14ac:dyDescent="0.3">
      <c r="A113160">
        <v>113159</v>
      </c>
      <c r="B113160" s="2">
        <v>44975.325694444444</v>
      </c>
      <c r="C113160" s="3" t="s">
        <v>30943</v>
      </c>
      <c r="D113160">
        <v>42.306936</v>
      </c>
      <c r="E113160">
        <v>-15.313037</v>
      </c>
    </row>
    <row r="113161" spans="1:5" x14ac:dyDescent="0.3">
      <c r="A113161">
        <v>113160</v>
      </c>
      <c r="B113161" s="2">
        <v>44975.326388888891</v>
      </c>
      <c r="C113161" s="3" t="s">
        <v>30943</v>
      </c>
      <c r="D113161">
        <v>42.312781999999999</v>
      </c>
      <c r="E113161">
        <v>-15.311588</v>
      </c>
    </row>
    <row r="113162" spans="1:5" x14ac:dyDescent="0.3">
      <c r="A113162">
        <v>113161</v>
      </c>
      <c r="B113162" s="2">
        <v>44975.32708333333</v>
      </c>
      <c r="C113162" s="3" t="s">
        <v>30943</v>
      </c>
      <c r="D113162">
        <v>42.313068999999999</v>
      </c>
      <c r="E113162">
        <v>-15.31184</v>
      </c>
    </row>
    <row r="113163" spans="1:5" x14ac:dyDescent="0.3">
      <c r="A113163">
        <v>113162</v>
      </c>
      <c r="B113163" s="2">
        <v>44975.327777777777</v>
      </c>
      <c r="C113163" s="3" t="s">
        <v>30943</v>
      </c>
      <c r="D113163">
        <v>42.313115000000003</v>
      </c>
      <c r="E113163">
        <v>-15.306628</v>
      </c>
    </row>
    <row r="113164" spans="1:5" x14ac:dyDescent="0.3">
      <c r="A113164">
        <v>113163</v>
      </c>
      <c r="B113164" s="2">
        <v>44969.042361111111</v>
      </c>
      <c r="C113164" s="3" t="s">
        <v>30945</v>
      </c>
      <c r="D113164">
        <v>-4.1966150000000004</v>
      </c>
      <c r="E113164">
        <v>-48.543123999999999</v>
      </c>
    </row>
    <row r="113165" spans="1:5" x14ac:dyDescent="0.3">
      <c r="A113165">
        <v>113164</v>
      </c>
      <c r="B113165" s="2">
        <v>44969.043055555558</v>
      </c>
      <c r="C113165" s="3" t="s">
        <v>30945</v>
      </c>
      <c r="D113165">
        <v>-4.1944569999999999</v>
      </c>
      <c r="E113165">
        <v>-48.540599999999998</v>
      </c>
    </row>
    <row r="113166" spans="1:5" x14ac:dyDescent="0.3">
      <c r="A113166">
        <v>113165</v>
      </c>
      <c r="B113166" s="2">
        <v>44969.043749999997</v>
      </c>
      <c r="C113166" s="3" t="s">
        <v>30945</v>
      </c>
      <c r="D113166">
        <v>-4.1916339999999996</v>
      </c>
      <c r="E113166">
        <v>-48.537160999999998</v>
      </c>
    </row>
    <row r="113167" spans="1:5" x14ac:dyDescent="0.3">
      <c r="A113167">
        <v>113166</v>
      </c>
      <c r="B113167" s="2">
        <v>44969.044444444444</v>
      </c>
      <c r="C113167" s="3" t="s">
        <v>30945</v>
      </c>
      <c r="D113167">
        <v>-4.186909</v>
      </c>
      <c r="E113167">
        <v>-48.533565000000003</v>
      </c>
    </row>
    <row r="113168" spans="1:5" x14ac:dyDescent="0.3">
      <c r="A113168">
        <v>113167</v>
      </c>
      <c r="B113168" s="2">
        <v>44969.045138888891</v>
      </c>
      <c r="C113168" s="3" t="s">
        <v>30945</v>
      </c>
      <c r="D113168">
        <v>-4.1872879999999997</v>
      </c>
      <c r="E113168">
        <v>-48.530157000000003</v>
      </c>
    </row>
    <row r="113169" spans="1:5" x14ac:dyDescent="0.3">
      <c r="A113169">
        <v>113168</v>
      </c>
      <c r="B113169" s="2">
        <v>44969.04583333333</v>
      </c>
      <c r="C113169" s="3" t="s">
        <v>30945</v>
      </c>
      <c r="D113169">
        <v>-4.1845160000000003</v>
      </c>
      <c r="E113169">
        <v>-48.525911999999998</v>
      </c>
    </row>
    <row r="113170" spans="1:5" x14ac:dyDescent="0.3">
      <c r="A113170">
        <v>113169</v>
      </c>
      <c r="B113170" s="2">
        <v>44969.046527777777</v>
      </c>
      <c r="C113170" s="3" t="s">
        <v>30945</v>
      </c>
      <c r="D113170">
        <v>-4.1801079999999997</v>
      </c>
      <c r="E113170">
        <v>-48.524800999999997</v>
      </c>
    </row>
    <row r="113171" spans="1:5" x14ac:dyDescent="0.3">
      <c r="A113171">
        <v>113170</v>
      </c>
      <c r="B113171" s="2">
        <v>45346.652777777781</v>
      </c>
      <c r="C113171" s="3" t="s">
        <v>30947</v>
      </c>
      <c r="D113171">
        <v>-24.393295999999999</v>
      </c>
      <c r="E113171">
        <v>74.112227000000004</v>
      </c>
    </row>
    <row r="113172" spans="1:5" x14ac:dyDescent="0.3">
      <c r="A113172">
        <v>113171</v>
      </c>
      <c r="B113172" s="2">
        <v>45346.65347222222</v>
      </c>
      <c r="C113172" s="3" t="s">
        <v>30947</v>
      </c>
      <c r="D113172">
        <v>-24.391373000000002</v>
      </c>
      <c r="E113172">
        <v>74.114745999999997</v>
      </c>
    </row>
    <row r="113173" spans="1:5" x14ac:dyDescent="0.3">
      <c r="A113173">
        <v>113172</v>
      </c>
      <c r="B113173" s="2">
        <v>45346.654166666667</v>
      </c>
      <c r="C113173" s="3" t="s">
        <v>30947</v>
      </c>
      <c r="D113173">
        <v>-24.388104999999999</v>
      </c>
      <c r="E113173">
        <v>74.116967000000002</v>
      </c>
    </row>
    <row r="113174" spans="1:5" x14ac:dyDescent="0.3">
      <c r="A113174">
        <v>113173</v>
      </c>
      <c r="B113174" s="2">
        <v>45346.654861111114</v>
      </c>
      <c r="C113174" s="3" t="s">
        <v>30947</v>
      </c>
      <c r="D113174">
        <v>-24.387888</v>
      </c>
      <c r="E113174">
        <v>74.116504000000006</v>
      </c>
    </row>
    <row r="113175" spans="1:5" x14ac:dyDescent="0.3">
      <c r="A113175">
        <v>113174</v>
      </c>
      <c r="B113175" s="2">
        <v>45346.655555555553</v>
      </c>
      <c r="C113175" s="3" t="s">
        <v>30947</v>
      </c>
      <c r="D113175">
        <v>-24.38747</v>
      </c>
      <c r="E113175">
        <v>74.120750000000001</v>
      </c>
    </row>
    <row r="113176" spans="1:5" x14ac:dyDescent="0.3">
      <c r="A113176">
        <v>113175</v>
      </c>
      <c r="B113176" s="2">
        <v>45346.65625</v>
      </c>
      <c r="C113176" s="3" t="s">
        <v>30947</v>
      </c>
      <c r="D113176">
        <v>-24.382567000000002</v>
      </c>
      <c r="E113176">
        <v>74.126745999999997</v>
      </c>
    </row>
    <row r="113177" spans="1:5" x14ac:dyDescent="0.3">
      <c r="A113177">
        <v>113176</v>
      </c>
      <c r="B113177" s="2">
        <v>45346.656944444447</v>
      </c>
      <c r="C113177" s="3" t="s">
        <v>30947</v>
      </c>
      <c r="D113177">
        <v>-24.378513000000002</v>
      </c>
      <c r="E113177">
        <v>74.127283000000006</v>
      </c>
    </row>
    <row r="113178" spans="1:5" x14ac:dyDescent="0.3">
      <c r="A113178">
        <v>113177</v>
      </c>
      <c r="B113178" s="2">
        <v>44776.965277777781</v>
      </c>
      <c r="C113178" s="3" t="s">
        <v>30949</v>
      </c>
      <c r="D113178">
        <v>15.939785000000001</v>
      </c>
      <c r="E113178">
        <v>40.207357999999999</v>
      </c>
    </row>
    <row r="113179" spans="1:5" x14ac:dyDescent="0.3">
      <c r="A113179">
        <v>113178</v>
      </c>
      <c r="B113179" s="2">
        <v>44776.96597222222</v>
      </c>
      <c r="C113179" s="3" t="s">
        <v>30949</v>
      </c>
      <c r="D113179">
        <v>15.939142</v>
      </c>
      <c r="E113179">
        <v>40.212254000000001</v>
      </c>
    </row>
    <row r="113180" spans="1:5" x14ac:dyDescent="0.3">
      <c r="A113180">
        <v>113179</v>
      </c>
      <c r="B113180" s="2">
        <v>44776.966666666667</v>
      </c>
      <c r="C113180" s="3" t="s">
        <v>30949</v>
      </c>
      <c r="D113180">
        <v>15.944184</v>
      </c>
      <c r="E113180">
        <v>40.215147000000002</v>
      </c>
    </row>
    <row r="113181" spans="1:5" x14ac:dyDescent="0.3">
      <c r="A113181">
        <v>113180</v>
      </c>
      <c r="B113181" s="2">
        <v>44776.967361111114</v>
      </c>
      <c r="C113181" s="3" t="s">
        <v>30949</v>
      </c>
      <c r="D113181">
        <v>15.943493999999999</v>
      </c>
      <c r="E113181">
        <v>40.216732999999998</v>
      </c>
    </row>
    <row r="113182" spans="1:5" x14ac:dyDescent="0.3">
      <c r="A113182">
        <v>113181</v>
      </c>
      <c r="B113182" s="2">
        <v>44776.968055555553</v>
      </c>
      <c r="C113182" s="3" t="s">
        <v>30949</v>
      </c>
      <c r="D113182">
        <v>15.943857</v>
      </c>
      <c r="E113182">
        <v>40.216822999999998</v>
      </c>
    </row>
    <row r="113183" spans="1:5" x14ac:dyDescent="0.3">
      <c r="A113183">
        <v>113182</v>
      </c>
      <c r="B113183" s="2">
        <v>44776.96875</v>
      </c>
      <c r="C113183" s="3" t="s">
        <v>30949</v>
      </c>
      <c r="D113183">
        <v>15.949809999999999</v>
      </c>
      <c r="E113183">
        <v>40.221786999999999</v>
      </c>
    </row>
    <row r="113184" spans="1:5" x14ac:dyDescent="0.3">
      <c r="A113184">
        <v>113183</v>
      </c>
      <c r="B113184" s="2">
        <v>44776.969444444447</v>
      </c>
      <c r="C113184" s="3" t="s">
        <v>30949</v>
      </c>
      <c r="D113184">
        <v>15.954772</v>
      </c>
      <c r="E113184">
        <v>40.226641999999998</v>
      </c>
    </row>
    <row r="113185" spans="1:5" x14ac:dyDescent="0.3">
      <c r="A113185">
        <v>113184</v>
      </c>
      <c r="B113185" s="2">
        <v>45406.26666666667</v>
      </c>
      <c r="C113185" s="3" t="s">
        <v>30951</v>
      </c>
      <c r="D113185">
        <v>1.4662189999999999</v>
      </c>
      <c r="E113185">
        <v>-139.00672299999999</v>
      </c>
    </row>
    <row r="113186" spans="1:5" x14ac:dyDescent="0.3">
      <c r="A113186">
        <v>113185</v>
      </c>
      <c r="B113186" s="2">
        <v>45406.267361111109</v>
      </c>
      <c r="C113186" s="3" t="s">
        <v>30951</v>
      </c>
      <c r="D113186">
        <v>1.466135</v>
      </c>
      <c r="E113186">
        <v>-139.002409</v>
      </c>
    </row>
    <row r="113187" spans="1:5" x14ac:dyDescent="0.3">
      <c r="A113187">
        <v>113186</v>
      </c>
      <c r="B113187" s="2">
        <v>45406.268055555556</v>
      </c>
      <c r="C113187" s="3" t="s">
        <v>30951</v>
      </c>
      <c r="D113187">
        <v>1.4672860000000001</v>
      </c>
      <c r="E113187">
        <v>-139.00016400000001</v>
      </c>
    </row>
    <row r="113188" spans="1:5" x14ac:dyDescent="0.3">
      <c r="A113188">
        <v>113187</v>
      </c>
      <c r="B113188" s="2">
        <v>45406.268750000003</v>
      </c>
      <c r="C113188" s="3" t="s">
        <v>30951</v>
      </c>
      <c r="D113188">
        <v>1.470375</v>
      </c>
      <c r="E113188">
        <v>-138.999495</v>
      </c>
    </row>
    <row r="113189" spans="1:5" x14ac:dyDescent="0.3">
      <c r="A113189">
        <v>113188</v>
      </c>
      <c r="B113189" s="2">
        <v>45406.269444444442</v>
      </c>
      <c r="C113189" s="3" t="s">
        <v>30951</v>
      </c>
      <c r="D113189">
        <v>1.4754020000000001</v>
      </c>
      <c r="E113189">
        <v>-138.99388500000001</v>
      </c>
    </row>
    <row r="113190" spans="1:5" x14ac:dyDescent="0.3">
      <c r="A113190">
        <v>113189</v>
      </c>
      <c r="B113190" s="2">
        <v>45406.270138888889</v>
      </c>
      <c r="C113190" s="3" t="s">
        <v>30951</v>
      </c>
      <c r="D113190">
        <v>1.480618</v>
      </c>
      <c r="E113190">
        <v>-138.98882599999999</v>
      </c>
    </row>
    <row r="113191" spans="1:5" x14ac:dyDescent="0.3">
      <c r="A113191">
        <v>113190</v>
      </c>
      <c r="B113191" s="2">
        <v>45406.270833333336</v>
      </c>
      <c r="C113191" s="3" t="s">
        <v>30951</v>
      </c>
      <c r="D113191">
        <v>1.4812069999999999</v>
      </c>
      <c r="E113191">
        <v>-138.98931899999999</v>
      </c>
    </row>
    <row r="113192" spans="1:5" x14ac:dyDescent="0.3">
      <c r="A113192">
        <v>113191</v>
      </c>
      <c r="B113192" s="2">
        <v>44799.753472222219</v>
      </c>
      <c r="C113192" s="3" t="s">
        <v>30953</v>
      </c>
      <c r="D113192">
        <v>49.939585000000001</v>
      </c>
      <c r="E113192">
        <v>-29.083473000000001</v>
      </c>
    </row>
    <row r="113193" spans="1:5" x14ac:dyDescent="0.3">
      <c r="A113193">
        <v>113192</v>
      </c>
      <c r="B113193" s="2">
        <v>44799.754166666666</v>
      </c>
      <c r="C113193" s="3" t="s">
        <v>30953</v>
      </c>
      <c r="D113193">
        <v>49.944868</v>
      </c>
      <c r="E113193">
        <v>-29.079650999999998</v>
      </c>
    </row>
    <row r="113194" spans="1:5" x14ac:dyDescent="0.3">
      <c r="A113194">
        <v>113193</v>
      </c>
      <c r="B113194" s="2">
        <v>44799.754861111112</v>
      </c>
      <c r="C113194" s="3" t="s">
        <v>30953</v>
      </c>
      <c r="D113194">
        <v>49.949303999999998</v>
      </c>
      <c r="E113194">
        <v>-29.079242000000001</v>
      </c>
    </row>
    <row r="113195" spans="1:5" x14ac:dyDescent="0.3">
      <c r="A113195">
        <v>113194</v>
      </c>
      <c r="B113195" s="2">
        <v>44799.755555555559</v>
      </c>
      <c r="C113195" s="3" t="s">
        <v>30953</v>
      </c>
      <c r="D113195">
        <v>49.953164999999998</v>
      </c>
      <c r="E113195">
        <v>-29.078329</v>
      </c>
    </row>
    <row r="113196" spans="1:5" x14ac:dyDescent="0.3">
      <c r="A113196">
        <v>113195</v>
      </c>
      <c r="B113196" s="2">
        <v>44799.756249999999</v>
      </c>
      <c r="C113196" s="3" t="s">
        <v>30953</v>
      </c>
      <c r="D113196">
        <v>49.956882</v>
      </c>
      <c r="E113196">
        <v>-29.075113999999999</v>
      </c>
    </row>
    <row r="113197" spans="1:5" x14ac:dyDescent="0.3">
      <c r="A113197">
        <v>113196</v>
      </c>
      <c r="B113197" s="2">
        <v>44799.756944444445</v>
      </c>
      <c r="C113197" s="3" t="s">
        <v>30953</v>
      </c>
      <c r="D113197">
        <v>49.958736999999999</v>
      </c>
      <c r="E113197">
        <v>-29.075877999999999</v>
      </c>
    </row>
    <row r="113198" spans="1:5" x14ac:dyDescent="0.3">
      <c r="A113198">
        <v>113197</v>
      </c>
      <c r="B113198" s="2">
        <v>44799.757638888892</v>
      </c>
      <c r="C113198" s="3" t="s">
        <v>30953</v>
      </c>
      <c r="D113198">
        <v>49.963410000000003</v>
      </c>
      <c r="E113198">
        <v>-29.076070999999999</v>
      </c>
    </row>
    <row r="113199" spans="1:5" x14ac:dyDescent="0.3">
      <c r="A113199">
        <v>113198</v>
      </c>
      <c r="B113199" s="2">
        <v>44654.821527777778</v>
      </c>
      <c r="C113199" s="3" t="s">
        <v>30954</v>
      </c>
      <c r="D113199">
        <v>-4.8198910000000001</v>
      </c>
      <c r="E113199">
        <v>171.778244</v>
      </c>
    </row>
    <row r="113200" spans="1:5" x14ac:dyDescent="0.3">
      <c r="A113200">
        <v>113199</v>
      </c>
      <c r="B113200" s="2">
        <v>44654.822222222225</v>
      </c>
      <c r="C113200" s="3" t="s">
        <v>30954</v>
      </c>
      <c r="D113200">
        <v>-4.8142930000000002</v>
      </c>
      <c r="E113200">
        <v>171.77820199999999</v>
      </c>
    </row>
    <row r="113201" spans="1:5" x14ac:dyDescent="0.3">
      <c r="A113201">
        <v>113200</v>
      </c>
      <c r="B113201" s="2">
        <v>44654.822916666664</v>
      </c>
      <c r="C113201" s="3" t="s">
        <v>30954</v>
      </c>
      <c r="D113201">
        <v>-4.8085529999999999</v>
      </c>
      <c r="E113201">
        <v>171.77880300000001</v>
      </c>
    </row>
    <row r="113202" spans="1:5" x14ac:dyDescent="0.3">
      <c r="A113202">
        <v>113201</v>
      </c>
      <c r="B113202" s="2">
        <v>44654.823611111111</v>
      </c>
      <c r="C113202" s="3" t="s">
        <v>30954</v>
      </c>
      <c r="D113202">
        <v>-4.8061809999999996</v>
      </c>
      <c r="E113202">
        <v>171.78220200000001</v>
      </c>
    </row>
    <row r="113203" spans="1:5" x14ac:dyDescent="0.3">
      <c r="A113203">
        <v>113202</v>
      </c>
      <c r="B113203" s="2">
        <v>44654.824305555558</v>
      </c>
      <c r="C113203" s="3" t="s">
        <v>30954</v>
      </c>
      <c r="D113203">
        <v>-4.7996930000000004</v>
      </c>
      <c r="E113203">
        <v>171.78641999999999</v>
      </c>
    </row>
    <row r="113204" spans="1:5" x14ac:dyDescent="0.3">
      <c r="A113204">
        <v>113203</v>
      </c>
      <c r="B113204" s="2">
        <v>44654.824999999997</v>
      </c>
      <c r="C113204" s="3" t="s">
        <v>30954</v>
      </c>
      <c r="D113204">
        <v>-4.7991429999999999</v>
      </c>
      <c r="E113204">
        <v>171.78857099999999</v>
      </c>
    </row>
    <row r="113205" spans="1:5" x14ac:dyDescent="0.3">
      <c r="A113205">
        <v>113204</v>
      </c>
      <c r="B113205" s="2">
        <v>44654.825694444444</v>
      </c>
      <c r="C113205" s="3" t="s">
        <v>30954</v>
      </c>
      <c r="D113205">
        <v>-4.7950879999999998</v>
      </c>
      <c r="E113205">
        <v>171.792069</v>
      </c>
    </row>
    <row r="113206" spans="1:5" x14ac:dyDescent="0.3">
      <c r="A113206">
        <v>113205</v>
      </c>
      <c r="B113206" s="2">
        <v>45581.954861111109</v>
      </c>
      <c r="C113206" s="3" t="s">
        <v>30956</v>
      </c>
      <c r="D113206">
        <v>33.107745999999999</v>
      </c>
      <c r="E113206">
        <v>-110.272778</v>
      </c>
    </row>
    <row r="113207" spans="1:5" x14ac:dyDescent="0.3">
      <c r="A113207">
        <v>113206</v>
      </c>
      <c r="B113207" s="2">
        <v>45581.955555555556</v>
      </c>
      <c r="C113207" s="3" t="s">
        <v>30956</v>
      </c>
      <c r="D113207">
        <v>33.112634</v>
      </c>
      <c r="E113207">
        <v>-110.270945</v>
      </c>
    </row>
    <row r="113208" spans="1:5" x14ac:dyDescent="0.3">
      <c r="A113208">
        <v>113207</v>
      </c>
      <c r="B113208" s="2">
        <v>45581.956250000003</v>
      </c>
      <c r="C113208" s="3" t="s">
        <v>30956</v>
      </c>
      <c r="D113208">
        <v>33.115724</v>
      </c>
      <c r="E113208">
        <v>-110.271669</v>
      </c>
    </row>
    <row r="113209" spans="1:5" x14ac:dyDescent="0.3">
      <c r="A113209">
        <v>113208</v>
      </c>
      <c r="B113209" s="2">
        <v>45581.956944444442</v>
      </c>
      <c r="C113209" s="3" t="s">
        <v>30956</v>
      </c>
      <c r="D113209">
        <v>33.117457000000002</v>
      </c>
      <c r="E113209">
        <v>-110.269678</v>
      </c>
    </row>
    <row r="113210" spans="1:5" x14ac:dyDescent="0.3">
      <c r="A113210">
        <v>113209</v>
      </c>
      <c r="B113210" s="2">
        <v>45581.957638888889</v>
      </c>
      <c r="C113210" s="3" t="s">
        <v>30956</v>
      </c>
      <c r="D113210">
        <v>33.118189999999998</v>
      </c>
      <c r="E113210">
        <v>-110.26456899999999</v>
      </c>
    </row>
    <row r="113211" spans="1:5" x14ac:dyDescent="0.3">
      <c r="A113211">
        <v>113210</v>
      </c>
      <c r="B113211" s="2">
        <v>45581.958333333336</v>
      </c>
      <c r="C113211" s="3" t="s">
        <v>30956</v>
      </c>
      <c r="D113211">
        <v>33.119315</v>
      </c>
      <c r="E113211">
        <v>-110.263177</v>
      </c>
    </row>
    <row r="113212" spans="1:5" x14ac:dyDescent="0.3">
      <c r="A113212">
        <v>113211</v>
      </c>
      <c r="B113212" s="2">
        <v>45581.959027777775</v>
      </c>
      <c r="C113212" s="3" t="s">
        <v>30956</v>
      </c>
      <c r="D113212">
        <v>33.120933999999998</v>
      </c>
      <c r="E113212">
        <v>-110.263909</v>
      </c>
    </row>
    <row r="113213" spans="1:5" x14ac:dyDescent="0.3">
      <c r="A113213">
        <v>113212</v>
      </c>
      <c r="B113213" s="2">
        <v>44766.86041666667</v>
      </c>
      <c r="C113213" s="3" t="s">
        <v>30958</v>
      </c>
      <c r="D113213">
        <v>16.412058999999999</v>
      </c>
      <c r="E113213">
        <v>96.600278000000003</v>
      </c>
    </row>
    <row r="113214" spans="1:5" x14ac:dyDescent="0.3">
      <c r="A113214">
        <v>113213</v>
      </c>
      <c r="B113214" s="2">
        <v>44766.861111111109</v>
      </c>
      <c r="C113214" s="3" t="s">
        <v>30958</v>
      </c>
      <c r="D113214">
        <v>16.414474999999999</v>
      </c>
      <c r="E113214">
        <v>96.600548000000003</v>
      </c>
    </row>
    <row r="113215" spans="1:5" x14ac:dyDescent="0.3">
      <c r="A113215">
        <v>113214</v>
      </c>
      <c r="B113215" s="2">
        <v>44766.861805555556</v>
      </c>
      <c r="C113215" s="3" t="s">
        <v>30958</v>
      </c>
      <c r="D113215">
        <v>16.415841</v>
      </c>
      <c r="E113215">
        <v>96.603059999999999</v>
      </c>
    </row>
    <row r="113216" spans="1:5" x14ac:dyDescent="0.3">
      <c r="A113216">
        <v>113215</v>
      </c>
      <c r="B113216" s="2">
        <v>44766.862500000003</v>
      </c>
      <c r="C113216" s="3" t="s">
        <v>30958</v>
      </c>
      <c r="D113216">
        <v>16.419046000000002</v>
      </c>
      <c r="E113216">
        <v>96.606917999999993</v>
      </c>
    </row>
    <row r="113217" spans="1:5" x14ac:dyDescent="0.3">
      <c r="A113217">
        <v>113216</v>
      </c>
      <c r="B113217" s="2">
        <v>44766.863194444442</v>
      </c>
      <c r="C113217" s="3" t="s">
        <v>30958</v>
      </c>
      <c r="D113217">
        <v>16.421233000000001</v>
      </c>
      <c r="E113217">
        <v>96.612301000000002</v>
      </c>
    </row>
    <row r="113218" spans="1:5" x14ac:dyDescent="0.3">
      <c r="A113218">
        <v>113217</v>
      </c>
      <c r="B113218" s="2">
        <v>44766.863888888889</v>
      </c>
      <c r="C113218" s="3" t="s">
        <v>30958</v>
      </c>
      <c r="D113218">
        <v>16.420926000000001</v>
      </c>
      <c r="E113218">
        <v>96.612635999999995</v>
      </c>
    </row>
    <row r="113219" spans="1:5" x14ac:dyDescent="0.3">
      <c r="A113219">
        <v>113218</v>
      </c>
      <c r="B113219" s="2">
        <v>44766.864583333336</v>
      </c>
      <c r="C113219" s="3" t="s">
        <v>30958</v>
      </c>
      <c r="D113219">
        <v>16.424154000000001</v>
      </c>
      <c r="E113219">
        <v>96.615139999999997</v>
      </c>
    </row>
    <row r="113220" spans="1:5" x14ac:dyDescent="0.3">
      <c r="A113220">
        <v>113219</v>
      </c>
      <c r="B113220" s="2">
        <v>45760.734027777777</v>
      </c>
      <c r="C113220" s="3" t="s">
        <v>30960</v>
      </c>
      <c r="D113220">
        <v>-26.368701999999999</v>
      </c>
      <c r="E113220">
        <v>-35.822046999999998</v>
      </c>
    </row>
    <row r="113221" spans="1:5" x14ac:dyDescent="0.3">
      <c r="A113221">
        <v>113220</v>
      </c>
      <c r="B113221" s="2">
        <v>45760.734722222223</v>
      </c>
      <c r="C113221" s="3" t="s">
        <v>30960</v>
      </c>
      <c r="D113221">
        <v>-26.362325999999999</v>
      </c>
      <c r="E113221">
        <v>-35.816963999999999</v>
      </c>
    </row>
    <row r="113222" spans="1:5" x14ac:dyDescent="0.3">
      <c r="A113222">
        <v>113221</v>
      </c>
      <c r="B113222" s="2">
        <v>45760.73541666667</v>
      </c>
      <c r="C113222" s="3" t="s">
        <v>30960</v>
      </c>
      <c r="D113222">
        <v>-26.362639999999999</v>
      </c>
      <c r="E113222">
        <v>-35.812863</v>
      </c>
    </row>
    <row r="113223" spans="1:5" x14ac:dyDescent="0.3">
      <c r="A113223">
        <v>113222</v>
      </c>
      <c r="B113223" s="2">
        <v>45760.736111111109</v>
      </c>
      <c r="C113223" s="3" t="s">
        <v>30960</v>
      </c>
      <c r="D113223">
        <v>-26.359688999999999</v>
      </c>
      <c r="E113223">
        <v>-35.810411000000002</v>
      </c>
    </row>
    <row r="113224" spans="1:5" x14ac:dyDescent="0.3">
      <c r="A113224">
        <v>113223</v>
      </c>
      <c r="B113224" s="2">
        <v>45760.736805555556</v>
      </c>
      <c r="C113224" s="3" t="s">
        <v>30960</v>
      </c>
      <c r="D113224">
        <v>-26.355338</v>
      </c>
      <c r="E113224">
        <v>-35.809860999999998</v>
      </c>
    </row>
    <row r="113225" spans="1:5" x14ac:dyDescent="0.3">
      <c r="A113225">
        <v>113224</v>
      </c>
      <c r="B113225" s="2">
        <v>45760.737500000003</v>
      </c>
      <c r="C113225" s="3" t="s">
        <v>30960</v>
      </c>
      <c r="D113225">
        <v>-26.353770000000001</v>
      </c>
      <c r="E113225">
        <v>-35.804333</v>
      </c>
    </row>
    <row r="113226" spans="1:5" x14ac:dyDescent="0.3">
      <c r="A113226">
        <v>113225</v>
      </c>
      <c r="B113226" s="2">
        <v>45760.738194444442</v>
      </c>
      <c r="C113226" s="3" t="s">
        <v>30960</v>
      </c>
      <c r="D113226">
        <v>-26.349221</v>
      </c>
      <c r="E113226">
        <v>-35.799477000000003</v>
      </c>
    </row>
    <row r="113227" spans="1:5" x14ac:dyDescent="0.3">
      <c r="A113227">
        <v>113226</v>
      </c>
      <c r="B113227" s="2">
        <v>44360.972222222219</v>
      </c>
      <c r="C113227" s="3" t="s">
        <v>30962</v>
      </c>
      <c r="D113227">
        <v>10.792443</v>
      </c>
      <c r="E113227">
        <v>-84.291253999999995</v>
      </c>
    </row>
    <row r="113228" spans="1:5" x14ac:dyDescent="0.3">
      <c r="A113228">
        <v>113227</v>
      </c>
      <c r="B113228" s="2">
        <v>44360.972916666666</v>
      </c>
      <c r="C113228" s="3" t="s">
        <v>30962</v>
      </c>
      <c r="D113228">
        <v>10.791724</v>
      </c>
      <c r="E113228">
        <v>-84.290261999999998</v>
      </c>
    </row>
    <row r="113229" spans="1:5" x14ac:dyDescent="0.3">
      <c r="A113229">
        <v>113228</v>
      </c>
      <c r="B113229" s="2">
        <v>44360.973611111112</v>
      </c>
      <c r="C113229" s="3" t="s">
        <v>30962</v>
      </c>
      <c r="D113229">
        <v>10.792767</v>
      </c>
      <c r="E113229">
        <v>-84.287812000000002</v>
      </c>
    </row>
    <row r="113230" spans="1:5" x14ac:dyDescent="0.3">
      <c r="A113230">
        <v>113229</v>
      </c>
      <c r="B113230" s="2">
        <v>44360.974305555559</v>
      </c>
      <c r="C113230" s="3" t="s">
        <v>30962</v>
      </c>
      <c r="D113230">
        <v>10.798166</v>
      </c>
      <c r="E113230">
        <v>-84.285810999999995</v>
      </c>
    </row>
    <row r="113231" spans="1:5" x14ac:dyDescent="0.3">
      <c r="A113231">
        <v>113230</v>
      </c>
      <c r="B113231" s="2">
        <v>44360.974999999999</v>
      </c>
      <c r="C113231" s="3" t="s">
        <v>30962</v>
      </c>
      <c r="D113231">
        <v>10.802299</v>
      </c>
      <c r="E113231">
        <v>-84.283461000000003</v>
      </c>
    </row>
    <row r="113232" spans="1:5" x14ac:dyDescent="0.3">
      <c r="A113232">
        <v>113231</v>
      </c>
      <c r="B113232" s="2">
        <v>44360.975694444445</v>
      </c>
      <c r="C113232" s="3" t="s">
        <v>30962</v>
      </c>
      <c r="D113232">
        <v>10.807003999999999</v>
      </c>
      <c r="E113232">
        <v>-84.282201000000001</v>
      </c>
    </row>
    <row r="113233" spans="1:5" x14ac:dyDescent="0.3">
      <c r="A113233">
        <v>113232</v>
      </c>
      <c r="B113233" s="2">
        <v>44360.976388888892</v>
      </c>
      <c r="C113233" s="3" t="s">
        <v>30962</v>
      </c>
      <c r="D113233">
        <v>10.806488999999999</v>
      </c>
      <c r="E113233">
        <v>-84.276191999999995</v>
      </c>
    </row>
    <row r="113234" spans="1:5" x14ac:dyDescent="0.3">
      <c r="A113234">
        <v>113233</v>
      </c>
      <c r="B113234" s="2">
        <v>44455.411111111112</v>
      </c>
      <c r="C113234" s="3" t="s">
        <v>30964</v>
      </c>
      <c r="D113234">
        <v>-48.439489999999999</v>
      </c>
      <c r="E113234">
        <v>-123.39165</v>
      </c>
    </row>
    <row r="113235" spans="1:5" x14ac:dyDescent="0.3">
      <c r="A113235">
        <v>113234</v>
      </c>
      <c r="B113235" s="2">
        <v>44455.411805555559</v>
      </c>
      <c r="C113235" s="3" t="s">
        <v>30964</v>
      </c>
      <c r="D113235">
        <v>-48.433374000000001</v>
      </c>
      <c r="E113235">
        <v>-123.390006</v>
      </c>
    </row>
    <row r="113236" spans="1:5" x14ac:dyDescent="0.3">
      <c r="A113236">
        <v>113235</v>
      </c>
      <c r="B113236" s="2">
        <v>44455.412499999999</v>
      </c>
      <c r="C113236" s="3" t="s">
        <v>30964</v>
      </c>
      <c r="D113236">
        <v>-48.430390000000003</v>
      </c>
      <c r="E113236">
        <v>-123.386527</v>
      </c>
    </row>
    <row r="113237" spans="1:5" x14ac:dyDescent="0.3">
      <c r="A113237">
        <v>113236</v>
      </c>
      <c r="B113237" s="2">
        <v>44455.413194444445</v>
      </c>
      <c r="C113237" s="3" t="s">
        <v>30964</v>
      </c>
      <c r="D113237">
        <v>-48.426834999999997</v>
      </c>
      <c r="E113237">
        <v>-123.382272</v>
      </c>
    </row>
    <row r="113238" spans="1:5" x14ac:dyDescent="0.3">
      <c r="A113238">
        <v>113237</v>
      </c>
      <c r="B113238" s="2">
        <v>44455.413888888892</v>
      </c>
      <c r="C113238" s="3" t="s">
        <v>30964</v>
      </c>
      <c r="D113238">
        <v>-48.425700999999997</v>
      </c>
      <c r="E113238">
        <v>-123.37651700000001</v>
      </c>
    </row>
    <row r="113239" spans="1:5" x14ac:dyDescent="0.3">
      <c r="A113239">
        <v>113238</v>
      </c>
      <c r="B113239" s="2">
        <v>44455.414583333331</v>
      </c>
      <c r="C113239" s="3" t="s">
        <v>30964</v>
      </c>
      <c r="D113239">
        <v>-48.421398000000003</v>
      </c>
      <c r="E113239">
        <v>-123.37263900000001</v>
      </c>
    </row>
    <row r="113240" spans="1:5" x14ac:dyDescent="0.3">
      <c r="A113240">
        <v>113239</v>
      </c>
      <c r="B113240" s="2">
        <v>44455.415277777778</v>
      </c>
      <c r="C113240" s="3" t="s">
        <v>30964</v>
      </c>
      <c r="D113240">
        <v>-48.419294000000001</v>
      </c>
      <c r="E113240">
        <v>-123.37089899999999</v>
      </c>
    </row>
    <row r="113241" spans="1:5" x14ac:dyDescent="0.3">
      <c r="A113241">
        <v>113240</v>
      </c>
      <c r="B113241" s="2">
        <v>44873.806944444441</v>
      </c>
      <c r="C113241" s="3" t="s">
        <v>30966</v>
      </c>
      <c r="D113241">
        <v>-64.718187999999998</v>
      </c>
      <c r="E113241">
        <v>167.00846899999999</v>
      </c>
    </row>
    <row r="113242" spans="1:5" x14ac:dyDescent="0.3">
      <c r="A113242">
        <v>113241</v>
      </c>
      <c r="B113242" s="2">
        <v>44873.807638888888</v>
      </c>
      <c r="C113242" s="3" t="s">
        <v>30966</v>
      </c>
      <c r="D113242">
        <v>-64.714982000000006</v>
      </c>
      <c r="E113242">
        <v>167.01109600000001</v>
      </c>
    </row>
    <row r="113243" spans="1:5" x14ac:dyDescent="0.3">
      <c r="A113243">
        <v>113242</v>
      </c>
      <c r="B113243" s="2">
        <v>44873.808333333334</v>
      </c>
      <c r="C113243" s="3" t="s">
        <v>30966</v>
      </c>
      <c r="D113243">
        <v>-64.709669000000005</v>
      </c>
      <c r="E113243">
        <v>167.01115999999999</v>
      </c>
    </row>
    <row r="113244" spans="1:5" x14ac:dyDescent="0.3">
      <c r="A113244">
        <v>113243</v>
      </c>
      <c r="B113244" s="2">
        <v>44873.809027777781</v>
      </c>
      <c r="C113244" s="3" t="s">
        <v>30966</v>
      </c>
      <c r="D113244">
        <v>-64.710172999999998</v>
      </c>
      <c r="E113244">
        <v>167.011831</v>
      </c>
    </row>
    <row r="113245" spans="1:5" x14ac:dyDescent="0.3">
      <c r="A113245">
        <v>113244</v>
      </c>
      <c r="B113245" s="2">
        <v>44873.80972222222</v>
      </c>
      <c r="C113245" s="3" t="s">
        <v>30966</v>
      </c>
      <c r="D113245">
        <v>-64.706360000000004</v>
      </c>
      <c r="E113245">
        <v>167.013091</v>
      </c>
    </row>
    <row r="113246" spans="1:5" x14ac:dyDescent="0.3">
      <c r="A113246">
        <v>113245</v>
      </c>
      <c r="B113246" s="2">
        <v>44873.810416666667</v>
      </c>
      <c r="C113246" s="3" t="s">
        <v>30966</v>
      </c>
      <c r="D113246">
        <v>-64.705929999999995</v>
      </c>
      <c r="E113246">
        <v>167.01523900000001</v>
      </c>
    </row>
    <row r="113247" spans="1:5" x14ac:dyDescent="0.3">
      <c r="A113247">
        <v>113246</v>
      </c>
      <c r="B113247" s="2">
        <v>44873.811111111114</v>
      </c>
      <c r="C113247" s="3" t="s">
        <v>30966</v>
      </c>
      <c r="D113247">
        <v>-64.702144000000004</v>
      </c>
      <c r="E113247">
        <v>167.017821</v>
      </c>
    </row>
    <row r="113248" spans="1:5" x14ac:dyDescent="0.3">
      <c r="A113248">
        <v>113247</v>
      </c>
      <c r="B113248" s="2">
        <v>44664.366666666669</v>
      </c>
      <c r="C113248" s="3" t="s">
        <v>30968</v>
      </c>
      <c r="D113248">
        <v>28.625914999999999</v>
      </c>
      <c r="E113248">
        <v>-151.311643</v>
      </c>
    </row>
    <row r="113249" spans="1:5" x14ac:dyDescent="0.3">
      <c r="A113249">
        <v>113248</v>
      </c>
      <c r="B113249" s="2">
        <v>44664.367361111108</v>
      </c>
      <c r="C113249" s="3" t="s">
        <v>30968</v>
      </c>
      <c r="D113249">
        <v>28.631094000000001</v>
      </c>
      <c r="E113249">
        <v>-151.30653899999999</v>
      </c>
    </row>
    <row r="113250" spans="1:5" x14ac:dyDescent="0.3">
      <c r="A113250">
        <v>113249</v>
      </c>
      <c r="B113250" s="2">
        <v>44664.368055555555</v>
      </c>
      <c r="C113250" s="3" t="s">
        <v>30968</v>
      </c>
      <c r="D113250">
        <v>28.632902999999999</v>
      </c>
      <c r="E113250">
        <v>-151.306218</v>
      </c>
    </row>
    <row r="113251" spans="1:5" x14ac:dyDescent="0.3">
      <c r="A113251">
        <v>113250</v>
      </c>
      <c r="B113251" s="2">
        <v>44664.368750000001</v>
      </c>
      <c r="C113251" s="3" t="s">
        <v>30968</v>
      </c>
      <c r="D113251">
        <v>28.632618999999998</v>
      </c>
      <c r="E113251">
        <v>-151.30098599999999</v>
      </c>
    </row>
    <row r="113252" spans="1:5" x14ac:dyDescent="0.3">
      <c r="A113252">
        <v>113251</v>
      </c>
      <c r="B113252" s="2">
        <v>44664.369444444441</v>
      </c>
      <c r="C113252" s="3" t="s">
        <v>30968</v>
      </c>
      <c r="D113252">
        <v>28.637011999999999</v>
      </c>
      <c r="E113252">
        <v>-151.30101199999999</v>
      </c>
    </row>
    <row r="113253" spans="1:5" x14ac:dyDescent="0.3">
      <c r="A113253">
        <v>113252</v>
      </c>
      <c r="B113253" s="2">
        <v>44664.370138888888</v>
      </c>
      <c r="C113253" s="3" t="s">
        <v>30968</v>
      </c>
      <c r="D113253">
        <v>28.639330999999999</v>
      </c>
      <c r="E113253">
        <v>-151.300084</v>
      </c>
    </row>
    <row r="113254" spans="1:5" x14ac:dyDescent="0.3">
      <c r="A113254">
        <v>113253</v>
      </c>
      <c r="B113254" s="2">
        <v>44664.370833333334</v>
      </c>
      <c r="C113254" s="3" t="s">
        <v>30968</v>
      </c>
      <c r="D113254">
        <v>28.643601</v>
      </c>
      <c r="E113254">
        <v>-151.298654</v>
      </c>
    </row>
    <row r="113255" spans="1:5" x14ac:dyDescent="0.3">
      <c r="A113255">
        <v>113254</v>
      </c>
      <c r="B113255" s="2">
        <v>45606.95208333333</v>
      </c>
      <c r="C113255" s="3" t="s">
        <v>30970</v>
      </c>
      <c r="D113255">
        <v>-10.718292999999999</v>
      </c>
      <c r="E113255">
        <v>46.487738999999998</v>
      </c>
    </row>
    <row r="113256" spans="1:5" x14ac:dyDescent="0.3">
      <c r="A113256">
        <v>113255</v>
      </c>
      <c r="B113256" s="2">
        <v>45606.952777777777</v>
      </c>
      <c r="C113256" s="3" t="s">
        <v>30970</v>
      </c>
      <c r="D113256">
        <v>-10.711929</v>
      </c>
      <c r="E113256">
        <v>46.489120999999997</v>
      </c>
    </row>
    <row r="113257" spans="1:5" x14ac:dyDescent="0.3">
      <c r="A113257">
        <v>113256</v>
      </c>
      <c r="B113257" s="2">
        <v>45606.953472222223</v>
      </c>
      <c r="C113257" s="3" t="s">
        <v>30970</v>
      </c>
      <c r="D113257">
        <v>-10.706231000000001</v>
      </c>
      <c r="E113257">
        <v>46.491970000000002</v>
      </c>
    </row>
    <row r="113258" spans="1:5" x14ac:dyDescent="0.3">
      <c r="A113258">
        <v>113257</v>
      </c>
      <c r="B113258" s="2">
        <v>45606.95416666667</v>
      </c>
      <c r="C113258" s="3" t="s">
        <v>30970</v>
      </c>
      <c r="D113258">
        <v>-10.701663</v>
      </c>
      <c r="E113258">
        <v>46.492657000000001</v>
      </c>
    </row>
    <row r="113259" spans="1:5" x14ac:dyDescent="0.3">
      <c r="A113259">
        <v>113258</v>
      </c>
      <c r="B113259" s="2">
        <v>45606.954861111109</v>
      </c>
      <c r="C113259" s="3" t="s">
        <v>30970</v>
      </c>
      <c r="D113259">
        <v>-10.696111999999999</v>
      </c>
      <c r="E113259">
        <v>46.498049000000002</v>
      </c>
    </row>
    <row r="113260" spans="1:5" x14ac:dyDescent="0.3">
      <c r="A113260">
        <v>113259</v>
      </c>
      <c r="B113260" s="2">
        <v>45606.955555555556</v>
      </c>
      <c r="C113260" s="3" t="s">
        <v>30970</v>
      </c>
      <c r="D113260">
        <v>-10.693925999999999</v>
      </c>
      <c r="E113260">
        <v>46.499957999999999</v>
      </c>
    </row>
    <row r="113261" spans="1:5" x14ac:dyDescent="0.3">
      <c r="A113261">
        <v>113260</v>
      </c>
      <c r="B113261" s="2">
        <v>45606.956250000003</v>
      </c>
      <c r="C113261" s="3" t="s">
        <v>30970</v>
      </c>
      <c r="D113261">
        <v>-10.693948000000001</v>
      </c>
      <c r="E113261">
        <v>46.503844000000001</v>
      </c>
    </row>
    <row r="113262" spans="1:5" x14ac:dyDescent="0.3">
      <c r="A113262">
        <v>113261</v>
      </c>
      <c r="B113262" s="2">
        <v>45432.601388888892</v>
      </c>
      <c r="C113262" s="3" t="s">
        <v>30971</v>
      </c>
      <c r="D113262">
        <v>-82.334329999999994</v>
      </c>
      <c r="E113262">
        <v>45.829220999999997</v>
      </c>
    </row>
    <row r="113263" spans="1:5" x14ac:dyDescent="0.3">
      <c r="A113263">
        <v>113262</v>
      </c>
      <c r="B113263" s="2">
        <v>45432.602083333331</v>
      </c>
      <c r="C113263" s="3" t="s">
        <v>30971</v>
      </c>
      <c r="D113263">
        <v>-82.328682000000001</v>
      </c>
      <c r="E113263">
        <v>45.833404000000002</v>
      </c>
    </row>
    <row r="113264" spans="1:5" x14ac:dyDescent="0.3">
      <c r="A113264">
        <v>113263</v>
      </c>
      <c r="B113264" s="2">
        <v>45432.602777777778</v>
      </c>
      <c r="C113264" s="3" t="s">
        <v>30971</v>
      </c>
      <c r="D113264">
        <v>-82.328481999999994</v>
      </c>
      <c r="E113264">
        <v>45.835855000000002</v>
      </c>
    </row>
    <row r="113265" spans="1:5" x14ac:dyDescent="0.3">
      <c r="A113265">
        <v>113264</v>
      </c>
      <c r="B113265" s="2">
        <v>45432.603472222225</v>
      </c>
      <c r="C113265" s="3" t="s">
        <v>30971</v>
      </c>
      <c r="D113265">
        <v>-82.325052999999997</v>
      </c>
      <c r="E113265">
        <v>45.837735000000002</v>
      </c>
    </row>
    <row r="113266" spans="1:5" x14ac:dyDescent="0.3">
      <c r="A113266">
        <v>113265</v>
      </c>
      <c r="B113266" s="2">
        <v>45432.604166666664</v>
      </c>
      <c r="C113266" s="3" t="s">
        <v>30971</v>
      </c>
      <c r="D113266">
        <v>-82.321691000000001</v>
      </c>
      <c r="E113266">
        <v>45.838723999999999</v>
      </c>
    </row>
    <row r="113267" spans="1:5" x14ac:dyDescent="0.3">
      <c r="A113267">
        <v>113266</v>
      </c>
      <c r="B113267" s="2">
        <v>45432.604861111111</v>
      </c>
      <c r="C113267" s="3" t="s">
        <v>30971</v>
      </c>
      <c r="D113267">
        <v>-82.322068999999999</v>
      </c>
      <c r="E113267">
        <v>45.844735</v>
      </c>
    </row>
    <row r="113268" spans="1:5" x14ac:dyDescent="0.3">
      <c r="A113268">
        <v>113267</v>
      </c>
      <c r="B113268" s="2">
        <v>45432.605555555558</v>
      </c>
      <c r="C113268" s="3" t="s">
        <v>30971</v>
      </c>
      <c r="D113268">
        <v>-82.320481000000001</v>
      </c>
      <c r="E113268">
        <v>45.847586</v>
      </c>
    </row>
    <row r="113269" spans="1:5" x14ac:dyDescent="0.3">
      <c r="A113269">
        <v>113268</v>
      </c>
      <c r="B113269" s="2">
        <v>44403.213888888888</v>
      </c>
      <c r="C113269" s="3" t="s">
        <v>30973</v>
      </c>
      <c r="D113269">
        <v>15.311287</v>
      </c>
      <c r="E113269">
        <v>52.014119999999998</v>
      </c>
    </row>
    <row r="113270" spans="1:5" x14ac:dyDescent="0.3">
      <c r="A113270">
        <v>113269</v>
      </c>
      <c r="B113270" s="2">
        <v>44403.214583333334</v>
      </c>
      <c r="C113270" s="3" t="s">
        <v>30973</v>
      </c>
      <c r="D113270">
        <v>15.313656999999999</v>
      </c>
      <c r="E113270">
        <v>52.015563</v>
      </c>
    </row>
    <row r="113271" spans="1:5" x14ac:dyDescent="0.3">
      <c r="A113271">
        <v>113270</v>
      </c>
      <c r="B113271" s="2">
        <v>44403.215277777781</v>
      </c>
      <c r="C113271" s="3" t="s">
        <v>30973</v>
      </c>
      <c r="D113271">
        <v>15.319366</v>
      </c>
      <c r="E113271">
        <v>52.021884999999997</v>
      </c>
    </row>
    <row r="113272" spans="1:5" x14ac:dyDescent="0.3">
      <c r="A113272">
        <v>113271</v>
      </c>
      <c r="B113272" s="2">
        <v>44403.21597222222</v>
      </c>
      <c r="C113272" s="3" t="s">
        <v>30973</v>
      </c>
      <c r="D113272">
        <v>15.322251</v>
      </c>
      <c r="E113272">
        <v>52.024507</v>
      </c>
    </row>
    <row r="113273" spans="1:5" x14ac:dyDescent="0.3">
      <c r="A113273">
        <v>113272</v>
      </c>
      <c r="B113273" s="2">
        <v>44403.216666666667</v>
      </c>
      <c r="C113273" s="3" t="s">
        <v>30973</v>
      </c>
      <c r="D113273">
        <v>15.32657</v>
      </c>
      <c r="E113273">
        <v>52.030220999999997</v>
      </c>
    </row>
    <row r="113274" spans="1:5" x14ac:dyDescent="0.3">
      <c r="A113274">
        <v>113273</v>
      </c>
      <c r="B113274" s="2">
        <v>44403.217361111114</v>
      </c>
      <c r="C113274" s="3" t="s">
        <v>30973</v>
      </c>
      <c r="D113274">
        <v>15.326904000000001</v>
      </c>
      <c r="E113274">
        <v>52.033296999999997</v>
      </c>
    </row>
    <row r="113275" spans="1:5" x14ac:dyDescent="0.3">
      <c r="A113275">
        <v>113274</v>
      </c>
      <c r="B113275" s="2">
        <v>44403.218055555553</v>
      </c>
      <c r="C113275" s="3" t="s">
        <v>30973</v>
      </c>
      <c r="D113275">
        <v>15.332822</v>
      </c>
      <c r="E113275">
        <v>52.037270999999997</v>
      </c>
    </row>
    <row r="113276" spans="1:5" x14ac:dyDescent="0.3">
      <c r="A113276">
        <v>113275</v>
      </c>
      <c r="B113276" s="2">
        <v>45787.737500000003</v>
      </c>
      <c r="C113276" s="3" t="s">
        <v>30975</v>
      </c>
      <c r="D113276">
        <v>-7.2082569999999997</v>
      </c>
      <c r="E113276">
        <v>41.818525999999999</v>
      </c>
    </row>
    <row r="113277" spans="1:5" x14ac:dyDescent="0.3">
      <c r="A113277">
        <v>113276</v>
      </c>
      <c r="B113277" s="2">
        <v>45787.738194444442</v>
      </c>
      <c r="C113277" s="3" t="s">
        <v>30975</v>
      </c>
      <c r="D113277">
        <v>-7.2049099999999999</v>
      </c>
      <c r="E113277">
        <v>41.820236999999999</v>
      </c>
    </row>
    <row r="113278" spans="1:5" x14ac:dyDescent="0.3">
      <c r="A113278">
        <v>113277</v>
      </c>
      <c r="B113278" s="2">
        <v>45787.738888888889</v>
      </c>
      <c r="C113278" s="3" t="s">
        <v>30975</v>
      </c>
      <c r="D113278">
        <v>-7.2029459999999998</v>
      </c>
      <c r="E113278">
        <v>41.821111999999999</v>
      </c>
    </row>
    <row r="113279" spans="1:5" x14ac:dyDescent="0.3">
      <c r="A113279">
        <v>113278</v>
      </c>
      <c r="B113279" s="2">
        <v>45787.739583333336</v>
      </c>
      <c r="C113279" s="3" t="s">
        <v>30975</v>
      </c>
      <c r="D113279">
        <v>-7.1970640000000001</v>
      </c>
      <c r="E113279">
        <v>41.820991999999997</v>
      </c>
    </row>
    <row r="113280" spans="1:5" x14ac:dyDescent="0.3">
      <c r="A113280">
        <v>113279</v>
      </c>
      <c r="B113280" s="2">
        <v>45787.740277777775</v>
      </c>
      <c r="C113280" s="3" t="s">
        <v>30975</v>
      </c>
      <c r="D113280">
        <v>-7.1909710000000002</v>
      </c>
      <c r="E113280">
        <v>41.824869999999997</v>
      </c>
    </row>
    <row r="113281" spans="1:5" x14ac:dyDescent="0.3">
      <c r="A113281">
        <v>113280</v>
      </c>
      <c r="B113281" s="2">
        <v>45787.740972222222</v>
      </c>
      <c r="C113281" s="3" t="s">
        <v>30975</v>
      </c>
      <c r="D113281">
        <v>-7.1877000000000004</v>
      </c>
      <c r="E113281">
        <v>41.827582999999997</v>
      </c>
    </row>
    <row r="113282" spans="1:5" x14ac:dyDescent="0.3">
      <c r="A113282">
        <v>113281</v>
      </c>
      <c r="B113282" s="2">
        <v>45787.741666666669</v>
      </c>
      <c r="C113282" s="3" t="s">
        <v>30975</v>
      </c>
      <c r="D113282">
        <v>-7.1831560000000003</v>
      </c>
      <c r="E113282">
        <v>41.829844999999999</v>
      </c>
    </row>
    <row r="113283" spans="1:5" x14ac:dyDescent="0.3">
      <c r="A113283">
        <v>113282</v>
      </c>
      <c r="B113283" s="2">
        <v>45627.381249999999</v>
      </c>
      <c r="C113283" s="3" t="s">
        <v>30977</v>
      </c>
      <c r="D113283">
        <v>56.375196000000003</v>
      </c>
      <c r="E113283">
        <v>173.84072499999999</v>
      </c>
    </row>
    <row r="113284" spans="1:5" x14ac:dyDescent="0.3">
      <c r="A113284">
        <v>113283</v>
      </c>
      <c r="B113284" s="2">
        <v>45627.381944444445</v>
      </c>
      <c r="C113284" s="3" t="s">
        <v>30977</v>
      </c>
      <c r="D113284">
        <v>56.374538999999999</v>
      </c>
      <c r="E113284">
        <v>173.84302400000001</v>
      </c>
    </row>
    <row r="113285" spans="1:5" x14ac:dyDescent="0.3">
      <c r="A113285">
        <v>113284</v>
      </c>
      <c r="B113285" s="2">
        <v>45627.382638888892</v>
      </c>
      <c r="C113285" s="3" t="s">
        <v>30977</v>
      </c>
      <c r="D113285">
        <v>56.378959000000002</v>
      </c>
      <c r="E113285">
        <v>173.84944899999999</v>
      </c>
    </row>
    <row r="113286" spans="1:5" x14ac:dyDescent="0.3">
      <c r="A113286">
        <v>113285</v>
      </c>
      <c r="B113286" s="2">
        <v>45627.383333333331</v>
      </c>
      <c r="C113286" s="3" t="s">
        <v>30977</v>
      </c>
      <c r="D113286">
        <v>56.379849999999998</v>
      </c>
      <c r="E113286">
        <v>173.85413</v>
      </c>
    </row>
    <row r="113287" spans="1:5" x14ac:dyDescent="0.3">
      <c r="A113287">
        <v>113286</v>
      </c>
      <c r="B113287" s="2">
        <v>45627.384027777778</v>
      </c>
      <c r="C113287" s="3" t="s">
        <v>30977</v>
      </c>
      <c r="D113287">
        <v>56.379475999999997</v>
      </c>
      <c r="E113287">
        <v>173.856819</v>
      </c>
    </row>
    <row r="113288" spans="1:5" x14ac:dyDescent="0.3">
      <c r="A113288">
        <v>113287</v>
      </c>
      <c r="B113288" s="2">
        <v>45627.384722222225</v>
      </c>
      <c r="C113288" s="3" t="s">
        <v>30977</v>
      </c>
      <c r="D113288">
        <v>56.378838999999999</v>
      </c>
      <c r="E113288">
        <v>173.860443</v>
      </c>
    </row>
    <row r="113289" spans="1:5" x14ac:dyDescent="0.3">
      <c r="A113289">
        <v>113288</v>
      </c>
      <c r="B113289" s="2">
        <v>45627.385416666664</v>
      </c>
      <c r="C113289" s="3" t="s">
        <v>30977</v>
      </c>
      <c r="D113289">
        <v>56.380898000000002</v>
      </c>
      <c r="E113289">
        <v>173.86384799999999</v>
      </c>
    </row>
    <row r="113290" spans="1:5" x14ac:dyDescent="0.3">
      <c r="A113290">
        <v>113289</v>
      </c>
      <c r="B113290" s="2">
        <v>45281.397916666669</v>
      </c>
      <c r="C113290" s="3" t="s">
        <v>30979</v>
      </c>
      <c r="D113290">
        <v>-39.058424000000002</v>
      </c>
      <c r="E113290">
        <v>-54.368882999999997</v>
      </c>
    </row>
    <row r="113291" spans="1:5" x14ac:dyDescent="0.3">
      <c r="A113291">
        <v>113290</v>
      </c>
      <c r="B113291" s="2">
        <v>45281.398611111108</v>
      </c>
      <c r="C113291" s="3" t="s">
        <v>30979</v>
      </c>
      <c r="D113291">
        <v>-39.055788999999997</v>
      </c>
      <c r="E113291">
        <v>-54.364654999999999</v>
      </c>
    </row>
    <row r="113292" spans="1:5" x14ac:dyDescent="0.3">
      <c r="A113292">
        <v>113291</v>
      </c>
      <c r="B113292" s="2">
        <v>45281.399305555555</v>
      </c>
      <c r="C113292" s="3" t="s">
        <v>30979</v>
      </c>
      <c r="D113292">
        <v>-39.050614000000003</v>
      </c>
      <c r="E113292">
        <v>-54.359219000000003</v>
      </c>
    </row>
    <row r="113293" spans="1:5" x14ac:dyDescent="0.3">
      <c r="A113293">
        <v>113292</v>
      </c>
      <c r="B113293" s="2">
        <v>45281.4</v>
      </c>
      <c r="C113293" s="3" t="s">
        <v>30979</v>
      </c>
      <c r="D113293">
        <v>-39.047238</v>
      </c>
      <c r="E113293">
        <v>-54.356262999999998</v>
      </c>
    </row>
    <row r="113294" spans="1:5" x14ac:dyDescent="0.3">
      <c r="A113294">
        <v>113293</v>
      </c>
      <c r="B113294" s="2">
        <v>45281.400694444441</v>
      </c>
      <c r="C113294" s="3" t="s">
        <v>30979</v>
      </c>
      <c r="D113294">
        <v>-39.047051000000003</v>
      </c>
      <c r="E113294">
        <v>-54.354376000000002</v>
      </c>
    </row>
    <row r="113295" spans="1:5" x14ac:dyDescent="0.3">
      <c r="A113295">
        <v>113294</v>
      </c>
      <c r="B113295" s="2">
        <v>45281.401388888888</v>
      </c>
      <c r="C113295" s="3" t="s">
        <v>30979</v>
      </c>
      <c r="D113295">
        <v>-39.045290000000001</v>
      </c>
      <c r="E113295">
        <v>-54.351030999999999</v>
      </c>
    </row>
    <row r="113296" spans="1:5" x14ac:dyDescent="0.3">
      <c r="A113296">
        <v>113295</v>
      </c>
      <c r="B113296" s="2">
        <v>45281.402083333334</v>
      </c>
      <c r="C113296" s="3" t="s">
        <v>30979</v>
      </c>
      <c r="D113296">
        <v>-39.041704000000003</v>
      </c>
      <c r="E113296">
        <v>-54.348143</v>
      </c>
    </row>
    <row r="113297" spans="1:5" x14ac:dyDescent="0.3">
      <c r="A113297">
        <v>113296</v>
      </c>
      <c r="B113297" s="2">
        <v>45899.474305555559</v>
      </c>
      <c r="C113297" s="3" t="s">
        <v>30981</v>
      </c>
      <c r="D113297">
        <v>75.429978000000006</v>
      </c>
      <c r="E113297">
        <v>14.719344</v>
      </c>
    </row>
    <row r="113298" spans="1:5" x14ac:dyDescent="0.3">
      <c r="A113298">
        <v>113297</v>
      </c>
      <c r="B113298" s="2">
        <v>45899.474999999999</v>
      </c>
      <c r="C113298" s="3" t="s">
        <v>30981</v>
      </c>
      <c r="D113298">
        <v>75.436288000000005</v>
      </c>
      <c r="E113298">
        <v>14.724257</v>
      </c>
    </row>
    <row r="113299" spans="1:5" x14ac:dyDescent="0.3">
      <c r="A113299">
        <v>113298</v>
      </c>
      <c r="B113299" s="2">
        <v>45899.475694444445</v>
      </c>
      <c r="C113299" s="3" t="s">
        <v>30981</v>
      </c>
      <c r="D113299">
        <v>75.440555000000003</v>
      </c>
      <c r="E113299">
        <v>14.727883</v>
      </c>
    </row>
    <row r="113300" spans="1:5" x14ac:dyDescent="0.3">
      <c r="A113300">
        <v>113299</v>
      </c>
      <c r="B113300" s="2">
        <v>45899.476388888892</v>
      </c>
      <c r="C113300" s="3" t="s">
        <v>30981</v>
      </c>
      <c r="D113300">
        <v>75.441605999999993</v>
      </c>
      <c r="E113300">
        <v>14.732412999999999</v>
      </c>
    </row>
    <row r="113301" spans="1:5" x14ac:dyDescent="0.3">
      <c r="A113301">
        <v>113300</v>
      </c>
      <c r="B113301" s="2">
        <v>45899.477083333331</v>
      </c>
      <c r="C113301" s="3" t="s">
        <v>30981</v>
      </c>
      <c r="D113301">
        <v>75.446171000000007</v>
      </c>
      <c r="E113301">
        <v>14.737223</v>
      </c>
    </row>
    <row r="113302" spans="1:5" x14ac:dyDescent="0.3">
      <c r="A113302">
        <v>113301</v>
      </c>
      <c r="B113302" s="2">
        <v>45899.477777777778</v>
      </c>
      <c r="C113302" s="3" t="s">
        <v>30981</v>
      </c>
      <c r="D113302">
        <v>75.449477000000002</v>
      </c>
      <c r="E113302">
        <v>14.737264</v>
      </c>
    </row>
    <row r="113303" spans="1:5" x14ac:dyDescent="0.3">
      <c r="A113303">
        <v>113302</v>
      </c>
      <c r="B113303" s="2">
        <v>45899.478472222225</v>
      </c>
      <c r="C113303" s="3" t="s">
        <v>30981</v>
      </c>
      <c r="D113303">
        <v>75.455961000000002</v>
      </c>
      <c r="E113303">
        <v>14.741977</v>
      </c>
    </row>
    <row r="113304" spans="1:5" x14ac:dyDescent="0.3">
      <c r="A113304">
        <v>113303</v>
      </c>
      <c r="B113304" s="2">
        <v>44817.882638888892</v>
      </c>
      <c r="C113304" s="3" t="s">
        <v>30982</v>
      </c>
      <c r="D113304">
        <v>80.728089999999995</v>
      </c>
      <c r="E113304">
        <v>-5.6196910000000004</v>
      </c>
    </row>
    <row r="113305" spans="1:5" x14ac:dyDescent="0.3">
      <c r="A113305">
        <v>113304</v>
      </c>
      <c r="B113305" s="2">
        <v>44817.883333333331</v>
      </c>
      <c r="C113305" s="3" t="s">
        <v>30982</v>
      </c>
      <c r="D113305">
        <v>80.728341999999998</v>
      </c>
      <c r="E113305">
        <v>-5.6177080000000004</v>
      </c>
    </row>
    <row r="113306" spans="1:5" x14ac:dyDescent="0.3">
      <c r="A113306">
        <v>113305</v>
      </c>
      <c r="B113306" s="2">
        <v>44817.884027777778</v>
      </c>
      <c r="C113306" s="3" t="s">
        <v>30982</v>
      </c>
      <c r="D113306">
        <v>80.733878000000004</v>
      </c>
      <c r="E113306">
        <v>-5.6149259999999996</v>
      </c>
    </row>
    <row r="113307" spans="1:5" x14ac:dyDescent="0.3">
      <c r="A113307">
        <v>113306</v>
      </c>
      <c r="B113307" s="2">
        <v>44817.884722222225</v>
      </c>
      <c r="C113307" s="3" t="s">
        <v>30982</v>
      </c>
      <c r="D113307">
        <v>80.736667999999995</v>
      </c>
      <c r="E113307">
        <v>-5.6121109999999996</v>
      </c>
    </row>
    <row r="113308" spans="1:5" x14ac:dyDescent="0.3">
      <c r="A113308">
        <v>113307</v>
      </c>
      <c r="B113308" s="2">
        <v>44817.885416666664</v>
      </c>
      <c r="C113308" s="3" t="s">
        <v>30982</v>
      </c>
      <c r="D113308">
        <v>80.742993999999996</v>
      </c>
      <c r="E113308">
        <v>-5.6061880000000004</v>
      </c>
    </row>
    <row r="113309" spans="1:5" x14ac:dyDescent="0.3">
      <c r="A113309">
        <v>113308</v>
      </c>
      <c r="B113309" s="2">
        <v>44817.886111111111</v>
      </c>
      <c r="C113309" s="3" t="s">
        <v>30982</v>
      </c>
      <c r="D113309">
        <v>80.742901000000003</v>
      </c>
      <c r="E113309">
        <v>-5.6032960000000003</v>
      </c>
    </row>
    <row r="113310" spans="1:5" x14ac:dyDescent="0.3">
      <c r="A113310">
        <v>113309</v>
      </c>
      <c r="B113310" s="2">
        <v>44817.886805555558</v>
      </c>
      <c r="C113310" s="3" t="s">
        <v>30982</v>
      </c>
      <c r="D113310">
        <v>80.747822999999997</v>
      </c>
      <c r="E113310">
        <v>-5.6021159999999997</v>
      </c>
    </row>
    <row r="113311" spans="1:5" x14ac:dyDescent="0.3">
      <c r="A113311">
        <v>113310</v>
      </c>
      <c r="B113311" s="2">
        <v>45890.103472222225</v>
      </c>
      <c r="C113311" s="3" t="s">
        <v>30984</v>
      </c>
      <c r="D113311">
        <v>53.607097000000003</v>
      </c>
      <c r="E113311">
        <v>-27.279927000000001</v>
      </c>
    </row>
    <row r="113312" spans="1:5" x14ac:dyDescent="0.3">
      <c r="A113312">
        <v>113311</v>
      </c>
      <c r="B113312" s="2">
        <v>45890.104166666664</v>
      </c>
      <c r="C113312" s="3" t="s">
        <v>30984</v>
      </c>
      <c r="D113312">
        <v>53.607999</v>
      </c>
      <c r="E113312">
        <v>-27.279049000000001</v>
      </c>
    </row>
    <row r="113313" spans="1:5" x14ac:dyDescent="0.3">
      <c r="A113313">
        <v>113312</v>
      </c>
      <c r="B113313" s="2">
        <v>45890.104861111111</v>
      </c>
      <c r="C113313" s="3" t="s">
        <v>30984</v>
      </c>
      <c r="D113313">
        <v>53.610816</v>
      </c>
      <c r="E113313">
        <v>-27.279695</v>
      </c>
    </row>
    <row r="113314" spans="1:5" x14ac:dyDescent="0.3">
      <c r="A113314">
        <v>113313</v>
      </c>
      <c r="B113314" s="2">
        <v>45890.105555555558</v>
      </c>
      <c r="C113314" s="3" t="s">
        <v>30984</v>
      </c>
      <c r="D113314">
        <v>53.612394000000002</v>
      </c>
      <c r="E113314">
        <v>-27.279619</v>
      </c>
    </row>
    <row r="113315" spans="1:5" x14ac:dyDescent="0.3">
      <c r="A113315">
        <v>113314</v>
      </c>
      <c r="B113315" s="2">
        <v>45890.106249999997</v>
      </c>
      <c r="C113315" s="3" t="s">
        <v>30984</v>
      </c>
      <c r="D113315">
        <v>53.617423000000002</v>
      </c>
      <c r="E113315">
        <v>-27.273980999999999</v>
      </c>
    </row>
    <row r="113316" spans="1:5" x14ac:dyDescent="0.3">
      <c r="A113316">
        <v>113315</v>
      </c>
      <c r="B113316" s="2">
        <v>45890.106944444444</v>
      </c>
      <c r="C113316" s="3" t="s">
        <v>30984</v>
      </c>
      <c r="D113316">
        <v>53.622342000000003</v>
      </c>
      <c r="E113316">
        <v>-27.268682999999999</v>
      </c>
    </row>
    <row r="113317" spans="1:5" x14ac:dyDescent="0.3">
      <c r="A113317">
        <v>113316</v>
      </c>
      <c r="B113317" s="2">
        <v>45890.107638888891</v>
      </c>
      <c r="C113317" s="3" t="s">
        <v>30984</v>
      </c>
      <c r="D113317">
        <v>53.622895999999997</v>
      </c>
      <c r="E113317">
        <v>-27.263978000000002</v>
      </c>
    </row>
    <row r="113318" spans="1:5" x14ac:dyDescent="0.3">
      <c r="A113318">
        <v>113317</v>
      </c>
      <c r="B113318" s="2">
        <v>44379.94027777778</v>
      </c>
      <c r="C113318" s="3" t="s">
        <v>30985</v>
      </c>
      <c r="D113318">
        <v>-87.004852</v>
      </c>
      <c r="E113318">
        <v>101.792773</v>
      </c>
    </row>
    <row r="113319" spans="1:5" x14ac:dyDescent="0.3">
      <c r="A113319">
        <v>113318</v>
      </c>
      <c r="B113319" s="2">
        <v>44379.940972222219</v>
      </c>
      <c r="C113319" s="3" t="s">
        <v>30985</v>
      </c>
      <c r="D113319">
        <v>-87.005595</v>
      </c>
      <c r="E113319">
        <v>101.792328</v>
      </c>
    </row>
    <row r="113320" spans="1:5" x14ac:dyDescent="0.3">
      <c r="A113320">
        <v>113319</v>
      </c>
      <c r="B113320" s="2">
        <v>44379.941666666666</v>
      </c>
      <c r="C113320" s="3" t="s">
        <v>30985</v>
      </c>
      <c r="D113320">
        <v>-87.001347999999993</v>
      </c>
      <c r="E113320">
        <v>101.796756</v>
      </c>
    </row>
    <row r="113321" spans="1:5" x14ac:dyDescent="0.3">
      <c r="A113321">
        <v>113320</v>
      </c>
      <c r="B113321" s="2">
        <v>44379.942361111112</v>
      </c>
      <c r="C113321" s="3" t="s">
        <v>30985</v>
      </c>
      <c r="D113321">
        <v>-86.999562999999995</v>
      </c>
      <c r="E113321">
        <v>101.802877</v>
      </c>
    </row>
    <row r="113322" spans="1:5" x14ac:dyDescent="0.3">
      <c r="A113322">
        <v>113321</v>
      </c>
      <c r="B113322" s="2">
        <v>44379.943055555559</v>
      </c>
      <c r="C113322" s="3" t="s">
        <v>30985</v>
      </c>
      <c r="D113322">
        <v>-86.994122000000004</v>
      </c>
      <c r="E113322">
        <v>101.806161</v>
      </c>
    </row>
    <row r="113323" spans="1:5" x14ac:dyDescent="0.3">
      <c r="A113323">
        <v>113322</v>
      </c>
      <c r="B113323" s="2">
        <v>44379.943749999999</v>
      </c>
      <c r="C113323" s="3" t="s">
        <v>30985</v>
      </c>
      <c r="D113323">
        <v>-86.989739999999998</v>
      </c>
      <c r="E113323">
        <v>101.81019999999999</v>
      </c>
    </row>
    <row r="113324" spans="1:5" x14ac:dyDescent="0.3">
      <c r="A113324">
        <v>113323</v>
      </c>
      <c r="B113324" s="2">
        <v>44379.944444444445</v>
      </c>
      <c r="C113324" s="3" t="s">
        <v>30985</v>
      </c>
      <c r="D113324">
        <v>-86.988918999999996</v>
      </c>
      <c r="E113324">
        <v>101.813587</v>
      </c>
    </row>
    <row r="113325" spans="1:5" x14ac:dyDescent="0.3">
      <c r="A113325">
        <v>113324</v>
      </c>
      <c r="B113325" s="2">
        <v>44229.455555555556</v>
      </c>
      <c r="C113325" s="3" t="s">
        <v>30987</v>
      </c>
      <c r="D113325">
        <v>12.143610000000001</v>
      </c>
      <c r="E113325">
        <v>-97.405068999999997</v>
      </c>
    </row>
    <row r="113326" spans="1:5" x14ac:dyDescent="0.3">
      <c r="A113326">
        <v>113325</v>
      </c>
      <c r="B113326" s="2">
        <v>44229.456250000003</v>
      </c>
      <c r="C113326" s="3" t="s">
        <v>30987</v>
      </c>
      <c r="D113326">
        <v>12.144470999999999</v>
      </c>
      <c r="E113326">
        <v>-97.405085</v>
      </c>
    </row>
    <row r="113327" spans="1:5" x14ac:dyDescent="0.3">
      <c r="A113327">
        <v>113326</v>
      </c>
      <c r="B113327" s="2">
        <v>44229.456944444442</v>
      </c>
      <c r="C113327" s="3" t="s">
        <v>30987</v>
      </c>
      <c r="D113327">
        <v>12.147538000000001</v>
      </c>
      <c r="E113327">
        <v>-97.405304000000001</v>
      </c>
    </row>
    <row r="113328" spans="1:5" x14ac:dyDescent="0.3">
      <c r="A113328">
        <v>113327</v>
      </c>
      <c r="B113328" s="2">
        <v>44229.457638888889</v>
      </c>
      <c r="C113328" s="3" t="s">
        <v>30987</v>
      </c>
      <c r="D113328">
        <v>12.150233</v>
      </c>
      <c r="E113328">
        <v>-97.405455000000003</v>
      </c>
    </row>
    <row r="113329" spans="1:5" x14ac:dyDescent="0.3">
      <c r="A113329">
        <v>113328</v>
      </c>
      <c r="B113329" s="2">
        <v>44229.458333333336</v>
      </c>
      <c r="C113329" s="3" t="s">
        <v>30987</v>
      </c>
      <c r="D113329">
        <v>12.152015</v>
      </c>
      <c r="E113329">
        <v>-97.402625</v>
      </c>
    </row>
    <row r="113330" spans="1:5" x14ac:dyDescent="0.3">
      <c r="A113330">
        <v>113329</v>
      </c>
      <c r="B113330" s="2">
        <v>44229.459027777775</v>
      </c>
      <c r="C113330" s="3" t="s">
        <v>30987</v>
      </c>
      <c r="D113330">
        <v>12.154821</v>
      </c>
      <c r="E113330">
        <v>-97.401598000000007</v>
      </c>
    </row>
    <row r="113331" spans="1:5" x14ac:dyDescent="0.3">
      <c r="A113331">
        <v>113330</v>
      </c>
      <c r="B113331" s="2">
        <v>44229.459722222222</v>
      </c>
      <c r="C113331" s="3" t="s">
        <v>30987</v>
      </c>
      <c r="D113331">
        <v>12.157254999999999</v>
      </c>
      <c r="E113331">
        <v>-97.395426</v>
      </c>
    </row>
    <row r="113332" spans="1:5" x14ac:dyDescent="0.3">
      <c r="A113332">
        <v>113331</v>
      </c>
      <c r="B113332" s="2">
        <v>45663.779861111114</v>
      </c>
      <c r="C113332" s="3" t="s">
        <v>30989</v>
      </c>
      <c r="D113332">
        <v>-9.6771779999999996</v>
      </c>
      <c r="E113332">
        <v>-70.863062999999997</v>
      </c>
    </row>
    <row r="113333" spans="1:5" x14ac:dyDescent="0.3">
      <c r="A113333">
        <v>113332</v>
      </c>
      <c r="B113333" s="2">
        <v>45663.780555555553</v>
      </c>
      <c r="C113333" s="3" t="s">
        <v>30989</v>
      </c>
      <c r="D113333">
        <v>-9.6722839999999994</v>
      </c>
      <c r="E113333">
        <v>-70.861388000000005</v>
      </c>
    </row>
    <row r="113334" spans="1:5" x14ac:dyDescent="0.3">
      <c r="A113334">
        <v>113333</v>
      </c>
      <c r="B113334" s="2">
        <v>45663.78125</v>
      </c>
      <c r="C113334" s="3" t="s">
        <v>30989</v>
      </c>
      <c r="D113334">
        <v>-9.6686420000000002</v>
      </c>
      <c r="E113334">
        <v>-70.857519999999994</v>
      </c>
    </row>
    <row r="113335" spans="1:5" x14ac:dyDescent="0.3">
      <c r="A113335">
        <v>113334</v>
      </c>
      <c r="B113335" s="2">
        <v>45663.781944444447</v>
      </c>
      <c r="C113335" s="3" t="s">
        <v>30989</v>
      </c>
      <c r="D113335">
        <v>-9.6675769999999996</v>
      </c>
      <c r="E113335">
        <v>-70.853898000000001</v>
      </c>
    </row>
    <row r="113336" spans="1:5" x14ac:dyDescent="0.3">
      <c r="A113336">
        <v>113335</v>
      </c>
      <c r="B113336" s="2">
        <v>45663.782638888886</v>
      </c>
      <c r="C113336" s="3" t="s">
        <v>30989</v>
      </c>
      <c r="D113336">
        <v>-9.6638439999999992</v>
      </c>
      <c r="E113336">
        <v>-70.848461</v>
      </c>
    </row>
    <row r="113337" spans="1:5" x14ac:dyDescent="0.3">
      <c r="A113337">
        <v>113336</v>
      </c>
      <c r="B113337" s="2">
        <v>45663.783333333333</v>
      </c>
      <c r="C113337" s="3" t="s">
        <v>30989</v>
      </c>
      <c r="D113337">
        <v>-9.6583109999999994</v>
      </c>
      <c r="E113337">
        <v>-70.844919000000004</v>
      </c>
    </row>
    <row r="113338" spans="1:5" x14ac:dyDescent="0.3">
      <c r="A113338">
        <v>113337</v>
      </c>
      <c r="B113338" s="2">
        <v>45663.78402777778</v>
      </c>
      <c r="C113338" s="3" t="s">
        <v>30989</v>
      </c>
      <c r="D113338">
        <v>-9.6554649999999995</v>
      </c>
      <c r="E113338">
        <v>-70.839371</v>
      </c>
    </row>
    <row r="113339" spans="1:5" x14ac:dyDescent="0.3">
      <c r="A113339">
        <v>113338</v>
      </c>
      <c r="B113339" s="2">
        <v>45988.629861111112</v>
      </c>
      <c r="C113339" s="3" t="s">
        <v>30991</v>
      </c>
      <c r="D113339">
        <v>77.151116000000002</v>
      </c>
      <c r="E113339">
        <v>-53.299343999999998</v>
      </c>
    </row>
    <row r="113340" spans="1:5" x14ac:dyDescent="0.3">
      <c r="A113340">
        <v>113339</v>
      </c>
      <c r="B113340" s="2">
        <v>45988.630555555559</v>
      </c>
      <c r="C113340" s="3" t="s">
        <v>30991</v>
      </c>
      <c r="D113340">
        <v>77.154725999999997</v>
      </c>
      <c r="E113340">
        <v>-53.296039</v>
      </c>
    </row>
    <row r="113341" spans="1:5" x14ac:dyDescent="0.3">
      <c r="A113341">
        <v>113340</v>
      </c>
      <c r="B113341" s="2">
        <v>45988.631249999999</v>
      </c>
      <c r="C113341" s="3" t="s">
        <v>30991</v>
      </c>
      <c r="D113341">
        <v>77.154449</v>
      </c>
      <c r="E113341">
        <v>-53.294854000000001</v>
      </c>
    </row>
    <row r="113342" spans="1:5" x14ac:dyDescent="0.3">
      <c r="A113342">
        <v>113341</v>
      </c>
      <c r="B113342" s="2">
        <v>45988.631944444445</v>
      </c>
      <c r="C113342" s="3" t="s">
        <v>30991</v>
      </c>
      <c r="D113342">
        <v>77.153892999999997</v>
      </c>
      <c r="E113342">
        <v>-53.292014999999999</v>
      </c>
    </row>
    <row r="113343" spans="1:5" x14ac:dyDescent="0.3">
      <c r="A113343">
        <v>113342</v>
      </c>
      <c r="B113343" s="2">
        <v>45988.632638888892</v>
      </c>
      <c r="C113343" s="3" t="s">
        <v>30991</v>
      </c>
      <c r="D113343">
        <v>77.160094999999998</v>
      </c>
      <c r="E113343">
        <v>-53.291527000000002</v>
      </c>
    </row>
    <row r="113344" spans="1:5" x14ac:dyDescent="0.3">
      <c r="A113344">
        <v>113343</v>
      </c>
      <c r="B113344" s="2">
        <v>45988.633333333331</v>
      </c>
      <c r="C113344" s="3" t="s">
        <v>30991</v>
      </c>
      <c r="D113344">
        <v>77.164269000000004</v>
      </c>
      <c r="E113344">
        <v>-53.290101999999997</v>
      </c>
    </row>
    <row r="113345" spans="1:5" x14ac:dyDescent="0.3">
      <c r="A113345">
        <v>113344</v>
      </c>
      <c r="B113345" s="2">
        <v>45988.634027777778</v>
      </c>
      <c r="C113345" s="3" t="s">
        <v>30991</v>
      </c>
      <c r="D113345">
        <v>77.168370999999993</v>
      </c>
      <c r="E113345">
        <v>-53.284759999999999</v>
      </c>
    </row>
    <row r="113346" spans="1:5" x14ac:dyDescent="0.3">
      <c r="A113346">
        <v>113345</v>
      </c>
      <c r="B113346" s="2">
        <v>44590.53125</v>
      </c>
      <c r="C113346" s="3" t="s">
        <v>30993</v>
      </c>
      <c r="D113346">
        <v>-30.306322999999999</v>
      </c>
      <c r="E113346">
        <v>-152.93378799999999</v>
      </c>
    </row>
    <row r="113347" spans="1:5" x14ac:dyDescent="0.3">
      <c r="A113347">
        <v>113346</v>
      </c>
      <c r="B113347" s="2">
        <v>44590.531944444447</v>
      </c>
      <c r="C113347" s="3" t="s">
        <v>30993</v>
      </c>
      <c r="D113347">
        <v>-30.304402</v>
      </c>
      <c r="E113347">
        <v>-152.929506</v>
      </c>
    </row>
    <row r="113348" spans="1:5" x14ac:dyDescent="0.3">
      <c r="A113348">
        <v>113347</v>
      </c>
      <c r="B113348" s="2">
        <v>44590.532638888886</v>
      </c>
      <c r="C113348" s="3" t="s">
        <v>30993</v>
      </c>
      <c r="D113348">
        <v>-30.303504</v>
      </c>
      <c r="E113348">
        <v>-152.924565</v>
      </c>
    </row>
    <row r="113349" spans="1:5" x14ac:dyDescent="0.3">
      <c r="A113349">
        <v>113348</v>
      </c>
      <c r="B113349" s="2">
        <v>44590.533333333333</v>
      </c>
      <c r="C113349" s="3" t="s">
        <v>30993</v>
      </c>
      <c r="D113349">
        <v>-30.299754</v>
      </c>
      <c r="E113349">
        <v>-152.92480599999999</v>
      </c>
    </row>
    <row r="113350" spans="1:5" x14ac:dyDescent="0.3">
      <c r="A113350">
        <v>113349</v>
      </c>
      <c r="B113350" s="2">
        <v>44590.53402777778</v>
      </c>
      <c r="C113350" s="3" t="s">
        <v>30993</v>
      </c>
      <c r="D113350">
        <v>-30.295197000000002</v>
      </c>
      <c r="E113350">
        <v>-152.92148499999999</v>
      </c>
    </row>
    <row r="113351" spans="1:5" x14ac:dyDescent="0.3">
      <c r="A113351">
        <v>113350</v>
      </c>
      <c r="B113351" s="2">
        <v>44590.534722222219</v>
      </c>
      <c r="C113351" s="3" t="s">
        <v>30993</v>
      </c>
      <c r="D113351">
        <v>-30.295614</v>
      </c>
      <c r="E113351">
        <v>-152.916708</v>
      </c>
    </row>
    <row r="113352" spans="1:5" x14ac:dyDescent="0.3">
      <c r="A113352">
        <v>113351</v>
      </c>
      <c r="B113352" s="2">
        <v>44590.535416666666</v>
      </c>
      <c r="C113352" s="3" t="s">
        <v>30993</v>
      </c>
      <c r="D113352">
        <v>-30.293134999999999</v>
      </c>
      <c r="E113352">
        <v>-152.91204400000001</v>
      </c>
    </row>
    <row r="113353" spans="1:5" x14ac:dyDescent="0.3">
      <c r="A113353">
        <v>113352</v>
      </c>
      <c r="B113353" s="2">
        <v>45374.07916666667</v>
      </c>
      <c r="C113353" s="3" t="s">
        <v>30994</v>
      </c>
      <c r="D113353">
        <v>-2.9975860000000001</v>
      </c>
      <c r="E113353">
        <v>141.463562</v>
      </c>
    </row>
    <row r="113354" spans="1:5" x14ac:dyDescent="0.3">
      <c r="A113354">
        <v>113353</v>
      </c>
      <c r="B113354" s="2">
        <v>45374.079861111109</v>
      </c>
      <c r="C113354" s="3" t="s">
        <v>30994</v>
      </c>
      <c r="D113354">
        <v>-2.9930089999999998</v>
      </c>
      <c r="E113354">
        <v>141.46542600000001</v>
      </c>
    </row>
    <row r="113355" spans="1:5" x14ac:dyDescent="0.3">
      <c r="A113355">
        <v>113354</v>
      </c>
      <c r="B113355" s="2">
        <v>45374.080555555556</v>
      </c>
      <c r="C113355" s="3" t="s">
        <v>30994</v>
      </c>
      <c r="D113355">
        <v>-2.992451</v>
      </c>
      <c r="E113355">
        <v>141.46662000000001</v>
      </c>
    </row>
    <row r="113356" spans="1:5" x14ac:dyDescent="0.3">
      <c r="A113356">
        <v>113355</v>
      </c>
      <c r="B113356" s="2">
        <v>45374.081250000003</v>
      </c>
      <c r="C113356" s="3" t="s">
        <v>30994</v>
      </c>
      <c r="D113356">
        <v>-2.9872909999999999</v>
      </c>
      <c r="E113356">
        <v>141.46792300000001</v>
      </c>
    </row>
    <row r="113357" spans="1:5" x14ac:dyDescent="0.3">
      <c r="A113357">
        <v>113356</v>
      </c>
      <c r="B113357" s="2">
        <v>45374.081944444442</v>
      </c>
      <c r="C113357" s="3" t="s">
        <v>30994</v>
      </c>
      <c r="D113357">
        <v>-2.9869330000000001</v>
      </c>
      <c r="E113357">
        <v>141.46932699999999</v>
      </c>
    </row>
    <row r="113358" spans="1:5" x14ac:dyDescent="0.3">
      <c r="A113358">
        <v>113357</v>
      </c>
      <c r="B113358" s="2">
        <v>45374.082638888889</v>
      </c>
      <c r="C113358" s="3" t="s">
        <v>30994</v>
      </c>
      <c r="D113358">
        <v>-2.98481</v>
      </c>
      <c r="E113358">
        <v>141.47003100000001</v>
      </c>
    </row>
    <row r="113359" spans="1:5" x14ac:dyDescent="0.3">
      <c r="A113359">
        <v>113358</v>
      </c>
      <c r="B113359" s="2">
        <v>45374.083333333336</v>
      </c>
      <c r="C113359" s="3" t="s">
        <v>30994</v>
      </c>
      <c r="D113359">
        <v>-2.9843489999999999</v>
      </c>
      <c r="E113359">
        <v>141.47504900000001</v>
      </c>
    </row>
    <row r="113360" spans="1:5" x14ac:dyDescent="0.3">
      <c r="A113360">
        <v>113359</v>
      </c>
      <c r="B113360" s="2">
        <v>44568.99722222222</v>
      </c>
      <c r="C113360" s="3" t="s">
        <v>30996</v>
      </c>
      <c r="D113360">
        <v>-82.411587999999995</v>
      </c>
      <c r="E113360">
        <v>-170.767461</v>
      </c>
    </row>
    <row r="113361" spans="1:5" x14ac:dyDescent="0.3">
      <c r="A113361">
        <v>113360</v>
      </c>
      <c r="B113361" s="2">
        <v>44568.997916666667</v>
      </c>
      <c r="C113361" s="3" t="s">
        <v>30996</v>
      </c>
      <c r="D113361">
        <v>-82.408237</v>
      </c>
      <c r="E113361">
        <v>-170.76441299999999</v>
      </c>
    </row>
    <row r="113362" spans="1:5" x14ac:dyDescent="0.3">
      <c r="A113362">
        <v>113361</v>
      </c>
      <c r="B113362" s="2">
        <v>44568.998611111114</v>
      </c>
      <c r="C113362" s="3" t="s">
        <v>30996</v>
      </c>
      <c r="D113362">
        <v>-82.406668999999994</v>
      </c>
      <c r="E113362">
        <v>-170.76405299999999</v>
      </c>
    </row>
    <row r="113363" spans="1:5" x14ac:dyDescent="0.3">
      <c r="A113363">
        <v>113362</v>
      </c>
      <c r="B113363" s="2">
        <v>44568.999305555553</v>
      </c>
      <c r="C113363" s="3" t="s">
        <v>30996</v>
      </c>
      <c r="D113363">
        <v>-82.405387000000005</v>
      </c>
      <c r="E113363">
        <v>-170.758443</v>
      </c>
    </row>
    <row r="113364" spans="1:5" x14ac:dyDescent="0.3">
      <c r="A113364">
        <v>113363</v>
      </c>
      <c r="B113364" s="2">
        <v>44569</v>
      </c>
      <c r="C113364" s="3" t="s">
        <v>30996</v>
      </c>
      <c r="D113364">
        <v>-82.401390000000006</v>
      </c>
      <c r="E113364">
        <v>-170.75457</v>
      </c>
    </row>
    <row r="113365" spans="1:5" x14ac:dyDescent="0.3">
      <c r="A113365">
        <v>113364</v>
      </c>
      <c r="B113365" s="2">
        <v>44569.000694444447</v>
      </c>
      <c r="C113365" s="3" t="s">
        <v>30996</v>
      </c>
      <c r="D113365">
        <v>-82.396123000000003</v>
      </c>
      <c r="E113365">
        <v>-170.74923899999999</v>
      </c>
    </row>
    <row r="113366" spans="1:5" x14ac:dyDescent="0.3">
      <c r="A113366">
        <v>113365</v>
      </c>
      <c r="B113366" s="2">
        <v>44569.001388888886</v>
      </c>
      <c r="C113366" s="3" t="s">
        <v>30996</v>
      </c>
      <c r="D113366">
        <v>-82.392651000000001</v>
      </c>
      <c r="E113366">
        <v>-170.749482</v>
      </c>
    </row>
    <row r="113367" spans="1:5" x14ac:dyDescent="0.3">
      <c r="A113367">
        <v>113366</v>
      </c>
      <c r="B113367" s="2">
        <v>44336.324999999997</v>
      </c>
      <c r="C113367" s="3" t="s">
        <v>30998</v>
      </c>
      <c r="D113367">
        <v>27.692554999999999</v>
      </c>
      <c r="E113367">
        <v>100.375111</v>
      </c>
    </row>
    <row r="113368" spans="1:5" x14ac:dyDescent="0.3">
      <c r="A113368">
        <v>113367</v>
      </c>
      <c r="B113368" s="2">
        <v>44336.325694444444</v>
      </c>
      <c r="C113368" s="3" t="s">
        <v>30998</v>
      </c>
      <c r="D113368">
        <v>27.692150999999999</v>
      </c>
      <c r="E113368">
        <v>100.375179</v>
      </c>
    </row>
    <row r="113369" spans="1:5" x14ac:dyDescent="0.3">
      <c r="A113369">
        <v>113368</v>
      </c>
      <c r="B113369" s="2">
        <v>44336.326388888891</v>
      </c>
      <c r="C113369" s="3" t="s">
        <v>30998</v>
      </c>
      <c r="D113369">
        <v>27.691469999999999</v>
      </c>
      <c r="E113369">
        <v>100.377489</v>
      </c>
    </row>
    <row r="113370" spans="1:5" x14ac:dyDescent="0.3">
      <c r="A113370">
        <v>113369</v>
      </c>
      <c r="B113370" s="2">
        <v>44336.32708333333</v>
      </c>
      <c r="C113370" s="3" t="s">
        <v>30998</v>
      </c>
      <c r="D113370">
        <v>27.692900000000002</v>
      </c>
      <c r="E113370">
        <v>100.383516</v>
      </c>
    </row>
    <row r="113371" spans="1:5" x14ac:dyDescent="0.3">
      <c r="A113371">
        <v>113370</v>
      </c>
      <c r="B113371" s="2">
        <v>44336.327777777777</v>
      </c>
      <c r="C113371" s="3" t="s">
        <v>30998</v>
      </c>
      <c r="D113371">
        <v>27.695101999999999</v>
      </c>
      <c r="E113371">
        <v>100.384519</v>
      </c>
    </row>
    <row r="113372" spans="1:5" x14ac:dyDescent="0.3">
      <c r="A113372">
        <v>113371</v>
      </c>
      <c r="B113372" s="2">
        <v>44336.328472222223</v>
      </c>
      <c r="C113372" s="3" t="s">
        <v>30998</v>
      </c>
      <c r="D113372">
        <v>27.695644999999999</v>
      </c>
      <c r="E113372">
        <v>100.389498</v>
      </c>
    </row>
    <row r="113373" spans="1:5" x14ac:dyDescent="0.3">
      <c r="A113373">
        <v>113372</v>
      </c>
      <c r="B113373" s="2">
        <v>44336.32916666667</v>
      </c>
      <c r="C113373" s="3" t="s">
        <v>30998</v>
      </c>
      <c r="D113373">
        <v>27.700859000000001</v>
      </c>
      <c r="E113373">
        <v>100.392465</v>
      </c>
    </row>
    <row r="113374" spans="1:5" x14ac:dyDescent="0.3">
      <c r="A113374">
        <v>113373</v>
      </c>
      <c r="B113374" s="2">
        <v>45401.92083333333</v>
      </c>
      <c r="C113374" s="3" t="s">
        <v>31000</v>
      </c>
      <c r="D113374">
        <v>-41.588830999999999</v>
      </c>
      <c r="E113374">
        <v>-89.227953999999997</v>
      </c>
    </row>
    <row r="113375" spans="1:5" x14ac:dyDescent="0.3">
      <c r="A113375">
        <v>113374</v>
      </c>
      <c r="B113375" s="2">
        <v>45401.921527777777</v>
      </c>
      <c r="C113375" s="3" t="s">
        <v>31000</v>
      </c>
      <c r="D113375">
        <v>-41.587885</v>
      </c>
      <c r="E113375">
        <v>-89.222521</v>
      </c>
    </row>
    <row r="113376" spans="1:5" x14ac:dyDescent="0.3">
      <c r="A113376">
        <v>113375</v>
      </c>
      <c r="B113376" s="2">
        <v>45401.922222222223</v>
      </c>
      <c r="C113376" s="3" t="s">
        <v>31000</v>
      </c>
      <c r="D113376">
        <v>-41.583641999999998</v>
      </c>
      <c r="E113376">
        <v>-89.221805000000003</v>
      </c>
    </row>
    <row r="113377" spans="1:5" x14ac:dyDescent="0.3">
      <c r="A113377">
        <v>113376</v>
      </c>
      <c r="B113377" s="2">
        <v>45401.92291666667</v>
      </c>
      <c r="C113377" s="3" t="s">
        <v>31000</v>
      </c>
      <c r="D113377">
        <v>-41.579794</v>
      </c>
      <c r="E113377">
        <v>-89.217898000000005</v>
      </c>
    </row>
    <row r="113378" spans="1:5" x14ac:dyDescent="0.3">
      <c r="A113378">
        <v>113377</v>
      </c>
      <c r="B113378" s="2">
        <v>45401.923611111109</v>
      </c>
      <c r="C113378" s="3" t="s">
        <v>31000</v>
      </c>
      <c r="D113378">
        <v>-41.579613000000002</v>
      </c>
      <c r="E113378">
        <v>-89.213997000000006</v>
      </c>
    </row>
    <row r="113379" spans="1:5" x14ac:dyDescent="0.3">
      <c r="A113379">
        <v>113378</v>
      </c>
      <c r="B113379" s="2">
        <v>45401.924305555556</v>
      </c>
      <c r="C113379" s="3" t="s">
        <v>31000</v>
      </c>
      <c r="D113379">
        <v>-41.576134000000003</v>
      </c>
      <c r="E113379">
        <v>-89.208888000000002</v>
      </c>
    </row>
    <row r="113380" spans="1:5" x14ac:dyDescent="0.3">
      <c r="A113380">
        <v>113379</v>
      </c>
      <c r="B113380" s="2">
        <v>45401.925000000003</v>
      </c>
      <c r="C113380" s="3" t="s">
        <v>31000</v>
      </c>
      <c r="D113380">
        <v>-41.575285999999998</v>
      </c>
      <c r="E113380">
        <v>-89.205727999999993</v>
      </c>
    </row>
    <row r="113381" spans="1:5" x14ac:dyDescent="0.3">
      <c r="A113381">
        <v>113380</v>
      </c>
      <c r="B113381" s="2">
        <v>45246.291666666664</v>
      </c>
      <c r="C113381" s="3" t="s">
        <v>31001</v>
      </c>
      <c r="D113381">
        <v>57.776688999999998</v>
      </c>
      <c r="E113381">
        <v>104.715864</v>
      </c>
    </row>
    <row r="113382" spans="1:5" x14ac:dyDescent="0.3">
      <c r="A113382">
        <v>113381</v>
      </c>
      <c r="B113382" s="2">
        <v>45246.292361111111</v>
      </c>
      <c r="C113382" s="3" t="s">
        <v>31001</v>
      </c>
      <c r="D113382">
        <v>57.782395999999999</v>
      </c>
      <c r="E113382">
        <v>104.718841</v>
      </c>
    </row>
    <row r="113383" spans="1:5" x14ac:dyDescent="0.3">
      <c r="A113383">
        <v>113382</v>
      </c>
      <c r="B113383" s="2">
        <v>45246.293055555558</v>
      </c>
      <c r="C113383" s="3" t="s">
        <v>31001</v>
      </c>
      <c r="D113383">
        <v>57.785080999999998</v>
      </c>
      <c r="E113383">
        <v>104.723895</v>
      </c>
    </row>
    <row r="113384" spans="1:5" x14ac:dyDescent="0.3">
      <c r="A113384">
        <v>113383</v>
      </c>
      <c r="B113384" s="2">
        <v>45246.293749999997</v>
      </c>
      <c r="C113384" s="3" t="s">
        <v>31001</v>
      </c>
      <c r="D113384">
        <v>57.785314</v>
      </c>
      <c r="E113384">
        <v>104.73021900000001</v>
      </c>
    </row>
    <row r="113385" spans="1:5" x14ac:dyDescent="0.3">
      <c r="A113385">
        <v>113384</v>
      </c>
      <c r="B113385" s="2">
        <v>45246.294444444444</v>
      </c>
      <c r="C113385" s="3" t="s">
        <v>31001</v>
      </c>
      <c r="D113385">
        <v>57.788674999999998</v>
      </c>
      <c r="E113385">
        <v>104.731326</v>
      </c>
    </row>
    <row r="113386" spans="1:5" x14ac:dyDescent="0.3">
      <c r="A113386">
        <v>113385</v>
      </c>
      <c r="B113386" s="2">
        <v>45246.295138888891</v>
      </c>
      <c r="C113386" s="3" t="s">
        <v>31001</v>
      </c>
      <c r="D113386">
        <v>57.790751999999998</v>
      </c>
      <c r="E113386">
        <v>104.73569000000001</v>
      </c>
    </row>
    <row r="113387" spans="1:5" x14ac:dyDescent="0.3">
      <c r="A113387">
        <v>113386</v>
      </c>
      <c r="B113387" s="2">
        <v>45246.29583333333</v>
      </c>
      <c r="C113387" s="3" t="s">
        <v>31001</v>
      </c>
      <c r="D113387">
        <v>57.796104999999997</v>
      </c>
      <c r="E113387">
        <v>104.736391</v>
      </c>
    </row>
    <row r="113388" spans="1:5" x14ac:dyDescent="0.3">
      <c r="A113388">
        <v>113387</v>
      </c>
      <c r="B113388" s="2">
        <v>45307.98541666667</v>
      </c>
      <c r="C113388" s="3" t="s">
        <v>31003</v>
      </c>
      <c r="D113388">
        <v>70.73554</v>
      </c>
      <c r="E113388">
        <v>72.029960000000003</v>
      </c>
    </row>
    <row r="113389" spans="1:5" x14ac:dyDescent="0.3">
      <c r="A113389">
        <v>113388</v>
      </c>
      <c r="B113389" s="2">
        <v>45307.986111111109</v>
      </c>
      <c r="C113389" s="3" t="s">
        <v>31003</v>
      </c>
      <c r="D113389">
        <v>70.741961000000003</v>
      </c>
      <c r="E113389">
        <v>72.032649000000006</v>
      </c>
    </row>
    <row r="113390" spans="1:5" x14ac:dyDescent="0.3">
      <c r="A113390">
        <v>113389</v>
      </c>
      <c r="B113390" s="2">
        <v>45307.986805555556</v>
      </c>
      <c r="C113390" s="3" t="s">
        <v>31003</v>
      </c>
      <c r="D113390">
        <v>70.746797000000001</v>
      </c>
      <c r="E113390">
        <v>72.034852000000001</v>
      </c>
    </row>
    <row r="113391" spans="1:5" x14ac:dyDescent="0.3">
      <c r="A113391">
        <v>113390</v>
      </c>
      <c r="B113391" s="2">
        <v>45307.987500000003</v>
      </c>
      <c r="C113391" s="3" t="s">
        <v>31003</v>
      </c>
      <c r="D113391">
        <v>70.753084000000001</v>
      </c>
      <c r="E113391">
        <v>72.035837999999998</v>
      </c>
    </row>
    <row r="113392" spans="1:5" x14ac:dyDescent="0.3">
      <c r="A113392">
        <v>113391</v>
      </c>
      <c r="B113392" s="2">
        <v>45307.988194444442</v>
      </c>
      <c r="C113392" s="3" t="s">
        <v>31003</v>
      </c>
      <c r="D113392">
        <v>70.754651999999993</v>
      </c>
      <c r="E113392">
        <v>72.036953999999994</v>
      </c>
    </row>
    <row r="113393" spans="1:5" x14ac:dyDescent="0.3">
      <c r="A113393">
        <v>113392</v>
      </c>
      <c r="B113393" s="2">
        <v>45307.988888888889</v>
      </c>
      <c r="C113393" s="3" t="s">
        <v>31003</v>
      </c>
      <c r="D113393">
        <v>70.755516</v>
      </c>
      <c r="E113393">
        <v>72.043009999999995</v>
      </c>
    </row>
    <row r="113394" spans="1:5" x14ac:dyDescent="0.3">
      <c r="A113394">
        <v>113393</v>
      </c>
      <c r="B113394" s="2">
        <v>45307.989583333336</v>
      </c>
      <c r="C113394" s="3" t="s">
        <v>31003</v>
      </c>
      <c r="D113394">
        <v>70.757322000000002</v>
      </c>
      <c r="E113394">
        <v>72.046407000000002</v>
      </c>
    </row>
    <row r="113395" spans="1:5" x14ac:dyDescent="0.3">
      <c r="A113395">
        <v>113394</v>
      </c>
      <c r="B113395" s="2">
        <v>44569.134027777778</v>
      </c>
      <c r="C113395" s="3" t="s">
        <v>31005</v>
      </c>
      <c r="D113395">
        <v>-40.291541000000002</v>
      </c>
      <c r="E113395">
        <v>-31.943642000000001</v>
      </c>
    </row>
    <row r="113396" spans="1:5" x14ac:dyDescent="0.3">
      <c r="A113396">
        <v>113395</v>
      </c>
      <c r="B113396" s="2">
        <v>44569.134722222225</v>
      </c>
      <c r="C113396" s="3" t="s">
        <v>31005</v>
      </c>
      <c r="D113396">
        <v>-40.288020000000003</v>
      </c>
      <c r="E113396">
        <v>-31.943201999999999</v>
      </c>
    </row>
    <row r="113397" spans="1:5" x14ac:dyDescent="0.3">
      <c r="A113397">
        <v>113396</v>
      </c>
      <c r="B113397" s="2">
        <v>44569.135416666664</v>
      </c>
      <c r="C113397" s="3" t="s">
        <v>31005</v>
      </c>
      <c r="D113397">
        <v>-40.285947999999998</v>
      </c>
      <c r="E113397">
        <v>-31.937564999999999</v>
      </c>
    </row>
    <row r="113398" spans="1:5" x14ac:dyDescent="0.3">
      <c r="A113398">
        <v>113397</v>
      </c>
      <c r="B113398" s="2">
        <v>44569.136111111111</v>
      </c>
      <c r="C113398" s="3" t="s">
        <v>31005</v>
      </c>
      <c r="D113398">
        <v>-40.286507</v>
      </c>
      <c r="E113398">
        <v>-31.932639999999999</v>
      </c>
    </row>
    <row r="113399" spans="1:5" x14ac:dyDescent="0.3">
      <c r="A113399">
        <v>113398</v>
      </c>
      <c r="B113399" s="2">
        <v>44569.136805555558</v>
      </c>
      <c r="C113399" s="3" t="s">
        <v>31005</v>
      </c>
      <c r="D113399">
        <v>-40.285545999999997</v>
      </c>
      <c r="E113399">
        <v>-31.929473000000002</v>
      </c>
    </row>
    <row r="113400" spans="1:5" x14ac:dyDescent="0.3">
      <c r="A113400">
        <v>113399</v>
      </c>
      <c r="B113400" s="2">
        <v>44569.137499999997</v>
      </c>
      <c r="C113400" s="3" t="s">
        <v>31005</v>
      </c>
      <c r="D113400">
        <v>-40.285905999999997</v>
      </c>
      <c r="E113400">
        <v>-31.925177999999999</v>
      </c>
    </row>
    <row r="113401" spans="1:5" x14ac:dyDescent="0.3">
      <c r="A113401">
        <v>113400</v>
      </c>
      <c r="B113401" s="2">
        <v>44569.138194444444</v>
      </c>
      <c r="C113401" s="3" t="s">
        <v>31005</v>
      </c>
      <c r="D113401">
        <v>-40.28304</v>
      </c>
      <c r="E113401">
        <v>-31.923704000000001</v>
      </c>
    </row>
    <row r="113402" spans="1:5" x14ac:dyDescent="0.3">
      <c r="A113402">
        <v>113401</v>
      </c>
      <c r="B113402" s="2">
        <v>45589.234027777777</v>
      </c>
      <c r="C113402" s="3" t="s">
        <v>31007</v>
      </c>
      <c r="D113402">
        <v>-22.596733</v>
      </c>
      <c r="E113402">
        <v>-57.383192999999999</v>
      </c>
    </row>
    <row r="113403" spans="1:5" x14ac:dyDescent="0.3">
      <c r="A113403">
        <v>113402</v>
      </c>
      <c r="B113403" s="2">
        <v>45589.234722222223</v>
      </c>
      <c r="C113403" s="3" t="s">
        <v>31007</v>
      </c>
      <c r="D113403">
        <v>-22.593112999999999</v>
      </c>
      <c r="E113403">
        <v>-57.377752000000001</v>
      </c>
    </row>
    <row r="113404" spans="1:5" x14ac:dyDescent="0.3">
      <c r="A113404">
        <v>113403</v>
      </c>
      <c r="B113404" s="2">
        <v>45589.23541666667</v>
      </c>
      <c r="C113404" s="3" t="s">
        <v>31007</v>
      </c>
      <c r="D113404">
        <v>-22.587416999999999</v>
      </c>
      <c r="E113404">
        <v>-57.375284000000001</v>
      </c>
    </row>
    <row r="113405" spans="1:5" x14ac:dyDescent="0.3">
      <c r="A113405">
        <v>113404</v>
      </c>
      <c r="B113405" s="2">
        <v>45589.236111111109</v>
      </c>
      <c r="C113405" s="3" t="s">
        <v>31007</v>
      </c>
      <c r="D113405">
        <v>-22.585984</v>
      </c>
      <c r="E113405">
        <v>-57.369011999999998</v>
      </c>
    </row>
    <row r="113406" spans="1:5" x14ac:dyDescent="0.3">
      <c r="A113406">
        <v>113405</v>
      </c>
      <c r="B113406" s="2">
        <v>45589.236805555556</v>
      </c>
      <c r="C113406" s="3" t="s">
        <v>31007</v>
      </c>
      <c r="D113406">
        <v>-22.583489</v>
      </c>
      <c r="E113406">
        <v>-57.365687000000001</v>
      </c>
    </row>
    <row r="113407" spans="1:5" x14ac:dyDescent="0.3">
      <c r="A113407">
        <v>113406</v>
      </c>
      <c r="B113407" s="2">
        <v>45589.237500000003</v>
      </c>
      <c r="C113407" s="3" t="s">
        <v>31007</v>
      </c>
      <c r="D113407">
        <v>-22.577866</v>
      </c>
      <c r="E113407">
        <v>-57.361711999999997</v>
      </c>
    </row>
    <row r="113408" spans="1:5" x14ac:dyDescent="0.3">
      <c r="A113408">
        <v>113407</v>
      </c>
      <c r="B113408" s="2">
        <v>45589.238194444442</v>
      </c>
      <c r="C113408" s="3" t="s">
        <v>31007</v>
      </c>
      <c r="D113408">
        <v>-22.576778000000001</v>
      </c>
      <c r="E113408">
        <v>-57.361303999999997</v>
      </c>
    </row>
    <row r="113409" spans="1:5" x14ac:dyDescent="0.3">
      <c r="A113409">
        <v>113408</v>
      </c>
      <c r="B113409" s="2">
        <v>44598.011111111111</v>
      </c>
      <c r="C113409" s="3" t="s">
        <v>31009</v>
      </c>
      <c r="D113409">
        <v>26.273423000000001</v>
      </c>
      <c r="E113409">
        <v>-59.700724000000001</v>
      </c>
    </row>
    <row r="113410" spans="1:5" x14ac:dyDescent="0.3">
      <c r="A113410">
        <v>113409</v>
      </c>
      <c r="B113410" s="2">
        <v>44598.011805555558</v>
      </c>
      <c r="C113410" s="3" t="s">
        <v>31009</v>
      </c>
      <c r="D113410">
        <v>26.278295</v>
      </c>
      <c r="E113410">
        <v>-59.696637000000003</v>
      </c>
    </row>
    <row r="113411" spans="1:5" x14ac:dyDescent="0.3">
      <c r="A113411">
        <v>113410</v>
      </c>
      <c r="B113411" s="2">
        <v>44598.012499999997</v>
      </c>
      <c r="C113411" s="3" t="s">
        <v>31009</v>
      </c>
      <c r="D113411">
        <v>26.281068000000001</v>
      </c>
      <c r="E113411">
        <v>-59.696556999999999</v>
      </c>
    </row>
    <row r="113412" spans="1:5" x14ac:dyDescent="0.3">
      <c r="A113412">
        <v>113411</v>
      </c>
      <c r="B113412" s="2">
        <v>44598.013194444444</v>
      </c>
      <c r="C113412" s="3" t="s">
        <v>31009</v>
      </c>
      <c r="D113412">
        <v>26.286145999999999</v>
      </c>
      <c r="E113412">
        <v>-59.695414999999997</v>
      </c>
    </row>
    <row r="113413" spans="1:5" x14ac:dyDescent="0.3">
      <c r="A113413">
        <v>113412</v>
      </c>
      <c r="B113413" s="2">
        <v>44598.013888888891</v>
      </c>
      <c r="C113413" s="3" t="s">
        <v>31009</v>
      </c>
      <c r="D113413">
        <v>26.286270999999999</v>
      </c>
      <c r="E113413">
        <v>-59.691420000000001</v>
      </c>
    </row>
    <row r="113414" spans="1:5" x14ac:dyDescent="0.3">
      <c r="A113414">
        <v>113413</v>
      </c>
      <c r="B113414" s="2">
        <v>44598.01458333333</v>
      </c>
      <c r="C113414" s="3" t="s">
        <v>31009</v>
      </c>
      <c r="D113414">
        <v>26.287289999999999</v>
      </c>
      <c r="E113414">
        <v>-59.690680999999998</v>
      </c>
    </row>
    <row r="113415" spans="1:5" x14ac:dyDescent="0.3">
      <c r="A113415">
        <v>113414</v>
      </c>
      <c r="B113415" s="2">
        <v>44598.015277777777</v>
      </c>
      <c r="C113415" s="3" t="s">
        <v>31009</v>
      </c>
      <c r="D113415">
        <v>26.293699</v>
      </c>
      <c r="E113415">
        <v>-59.688834</v>
      </c>
    </row>
    <row r="113416" spans="1:5" x14ac:dyDescent="0.3">
      <c r="A113416">
        <v>113415</v>
      </c>
      <c r="B113416" s="2">
        <v>45358.694444444445</v>
      </c>
      <c r="C113416" s="3" t="s">
        <v>31011</v>
      </c>
      <c r="D113416">
        <v>-56.836247</v>
      </c>
      <c r="E113416">
        <v>52.345019000000001</v>
      </c>
    </row>
    <row r="113417" spans="1:5" x14ac:dyDescent="0.3">
      <c r="A113417">
        <v>113416</v>
      </c>
      <c r="B113417" s="2">
        <v>45358.695138888892</v>
      </c>
      <c r="C113417" s="3" t="s">
        <v>31011</v>
      </c>
      <c r="D113417">
        <v>-56.833886</v>
      </c>
      <c r="E113417">
        <v>52.349516999999999</v>
      </c>
    </row>
    <row r="113418" spans="1:5" x14ac:dyDescent="0.3">
      <c r="A113418">
        <v>113417</v>
      </c>
      <c r="B113418" s="2">
        <v>45358.695833333331</v>
      </c>
      <c r="C113418" s="3" t="s">
        <v>31011</v>
      </c>
      <c r="D113418">
        <v>-56.833553000000002</v>
      </c>
      <c r="E113418">
        <v>52.35313</v>
      </c>
    </row>
    <row r="113419" spans="1:5" x14ac:dyDescent="0.3">
      <c r="A113419">
        <v>113418</v>
      </c>
      <c r="B113419" s="2">
        <v>45358.696527777778</v>
      </c>
      <c r="C113419" s="3" t="s">
        <v>31011</v>
      </c>
      <c r="D113419">
        <v>-56.827753000000001</v>
      </c>
      <c r="E113419">
        <v>52.357388999999998</v>
      </c>
    </row>
    <row r="113420" spans="1:5" x14ac:dyDescent="0.3">
      <c r="A113420">
        <v>113419</v>
      </c>
      <c r="B113420" s="2">
        <v>45358.697222222225</v>
      </c>
      <c r="C113420" s="3" t="s">
        <v>31011</v>
      </c>
      <c r="D113420">
        <v>-56.823737000000001</v>
      </c>
      <c r="E113420">
        <v>52.357135999999997</v>
      </c>
    </row>
    <row r="113421" spans="1:5" x14ac:dyDescent="0.3">
      <c r="A113421">
        <v>113420</v>
      </c>
      <c r="B113421" s="2">
        <v>45358.697916666664</v>
      </c>
      <c r="C113421" s="3" t="s">
        <v>31011</v>
      </c>
      <c r="D113421">
        <v>-56.823473</v>
      </c>
      <c r="E113421">
        <v>52.360123999999999</v>
      </c>
    </row>
    <row r="113422" spans="1:5" x14ac:dyDescent="0.3">
      <c r="A113422">
        <v>113421</v>
      </c>
      <c r="B113422" s="2">
        <v>45358.698611111111</v>
      </c>
      <c r="C113422" s="3" t="s">
        <v>31011</v>
      </c>
      <c r="D113422">
        <v>-56.819125</v>
      </c>
      <c r="E113422">
        <v>52.360300000000002</v>
      </c>
    </row>
    <row r="113423" spans="1:5" x14ac:dyDescent="0.3">
      <c r="A113423">
        <v>113422</v>
      </c>
      <c r="B113423" s="2">
        <v>45389.423611111109</v>
      </c>
      <c r="C113423" s="3" t="s">
        <v>31013</v>
      </c>
      <c r="D113423">
        <v>-1.068454</v>
      </c>
      <c r="E113423">
        <v>-41.931531999999997</v>
      </c>
    </row>
    <row r="113424" spans="1:5" x14ac:dyDescent="0.3">
      <c r="A113424">
        <v>113423</v>
      </c>
      <c r="B113424" s="2">
        <v>45389.424305555556</v>
      </c>
      <c r="C113424" s="3" t="s">
        <v>31013</v>
      </c>
      <c r="D113424">
        <v>-1.0640499999999999</v>
      </c>
      <c r="E113424">
        <v>-41.925221000000001</v>
      </c>
    </row>
    <row r="113425" spans="1:5" x14ac:dyDescent="0.3">
      <c r="A113425">
        <v>113424</v>
      </c>
      <c r="B113425" s="2">
        <v>45389.425000000003</v>
      </c>
      <c r="C113425" s="3" t="s">
        <v>31013</v>
      </c>
      <c r="D113425">
        <v>-1.0639609999999999</v>
      </c>
      <c r="E113425">
        <v>-41.924522000000003</v>
      </c>
    </row>
    <row r="113426" spans="1:5" x14ac:dyDescent="0.3">
      <c r="A113426">
        <v>113425</v>
      </c>
      <c r="B113426" s="2">
        <v>45389.425694444442</v>
      </c>
      <c r="C113426" s="3" t="s">
        <v>31013</v>
      </c>
      <c r="D113426">
        <v>-1.063615</v>
      </c>
      <c r="E113426">
        <v>-41.919977000000003</v>
      </c>
    </row>
    <row r="113427" spans="1:5" x14ac:dyDescent="0.3">
      <c r="A113427">
        <v>113426</v>
      </c>
      <c r="B113427" s="2">
        <v>45389.426388888889</v>
      </c>
      <c r="C113427" s="3" t="s">
        <v>31013</v>
      </c>
      <c r="D113427">
        <v>-1.0581860000000001</v>
      </c>
      <c r="E113427">
        <v>-41.917082000000001</v>
      </c>
    </row>
    <row r="113428" spans="1:5" x14ac:dyDescent="0.3">
      <c r="A113428">
        <v>113427</v>
      </c>
      <c r="B113428" s="2">
        <v>45389.427083333336</v>
      </c>
      <c r="C113428" s="3" t="s">
        <v>31013</v>
      </c>
      <c r="D113428">
        <v>-1.056122</v>
      </c>
      <c r="E113428">
        <v>-41.917720000000003</v>
      </c>
    </row>
    <row r="113429" spans="1:5" x14ac:dyDescent="0.3">
      <c r="A113429">
        <v>113428</v>
      </c>
      <c r="B113429" s="2">
        <v>45389.427777777775</v>
      </c>
      <c r="C113429" s="3" t="s">
        <v>31013</v>
      </c>
      <c r="D113429">
        <v>-1.052468</v>
      </c>
      <c r="E113429">
        <v>-41.913255999999997</v>
      </c>
    </row>
    <row r="113430" spans="1:5" x14ac:dyDescent="0.3">
      <c r="A113430">
        <v>113429</v>
      </c>
      <c r="B113430" s="2">
        <v>45547.919444444444</v>
      </c>
      <c r="C113430" s="3" t="s">
        <v>31015</v>
      </c>
      <c r="D113430">
        <v>-46.474387999999998</v>
      </c>
      <c r="E113430">
        <v>-64.570869000000002</v>
      </c>
    </row>
    <row r="113431" spans="1:5" x14ac:dyDescent="0.3">
      <c r="A113431">
        <v>113430</v>
      </c>
      <c r="B113431" s="2">
        <v>45547.920138888891</v>
      </c>
      <c r="C113431" s="3" t="s">
        <v>31015</v>
      </c>
      <c r="D113431">
        <v>-46.468947999999997</v>
      </c>
      <c r="E113431">
        <v>-64.564666000000003</v>
      </c>
    </row>
    <row r="113432" spans="1:5" x14ac:dyDescent="0.3">
      <c r="A113432">
        <v>113431</v>
      </c>
      <c r="B113432" s="2">
        <v>45547.92083333333</v>
      </c>
      <c r="C113432" s="3" t="s">
        <v>31015</v>
      </c>
      <c r="D113432">
        <v>-46.464579000000001</v>
      </c>
      <c r="E113432">
        <v>-64.563642999999999</v>
      </c>
    </row>
    <row r="113433" spans="1:5" x14ac:dyDescent="0.3">
      <c r="A113433">
        <v>113432</v>
      </c>
      <c r="B113433" s="2">
        <v>45547.921527777777</v>
      </c>
      <c r="C113433" s="3" t="s">
        <v>31015</v>
      </c>
      <c r="D113433">
        <v>-46.462344999999999</v>
      </c>
      <c r="E113433">
        <v>-64.562051999999994</v>
      </c>
    </row>
    <row r="113434" spans="1:5" x14ac:dyDescent="0.3">
      <c r="A113434">
        <v>113433</v>
      </c>
      <c r="B113434" s="2">
        <v>45547.922222222223</v>
      </c>
      <c r="C113434" s="3" t="s">
        <v>31015</v>
      </c>
      <c r="D113434">
        <v>-46.459375000000001</v>
      </c>
      <c r="E113434">
        <v>-64.558543999999998</v>
      </c>
    </row>
    <row r="113435" spans="1:5" x14ac:dyDescent="0.3">
      <c r="A113435">
        <v>113434</v>
      </c>
      <c r="B113435" s="2">
        <v>45547.92291666667</v>
      </c>
      <c r="C113435" s="3" t="s">
        <v>31015</v>
      </c>
      <c r="D113435">
        <v>-46.454020999999997</v>
      </c>
      <c r="E113435">
        <v>-64.553730000000002</v>
      </c>
    </row>
    <row r="113436" spans="1:5" x14ac:dyDescent="0.3">
      <c r="A113436">
        <v>113435</v>
      </c>
      <c r="B113436" s="2">
        <v>45547.923611111109</v>
      </c>
      <c r="C113436" s="3" t="s">
        <v>31015</v>
      </c>
      <c r="D113436">
        <v>-46.451861999999998</v>
      </c>
      <c r="E113436">
        <v>-64.550479999999993</v>
      </c>
    </row>
    <row r="113437" spans="1:5" x14ac:dyDescent="0.3">
      <c r="A113437">
        <v>113436</v>
      </c>
      <c r="B113437" s="2">
        <v>44557.536111111112</v>
      </c>
      <c r="C113437" s="3" t="s">
        <v>31017</v>
      </c>
      <c r="D113437">
        <v>39.397776999999998</v>
      </c>
      <c r="E113437">
        <v>88.683576000000002</v>
      </c>
    </row>
    <row r="113438" spans="1:5" x14ac:dyDescent="0.3">
      <c r="A113438">
        <v>113437</v>
      </c>
      <c r="B113438" s="2">
        <v>44557.536805555559</v>
      </c>
      <c r="C113438" s="3" t="s">
        <v>31017</v>
      </c>
      <c r="D113438">
        <v>39.401103999999997</v>
      </c>
      <c r="E113438">
        <v>88.688969</v>
      </c>
    </row>
    <row r="113439" spans="1:5" x14ac:dyDescent="0.3">
      <c r="A113439">
        <v>113438</v>
      </c>
      <c r="B113439" s="2">
        <v>44557.537499999999</v>
      </c>
      <c r="C113439" s="3" t="s">
        <v>31017</v>
      </c>
      <c r="D113439">
        <v>39.401744999999998</v>
      </c>
      <c r="E113439">
        <v>88.691466000000005</v>
      </c>
    </row>
    <row r="113440" spans="1:5" x14ac:dyDescent="0.3">
      <c r="A113440">
        <v>113439</v>
      </c>
      <c r="B113440" s="2">
        <v>44557.538194444445</v>
      </c>
      <c r="C113440" s="3" t="s">
        <v>31017</v>
      </c>
      <c r="D113440">
        <v>39.406897000000001</v>
      </c>
      <c r="E113440">
        <v>88.696838999999997</v>
      </c>
    </row>
    <row r="113441" spans="1:5" x14ac:dyDescent="0.3">
      <c r="A113441">
        <v>113440</v>
      </c>
      <c r="B113441" s="2">
        <v>44557.538888888892</v>
      </c>
      <c r="C113441" s="3" t="s">
        <v>31017</v>
      </c>
      <c r="D113441">
        <v>39.411684000000001</v>
      </c>
      <c r="E113441">
        <v>88.697518000000002</v>
      </c>
    </row>
    <row r="113442" spans="1:5" x14ac:dyDescent="0.3">
      <c r="A113442">
        <v>113441</v>
      </c>
      <c r="B113442" s="2">
        <v>44557.539583333331</v>
      </c>
      <c r="C113442" s="3" t="s">
        <v>31017</v>
      </c>
      <c r="D113442">
        <v>39.415475000000001</v>
      </c>
      <c r="E113442">
        <v>88.702535999999995</v>
      </c>
    </row>
    <row r="113443" spans="1:5" x14ac:dyDescent="0.3">
      <c r="A113443">
        <v>113442</v>
      </c>
      <c r="B113443" s="2">
        <v>44557.540277777778</v>
      </c>
      <c r="C113443" s="3" t="s">
        <v>31017</v>
      </c>
      <c r="D113443">
        <v>39.420771000000002</v>
      </c>
      <c r="E113443">
        <v>88.706461000000004</v>
      </c>
    </row>
    <row r="113444" spans="1:5" x14ac:dyDescent="0.3">
      <c r="A113444">
        <v>113443</v>
      </c>
      <c r="B113444" s="2">
        <v>44969.877083333333</v>
      </c>
      <c r="C113444" s="3" t="s">
        <v>31019</v>
      </c>
      <c r="D113444">
        <v>70.754776000000007</v>
      </c>
      <c r="E113444">
        <v>-86.970827</v>
      </c>
    </row>
    <row r="113445" spans="1:5" x14ac:dyDescent="0.3">
      <c r="A113445">
        <v>113444</v>
      </c>
      <c r="B113445" s="2">
        <v>44969.87777777778</v>
      </c>
      <c r="C113445" s="3" t="s">
        <v>31019</v>
      </c>
      <c r="D113445">
        <v>70.760931999999997</v>
      </c>
      <c r="E113445">
        <v>-86.970515000000006</v>
      </c>
    </row>
    <row r="113446" spans="1:5" x14ac:dyDescent="0.3">
      <c r="A113446">
        <v>113445</v>
      </c>
      <c r="B113446" s="2">
        <v>44969.878472222219</v>
      </c>
      <c r="C113446" s="3" t="s">
        <v>31019</v>
      </c>
      <c r="D113446">
        <v>70.766210999999998</v>
      </c>
      <c r="E113446">
        <v>-86.971248000000003</v>
      </c>
    </row>
    <row r="113447" spans="1:5" x14ac:dyDescent="0.3">
      <c r="A113447">
        <v>113446</v>
      </c>
      <c r="B113447" s="2">
        <v>44969.879166666666</v>
      </c>
      <c r="C113447" s="3" t="s">
        <v>31019</v>
      </c>
      <c r="D113447">
        <v>70.768417999999997</v>
      </c>
      <c r="E113447">
        <v>-86.966817000000006</v>
      </c>
    </row>
    <row r="113448" spans="1:5" x14ac:dyDescent="0.3">
      <c r="A113448">
        <v>113447</v>
      </c>
      <c r="B113448" s="2">
        <v>44969.879861111112</v>
      </c>
      <c r="C113448" s="3" t="s">
        <v>31019</v>
      </c>
      <c r="D113448">
        <v>70.768940000000001</v>
      </c>
      <c r="E113448">
        <v>-86.965221999999997</v>
      </c>
    </row>
    <row r="113449" spans="1:5" x14ac:dyDescent="0.3">
      <c r="A113449">
        <v>113448</v>
      </c>
      <c r="B113449" s="2">
        <v>44969.880555555559</v>
      </c>
      <c r="C113449" s="3" t="s">
        <v>31019</v>
      </c>
      <c r="D113449">
        <v>70.773983000000001</v>
      </c>
      <c r="E113449">
        <v>-86.960626000000005</v>
      </c>
    </row>
    <row r="113450" spans="1:5" x14ac:dyDescent="0.3">
      <c r="A113450">
        <v>113449</v>
      </c>
      <c r="B113450" s="2">
        <v>44969.881249999999</v>
      </c>
      <c r="C113450" s="3" t="s">
        <v>31019</v>
      </c>
      <c r="D113450">
        <v>70.779790000000006</v>
      </c>
      <c r="E113450">
        <v>-86.954515000000001</v>
      </c>
    </row>
    <row r="113451" spans="1:5" x14ac:dyDescent="0.3">
      <c r="A113451">
        <v>113450</v>
      </c>
      <c r="B113451" s="2">
        <v>45140.338194444441</v>
      </c>
      <c r="C113451" s="3" t="s">
        <v>31020</v>
      </c>
      <c r="D113451">
        <v>-17.209036000000001</v>
      </c>
      <c r="E113451">
        <v>92.708023999999995</v>
      </c>
    </row>
    <row r="113452" spans="1:5" x14ac:dyDescent="0.3">
      <c r="A113452">
        <v>113451</v>
      </c>
      <c r="B113452" s="2">
        <v>45140.338888888888</v>
      </c>
      <c r="C113452" s="3" t="s">
        <v>31020</v>
      </c>
      <c r="D113452">
        <v>-17.204851000000001</v>
      </c>
      <c r="E113452">
        <v>92.713881999999998</v>
      </c>
    </row>
    <row r="113453" spans="1:5" x14ac:dyDescent="0.3">
      <c r="A113453">
        <v>113452</v>
      </c>
      <c r="B113453" s="2">
        <v>45140.339583333334</v>
      </c>
      <c r="C113453" s="3" t="s">
        <v>31020</v>
      </c>
      <c r="D113453">
        <v>-17.200683999999999</v>
      </c>
      <c r="E113453">
        <v>92.713488999999996</v>
      </c>
    </row>
    <row r="113454" spans="1:5" x14ac:dyDescent="0.3">
      <c r="A113454">
        <v>113453</v>
      </c>
      <c r="B113454" s="2">
        <v>45140.340277777781</v>
      </c>
      <c r="C113454" s="3" t="s">
        <v>31020</v>
      </c>
      <c r="D113454">
        <v>-17.196441</v>
      </c>
      <c r="E113454">
        <v>92.714482000000004</v>
      </c>
    </row>
    <row r="113455" spans="1:5" x14ac:dyDescent="0.3">
      <c r="A113455">
        <v>113454</v>
      </c>
      <c r="B113455" s="2">
        <v>45140.34097222222</v>
      </c>
      <c r="C113455" s="3" t="s">
        <v>31020</v>
      </c>
      <c r="D113455">
        <v>-17.190885000000002</v>
      </c>
      <c r="E113455">
        <v>92.717015000000004</v>
      </c>
    </row>
    <row r="113456" spans="1:5" x14ac:dyDescent="0.3">
      <c r="A113456">
        <v>113455</v>
      </c>
      <c r="B113456" s="2">
        <v>45140.341666666667</v>
      </c>
      <c r="C113456" s="3" t="s">
        <v>31020</v>
      </c>
      <c r="D113456">
        <v>-17.185654</v>
      </c>
      <c r="E113456">
        <v>92.716691999999995</v>
      </c>
    </row>
    <row r="113457" spans="1:5" x14ac:dyDescent="0.3">
      <c r="A113457">
        <v>113456</v>
      </c>
      <c r="B113457" s="2">
        <v>45140.342361111114</v>
      </c>
      <c r="C113457" s="3" t="s">
        <v>31020</v>
      </c>
      <c r="D113457">
        <v>-17.185531000000001</v>
      </c>
      <c r="E113457">
        <v>92.716425999999998</v>
      </c>
    </row>
    <row r="113458" spans="1:5" x14ac:dyDescent="0.3">
      <c r="A113458">
        <v>113457</v>
      </c>
      <c r="B113458" s="2">
        <v>45002.308333333334</v>
      </c>
      <c r="C113458" s="3" t="s">
        <v>31022</v>
      </c>
      <c r="D113458">
        <v>15.825749999999999</v>
      </c>
      <c r="E113458">
        <v>-126.372401</v>
      </c>
    </row>
    <row r="113459" spans="1:5" x14ac:dyDescent="0.3">
      <c r="A113459">
        <v>113458</v>
      </c>
      <c r="B113459" s="2">
        <v>45002.309027777781</v>
      </c>
      <c r="C113459" s="3" t="s">
        <v>31022</v>
      </c>
      <c r="D113459">
        <v>15.831384999999999</v>
      </c>
      <c r="E113459">
        <v>-126.366741</v>
      </c>
    </row>
    <row r="113460" spans="1:5" x14ac:dyDescent="0.3">
      <c r="A113460">
        <v>113459</v>
      </c>
      <c r="B113460" s="2">
        <v>45002.30972222222</v>
      </c>
      <c r="C113460" s="3" t="s">
        <v>31022</v>
      </c>
      <c r="D113460">
        <v>15.831583999999999</v>
      </c>
      <c r="E113460">
        <v>-126.366135</v>
      </c>
    </row>
    <row r="113461" spans="1:5" x14ac:dyDescent="0.3">
      <c r="A113461">
        <v>113460</v>
      </c>
      <c r="B113461" s="2">
        <v>45002.310416666667</v>
      </c>
      <c r="C113461" s="3" t="s">
        <v>31022</v>
      </c>
      <c r="D113461">
        <v>15.835516</v>
      </c>
      <c r="E113461">
        <v>-126.36554099999999</v>
      </c>
    </row>
    <row r="113462" spans="1:5" x14ac:dyDescent="0.3">
      <c r="A113462">
        <v>113461</v>
      </c>
      <c r="B113462" s="2">
        <v>45002.311111111114</v>
      </c>
      <c r="C113462" s="3" t="s">
        <v>31022</v>
      </c>
      <c r="D113462">
        <v>15.840343000000001</v>
      </c>
      <c r="E113462">
        <v>-126.36150499999999</v>
      </c>
    </row>
    <row r="113463" spans="1:5" x14ac:dyDescent="0.3">
      <c r="A113463">
        <v>113462</v>
      </c>
      <c r="B113463" s="2">
        <v>45002.311805555553</v>
      </c>
      <c r="C113463" s="3" t="s">
        <v>31022</v>
      </c>
      <c r="D113463">
        <v>15.84024</v>
      </c>
      <c r="E113463">
        <v>-126.357663</v>
      </c>
    </row>
    <row r="113464" spans="1:5" x14ac:dyDescent="0.3">
      <c r="A113464">
        <v>113463</v>
      </c>
      <c r="B113464" s="2">
        <v>45002.3125</v>
      </c>
      <c r="C113464" s="3" t="s">
        <v>31022</v>
      </c>
      <c r="D113464">
        <v>15.842342</v>
      </c>
      <c r="E113464">
        <v>-126.351924</v>
      </c>
    </row>
    <row r="113465" spans="1:5" x14ac:dyDescent="0.3">
      <c r="A113465">
        <v>113464</v>
      </c>
      <c r="B113465" s="2">
        <v>44313.672222222223</v>
      </c>
      <c r="C113465" s="3" t="s">
        <v>31024</v>
      </c>
      <c r="D113465">
        <v>86.314577999999997</v>
      </c>
      <c r="E113465">
        <v>-47.635125000000002</v>
      </c>
    </row>
    <row r="113466" spans="1:5" x14ac:dyDescent="0.3">
      <c r="A113466">
        <v>113465</v>
      </c>
      <c r="B113466" s="2">
        <v>44313.67291666667</v>
      </c>
      <c r="C113466" s="3" t="s">
        <v>31024</v>
      </c>
      <c r="D113466">
        <v>86.318173999999999</v>
      </c>
      <c r="E113466">
        <v>-47.635815999999998</v>
      </c>
    </row>
    <row r="113467" spans="1:5" x14ac:dyDescent="0.3">
      <c r="A113467">
        <v>113466</v>
      </c>
      <c r="B113467" s="2">
        <v>44313.673611111109</v>
      </c>
      <c r="C113467" s="3" t="s">
        <v>31024</v>
      </c>
      <c r="D113467">
        <v>86.319091</v>
      </c>
      <c r="E113467">
        <v>-47.635004000000002</v>
      </c>
    </row>
    <row r="113468" spans="1:5" x14ac:dyDescent="0.3">
      <c r="A113468">
        <v>113467</v>
      </c>
      <c r="B113468" s="2">
        <v>44313.674305555556</v>
      </c>
      <c r="C113468" s="3" t="s">
        <v>31024</v>
      </c>
      <c r="D113468">
        <v>86.319640000000007</v>
      </c>
      <c r="E113468">
        <v>-47.630484000000003</v>
      </c>
    </row>
    <row r="113469" spans="1:5" x14ac:dyDescent="0.3">
      <c r="A113469">
        <v>113468</v>
      </c>
      <c r="B113469" s="2">
        <v>44313.675000000003</v>
      </c>
      <c r="C113469" s="3" t="s">
        <v>31024</v>
      </c>
      <c r="D113469">
        <v>86.323707999999996</v>
      </c>
      <c r="E113469">
        <v>-47.629748999999997</v>
      </c>
    </row>
    <row r="113470" spans="1:5" x14ac:dyDescent="0.3">
      <c r="A113470">
        <v>113469</v>
      </c>
      <c r="B113470" s="2">
        <v>44313.675694444442</v>
      </c>
      <c r="C113470" s="3" t="s">
        <v>31024</v>
      </c>
      <c r="D113470">
        <v>86.324298999999996</v>
      </c>
      <c r="E113470">
        <v>-47.629244999999997</v>
      </c>
    </row>
    <row r="113471" spans="1:5" x14ac:dyDescent="0.3">
      <c r="A113471">
        <v>113470</v>
      </c>
      <c r="B113471" s="2">
        <v>44313.676388888889</v>
      </c>
      <c r="C113471" s="3" t="s">
        <v>31024</v>
      </c>
      <c r="D113471">
        <v>86.326244000000003</v>
      </c>
      <c r="E113471">
        <v>-47.628579000000002</v>
      </c>
    </row>
    <row r="113472" spans="1:5" x14ac:dyDescent="0.3">
      <c r="A113472">
        <v>113471</v>
      </c>
      <c r="B113472" s="2">
        <v>44927.32916666667</v>
      </c>
      <c r="C113472" s="3" t="s">
        <v>31026</v>
      </c>
      <c r="D113472">
        <v>-61.988491000000003</v>
      </c>
      <c r="E113472">
        <v>111.716478</v>
      </c>
    </row>
    <row r="113473" spans="1:5" x14ac:dyDescent="0.3">
      <c r="A113473">
        <v>113472</v>
      </c>
      <c r="B113473" s="2">
        <v>44927.329861111109</v>
      </c>
      <c r="C113473" s="3" t="s">
        <v>31026</v>
      </c>
      <c r="D113473">
        <v>-61.984172999999998</v>
      </c>
      <c r="E113473">
        <v>111.719916</v>
      </c>
    </row>
    <row r="113474" spans="1:5" x14ac:dyDescent="0.3">
      <c r="A113474">
        <v>113473</v>
      </c>
      <c r="B113474" s="2">
        <v>44927.330555555556</v>
      </c>
      <c r="C113474" s="3" t="s">
        <v>31026</v>
      </c>
      <c r="D113474">
        <v>-61.982928999999999</v>
      </c>
      <c r="E113474">
        <v>111.722567</v>
      </c>
    </row>
    <row r="113475" spans="1:5" x14ac:dyDescent="0.3">
      <c r="A113475">
        <v>113474</v>
      </c>
      <c r="B113475" s="2">
        <v>44927.331250000003</v>
      </c>
      <c r="C113475" s="3" t="s">
        <v>31026</v>
      </c>
      <c r="D113475">
        <v>-61.977938999999999</v>
      </c>
      <c r="E113475">
        <v>111.729007</v>
      </c>
    </row>
    <row r="113476" spans="1:5" x14ac:dyDescent="0.3">
      <c r="A113476">
        <v>113475</v>
      </c>
      <c r="B113476" s="2">
        <v>44927.331944444442</v>
      </c>
      <c r="C113476" s="3" t="s">
        <v>31026</v>
      </c>
      <c r="D113476">
        <v>-61.978228999999999</v>
      </c>
      <c r="E113476">
        <v>111.730902</v>
      </c>
    </row>
    <row r="113477" spans="1:5" x14ac:dyDescent="0.3">
      <c r="A113477">
        <v>113476</v>
      </c>
      <c r="B113477" s="2">
        <v>44927.332638888889</v>
      </c>
      <c r="C113477" s="3" t="s">
        <v>31026</v>
      </c>
      <c r="D113477">
        <v>-61.978884000000001</v>
      </c>
      <c r="E113477">
        <v>111.73624599999999</v>
      </c>
    </row>
    <row r="113478" spans="1:5" x14ac:dyDescent="0.3">
      <c r="A113478">
        <v>113477</v>
      </c>
      <c r="B113478" s="2">
        <v>44927.333333333336</v>
      </c>
      <c r="C113478" s="3" t="s">
        <v>31026</v>
      </c>
      <c r="D113478">
        <v>-61.976658</v>
      </c>
      <c r="E113478">
        <v>111.738028</v>
      </c>
    </row>
    <row r="113479" spans="1:5" x14ac:dyDescent="0.3">
      <c r="A113479">
        <v>113478</v>
      </c>
      <c r="B113479" s="2">
        <v>45036.082638888889</v>
      </c>
      <c r="C113479" s="3" t="s">
        <v>31028</v>
      </c>
      <c r="D113479">
        <v>58.688305</v>
      </c>
      <c r="E113479">
        <v>164.113249</v>
      </c>
    </row>
    <row r="113480" spans="1:5" x14ac:dyDescent="0.3">
      <c r="A113480">
        <v>113479</v>
      </c>
      <c r="B113480" s="2">
        <v>45036.083333333336</v>
      </c>
      <c r="C113480" s="3" t="s">
        <v>31028</v>
      </c>
      <c r="D113480">
        <v>58.693989000000002</v>
      </c>
      <c r="E113480">
        <v>164.112505</v>
      </c>
    </row>
    <row r="113481" spans="1:5" x14ac:dyDescent="0.3">
      <c r="A113481">
        <v>113480</v>
      </c>
      <c r="B113481" s="2">
        <v>45036.084027777775</v>
      </c>
      <c r="C113481" s="3" t="s">
        <v>31028</v>
      </c>
      <c r="D113481">
        <v>58.697859000000001</v>
      </c>
      <c r="E113481">
        <v>164.11448300000001</v>
      </c>
    </row>
    <row r="113482" spans="1:5" x14ac:dyDescent="0.3">
      <c r="A113482">
        <v>113481</v>
      </c>
      <c r="B113482" s="2">
        <v>45036.084722222222</v>
      </c>
      <c r="C113482" s="3" t="s">
        <v>31028</v>
      </c>
      <c r="D113482">
        <v>58.702275</v>
      </c>
      <c r="E113482">
        <v>164.11568199999999</v>
      </c>
    </row>
    <row r="113483" spans="1:5" x14ac:dyDescent="0.3">
      <c r="A113483">
        <v>113482</v>
      </c>
      <c r="B113483" s="2">
        <v>45036.085416666669</v>
      </c>
      <c r="C113483" s="3" t="s">
        <v>31028</v>
      </c>
      <c r="D113483">
        <v>58.703777000000002</v>
      </c>
      <c r="E113483">
        <v>164.11674400000001</v>
      </c>
    </row>
    <row r="113484" spans="1:5" x14ac:dyDescent="0.3">
      <c r="A113484">
        <v>113483</v>
      </c>
      <c r="B113484" s="2">
        <v>45036.086111111108</v>
      </c>
      <c r="C113484" s="3" t="s">
        <v>31028</v>
      </c>
      <c r="D113484">
        <v>58.704003999999998</v>
      </c>
      <c r="E113484">
        <v>164.11789300000001</v>
      </c>
    </row>
    <row r="113485" spans="1:5" x14ac:dyDescent="0.3">
      <c r="A113485">
        <v>113484</v>
      </c>
      <c r="B113485" s="2">
        <v>45036.086805555555</v>
      </c>
      <c r="C113485" s="3" t="s">
        <v>31028</v>
      </c>
      <c r="D113485">
        <v>58.703724000000001</v>
      </c>
      <c r="E113485">
        <v>164.120105</v>
      </c>
    </row>
    <row r="113486" spans="1:5" x14ac:dyDescent="0.3">
      <c r="A113486">
        <v>113485</v>
      </c>
      <c r="B113486" s="2">
        <v>45352.720138888886</v>
      </c>
      <c r="C113486" s="3" t="s">
        <v>31030</v>
      </c>
      <c r="D113486">
        <v>-66.442280999999994</v>
      </c>
      <c r="E113486">
        <v>140.72442799999999</v>
      </c>
    </row>
    <row r="113487" spans="1:5" x14ac:dyDescent="0.3">
      <c r="A113487">
        <v>113486</v>
      </c>
      <c r="B113487" s="2">
        <v>45352.720833333333</v>
      </c>
      <c r="C113487" s="3" t="s">
        <v>31030</v>
      </c>
      <c r="D113487">
        <v>-66.443051999999994</v>
      </c>
      <c r="E113487">
        <v>140.729941</v>
      </c>
    </row>
    <row r="113488" spans="1:5" x14ac:dyDescent="0.3">
      <c r="A113488">
        <v>113487</v>
      </c>
      <c r="B113488" s="2">
        <v>45352.72152777778</v>
      </c>
      <c r="C113488" s="3" t="s">
        <v>31030</v>
      </c>
      <c r="D113488">
        <v>-66.442667</v>
      </c>
      <c r="E113488">
        <v>140.73499200000001</v>
      </c>
    </row>
    <row r="113489" spans="1:5" x14ac:dyDescent="0.3">
      <c r="A113489">
        <v>113488</v>
      </c>
      <c r="B113489" s="2">
        <v>45352.722222222219</v>
      </c>
      <c r="C113489" s="3" t="s">
        <v>31030</v>
      </c>
      <c r="D113489">
        <v>-66.443056999999996</v>
      </c>
      <c r="E113489">
        <v>140.73483899999999</v>
      </c>
    </row>
    <row r="113490" spans="1:5" x14ac:dyDescent="0.3">
      <c r="A113490">
        <v>113489</v>
      </c>
      <c r="B113490" s="2">
        <v>45352.722916666666</v>
      </c>
      <c r="C113490" s="3" t="s">
        <v>31030</v>
      </c>
      <c r="D113490">
        <v>-66.441293000000002</v>
      </c>
      <c r="E113490">
        <v>140.737347</v>
      </c>
    </row>
    <row r="113491" spans="1:5" x14ac:dyDescent="0.3">
      <c r="A113491">
        <v>113490</v>
      </c>
      <c r="B113491" s="2">
        <v>45352.723611111112</v>
      </c>
      <c r="C113491" s="3" t="s">
        <v>31030</v>
      </c>
      <c r="D113491">
        <v>-66.437271999999993</v>
      </c>
      <c r="E113491">
        <v>140.741446</v>
      </c>
    </row>
    <row r="113492" spans="1:5" x14ac:dyDescent="0.3">
      <c r="A113492">
        <v>113491</v>
      </c>
      <c r="B113492" s="2">
        <v>45352.724305555559</v>
      </c>
      <c r="C113492" s="3" t="s">
        <v>31030</v>
      </c>
      <c r="D113492">
        <v>-66.437894999999997</v>
      </c>
      <c r="E113492">
        <v>140.741514</v>
      </c>
    </row>
    <row r="113493" spans="1:5" x14ac:dyDescent="0.3">
      <c r="A113493">
        <v>113492</v>
      </c>
      <c r="B113493" s="2">
        <v>45553.010416666664</v>
      </c>
      <c r="C113493" s="3" t="s">
        <v>31032</v>
      </c>
      <c r="D113493">
        <v>16.547404</v>
      </c>
      <c r="E113493">
        <v>-34.364955999999999</v>
      </c>
    </row>
    <row r="113494" spans="1:5" x14ac:dyDescent="0.3">
      <c r="A113494">
        <v>113493</v>
      </c>
      <c r="B113494" s="2">
        <v>45553.011111111111</v>
      </c>
      <c r="C113494" s="3" t="s">
        <v>31032</v>
      </c>
      <c r="D113494">
        <v>16.546966999999999</v>
      </c>
      <c r="E113494">
        <v>-34.365212</v>
      </c>
    </row>
    <row r="113495" spans="1:5" x14ac:dyDescent="0.3">
      <c r="A113495">
        <v>113494</v>
      </c>
      <c r="B113495" s="2">
        <v>45553.011805555558</v>
      </c>
      <c r="C113495" s="3" t="s">
        <v>31032</v>
      </c>
      <c r="D113495">
        <v>16.549396000000002</v>
      </c>
      <c r="E113495">
        <v>-34.363585</v>
      </c>
    </row>
    <row r="113496" spans="1:5" x14ac:dyDescent="0.3">
      <c r="A113496">
        <v>113495</v>
      </c>
      <c r="B113496" s="2">
        <v>45553.012499999997</v>
      </c>
      <c r="C113496" s="3" t="s">
        <v>31032</v>
      </c>
      <c r="D113496">
        <v>16.552409000000001</v>
      </c>
      <c r="E113496">
        <v>-34.363076</v>
      </c>
    </row>
    <row r="113497" spans="1:5" x14ac:dyDescent="0.3">
      <c r="A113497">
        <v>113496</v>
      </c>
      <c r="B113497" s="2">
        <v>45553.013194444444</v>
      </c>
      <c r="C113497" s="3" t="s">
        <v>31032</v>
      </c>
      <c r="D113497">
        <v>16.558047999999999</v>
      </c>
      <c r="E113497">
        <v>-34.359239000000002</v>
      </c>
    </row>
    <row r="113498" spans="1:5" x14ac:dyDescent="0.3">
      <c r="A113498">
        <v>113497</v>
      </c>
      <c r="B113498" s="2">
        <v>45553.013888888891</v>
      </c>
      <c r="C113498" s="3" t="s">
        <v>31032</v>
      </c>
      <c r="D113498">
        <v>16.557342999999999</v>
      </c>
      <c r="E113498">
        <v>-34.357706999999998</v>
      </c>
    </row>
    <row r="113499" spans="1:5" x14ac:dyDescent="0.3">
      <c r="A113499">
        <v>113498</v>
      </c>
      <c r="B113499" s="2">
        <v>45553.01458333333</v>
      </c>
      <c r="C113499" s="3" t="s">
        <v>31032</v>
      </c>
      <c r="D113499">
        <v>16.559100999999998</v>
      </c>
      <c r="E113499">
        <v>-34.352694</v>
      </c>
    </row>
    <row r="113500" spans="1:5" x14ac:dyDescent="0.3">
      <c r="A113500">
        <v>113499</v>
      </c>
      <c r="B113500" s="2">
        <v>44738.249305555553</v>
      </c>
      <c r="C113500" s="3" t="s">
        <v>31034</v>
      </c>
      <c r="D113500">
        <v>-20.808343000000001</v>
      </c>
      <c r="E113500">
        <v>-130.198859</v>
      </c>
    </row>
    <row r="113501" spans="1:5" x14ac:dyDescent="0.3">
      <c r="A113501">
        <v>113500</v>
      </c>
      <c r="B113501" s="2">
        <v>44738.25</v>
      </c>
      <c r="C113501" s="3" t="s">
        <v>31034</v>
      </c>
      <c r="D113501">
        <v>-20.806308999999999</v>
      </c>
      <c r="E113501">
        <v>-130.19300799999999</v>
      </c>
    </row>
    <row r="113502" spans="1:5" x14ac:dyDescent="0.3">
      <c r="A113502">
        <v>113501</v>
      </c>
      <c r="B113502" s="2">
        <v>44738.250694444447</v>
      </c>
      <c r="C113502" s="3" t="s">
        <v>31034</v>
      </c>
      <c r="D113502">
        <v>-20.806308000000001</v>
      </c>
      <c r="E113502">
        <v>-130.18766099999999</v>
      </c>
    </row>
    <row r="113503" spans="1:5" x14ac:dyDescent="0.3">
      <c r="A113503">
        <v>113502</v>
      </c>
      <c r="B113503" s="2">
        <v>44738.251388888886</v>
      </c>
      <c r="C113503" s="3" t="s">
        <v>31034</v>
      </c>
      <c r="D113503">
        <v>-20.803839</v>
      </c>
      <c r="E113503">
        <v>-130.18614299999999</v>
      </c>
    </row>
    <row r="113504" spans="1:5" x14ac:dyDescent="0.3">
      <c r="A113504">
        <v>113503</v>
      </c>
      <c r="B113504" s="2">
        <v>44738.252083333333</v>
      </c>
      <c r="C113504" s="3" t="s">
        <v>31034</v>
      </c>
      <c r="D113504">
        <v>-20.802821999999999</v>
      </c>
      <c r="E113504">
        <v>-130.17979600000001</v>
      </c>
    </row>
    <row r="113505" spans="1:5" x14ac:dyDescent="0.3">
      <c r="A113505">
        <v>113504</v>
      </c>
      <c r="B113505" s="2">
        <v>44738.25277777778</v>
      </c>
      <c r="C113505" s="3" t="s">
        <v>31034</v>
      </c>
      <c r="D113505">
        <v>-20.801024999999999</v>
      </c>
      <c r="E113505">
        <v>-130.176053</v>
      </c>
    </row>
    <row r="113506" spans="1:5" x14ac:dyDescent="0.3">
      <c r="A113506">
        <v>113505</v>
      </c>
      <c r="B113506" s="2">
        <v>44738.253472222219</v>
      </c>
      <c r="C113506" s="3" t="s">
        <v>31034</v>
      </c>
      <c r="D113506">
        <v>-20.795936999999999</v>
      </c>
      <c r="E113506">
        <v>-130.17015499999999</v>
      </c>
    </row>
    <row r="113507" spans="1:5" x14ac:dyDescent="0.3">
      <c r="A113507">
        <v>113506</v>
      </c>
      <c r="B113507" s="2">
        <v>45009.166666666664</v>
      </c>
      <c r="C113507" s="3" t="s">
        <v>31036</v>
      </c>
      <c r="D113507">
        <v>-35.078809999999997</v>
      </c>
      <c r="E113507">
        <v>147.71705600000001</v>
      </c>
    </row>
    <row r="113508" spans="1:5" x14ac:dyDescent="0.3">
      <c r="A113508">
        <v>113507</v>
      </c>
      <c r="B113508" s="2">
        <v>45009.167361111111</v>
      </c>
      <c r="C113508" s="3" t="s">
        <v>31036</v>
      </c>
      <c r="D113508">
        <v>-35.074399</v>
      </c>
      <c r="E113508">
        <v>147.71708000000001</v>
      </c>
    </row>
    <row r="113509" spans="1:5" x14ac:dyDescent="0.3">
      <c r="A113509">
        <v>113508</v>
      </c>
      <c r="B113509" s="2">
        <v>45009.168055555558</v>
      </c>
      <c r="C113509" s="3" t="s">
        <v>31036</v>
      </c>
      <c r="D113509">
        <v>-35.072214000000002</v>
      </c>
      <c r="E113509">
        <v>147.722081</v>
      </c>
    </row>
    <row r="113510" spans="1:5" x14ac:dyDescent="0.3">
      <c r="A113510">
        <v>113509</v>
      </c>
      <c r="B113510" s="2">
        <v>45009.168749999997</v>
      </c>
      <c r="C113510" s="3" t="s">
        <v>31036</v>
      </c>
      <c r="D113510">
        <v>-35.071612000000002</v>
      </c>
      <c r="E113510">
        <v>147.72537</v>
      </c>
    </row>
    <row r="113511" spans="1:5" x14ac:dyDescent="0.3">
      <c r="A113511">
        <v>113510</v>
      </c>
      <c r="B113511" s="2">
        <v>45009.169444444444</v>
      </c>
      <c r="C113511" s="3" t="s">
        <v>31036</v>
      </c>
      <c r="D113511">
        <v>-35.065761999999999</v>
      </c>
      <c r="E113511">
        <v>147.731347</v>
      </c>
    </row>
    <row r="113512" spans="1:5" x14ac:dyDescent="0.3">
      <c r="A113512">
        <v>113511</v>
      </c>
      <c r="B113512" s="2">
        <v>45009.170138888891</v>
      </c>
      <c r="C113512" s="3" t="s">
        <v>31036</v>
      </c>
      <c r="D113512">
        <v>-35.064858000000001</v>
      </c>
      <c r="E113512">
        <v>147.73201299999999</v>
      </c>
    </row>
    <row r="113513" spans="1:5" x14ac:dyDescent="0.3">
      <c r="A113513">
        <v>113512</v>
      </c>
      <c r="B113513" s="2">
        <v>45009.17083333333</v>
      </c>
      <c r="C113513" s="3" t="s">
        <v>31036</v>
      </c>
      <c r="D113513">
        <v>-35.063800999999998</v>
      </c>
      <c r="E113513">
        <v>147.734576</v>
      </c>
    </row>
    <row r="113514" spans="1:5" x14ac:dyDescent="0.3">
      <c r="A113514">
        <v>113513</v>
      </c>
      <c r="B113514" s="2">
        <v>45339.090277777781</v>
      </c>
      <c r="C113514" s="3" t="s">
        <v>31038</v>
      </c>
      <c r="D113514">
        <v>-41.7318</v>
      </c>
      <c r="E113514">
        <v>-126.73997</v>
      </c>
    </row>
    <row r="113515" spans="1:5" x14ac:dyDescent="0.3">
      <c r="A113515">
        <v>113514</v>
      </c>
      <c r="B113515" s="2">
        <v>45339.09097222222</v>
      </c>
      <c r="C113515" s="3" t="s">
        <v>31038</v>
      </c>
      <c r="D113515">
        <v>-41.731231999999999</v>
      </c>
      <c r="E113515">
        <v>-126.734167</v>
      </c>
    </row>
    <row r="113516" spans="1:5" x14ac:dyDescent="0.3">
      <c r="A113516">
        <v>113515</v>
      </c>
      <c r="B113516" s="2">
        <v>45339.091666666667</v>
      </c>
      <c r="C113516" s="3" t="s">
        <v>31038</v>
      </c>
      <c r="D113516">
        <v>-41.725527999999997</v>
      </c>
      <c r="E113516">
        <v>-126.732032</v>
      </c>
    </row>
    <row r="113517" spans="1:5" x14ac:dyDescent="0.3">
      <c r="A113517">
        <v>113516</v>
      </c>
      <c r="B113517" s="2">
        <v>45339.092361111114</v>
      </c>
      <c r="C113517" s="3" t="s">
        <v>31038</v>
      </c>
      <c r="D113517">
        <v>-41.723905000000002</v>
      </c>
      <c r="E113517">
        <v>-126.727028</v>
      </c>
    </row>
    <row r="113518" spans="1:5" x14ac:dyDescent="0.3">
      <c r="A113518">
        <v>113517</v>
      </c>
      <c r="B113518" s="2">
        <v>45339.093055555553</v>
      </c>
      <c r="C113518" s="3" t="s">
        <v>31038</v>
      </c>
      <c r="D113518">
        <v>-41.721575999999999</v>
      </c>
      <c r="E113518">
        <v>-126.725256</v>
      </c>
    </row>
    <row r="113519" spans="1:5" x14ac:dyDescent="0.3">
      <c r="A113519">
        <v>113518</v>
      </c>
      <c r="B113519" s="2">
        <v>45339.09375</v>
      </c>
      <c r="C113519" s="3" t="s">
        <v>31038</v>
      </c>
      <c r="D113519">
        <v>-41.718052999999998</v>
      </c>
      <c r="E113519">
        <v>-126.721093</v>
      </c>
    </row>
    <row r="113520" spans="1:5" x14ac:dyDescent="0.3">
      <c r="A113520">
        <v>113519</v>
      </c>
      <c r="B113520" s="2">
        <v>45339.094444444447</v>
      </c>
      <c r="C113520" s="3" t="s">
        <v>31038</v>
      </c>
      <c r="D113520">
        <v>-41.711579</v>
      </c>
      <c r="E113520">
        <v>-126.71983299999999</v>
      </c>
    </row>
    <row r="113521" spans="1:5" x14ac:dyDescent="0.3">
      <c r="A113521">
        <v>113520</v>
      </c>
      <c r="B113521" s="2">
        <v>45509.363888888889</v>
      </c>
      <c r="C113521" s="3" t="s">
        <v>31040</v>
      </c>
      <c r="D113521">
        <v>-26.029530999999999</v>
      </c>
      <c r="E113521">
        <v>65.777237999999997</v>
      </c>
    </row>
    <row r="113522" spans="1:5" x14ac:dyDescent="0.3">
      <c r="A113522">
        <v>113521</v>
      </c>
      <c r="B113522" s="2">
        <v>45509.364583333336</v>
      </c>
      <c r="C113522" s="3" t="s">
        <v>31040</v>
      </c>
      <c r="D113522">
        <v>-26.026689000000001</v>
      </c>
      <c r="E113522">
        <v>65.781952000000004</v>
      </c>
    </row>
    <row r="113523" spans="1:5" x14ac:dyDescent="0.3">
      <c r="A113523">
        <v>113522</v>
      </c>
      <c r="B113523" s="2">
        <v>45509.365277777775</v>
      </c>
      <c r="C113523" s="3" t="s">
        <v>31040</v>
      </c>
      <c r="D113523">
        <v>-26.027172</v>
      </c>
      <c r="E113523">
        <v>65.781291999999993</v>
      </c>
    </row>
    <row r="113524" spans="1:5" x14ac:dyDescent="0.3">
      <c r="A113524">
        <v>113523</v>
      </c>
      <c r="B113524" s="2">
        <v>45509.365972222222</v>
      </c>
      <c r="C113524" s="3" t="s">
        <v>31040</v>
      </c>
      <c r="D113524">
        <v>-26.022779</v>
      </c>
      <c r="E113524">
        <v>65.781049999999993</v>
      </c>
    </row>
    <row r="113525" spans="1:5" x14ac:dyDescent="0.3">
      <c r="A113525">
        <v>113524</v>
      </c>
      <c r="B113525" s="2">
        <v>45509.366666666669</v>
      </c>
      <c r="C113525" s="3" t="s">
        <v>31040</v>
      </c>
      <c r="D113525">
        <v>-26.021191999999999</v>
      </c>
      <c r="E113525">
        <v>65.785016999999996</v>
      </c>
    </row>
    <row r="113526" spans="1:5" x14ac:dyDescent="0.3">
      <c r="A113526">
        <v>113525</v>
      </c>
      <c r="B113526" s="2">
        <v>45509.367361111108</v>
      </c>
      <c r="C113526" s="3" t="s">
        <v>31040</v>
      </c>
      <c r="D113526">
        <v>-26.018086</v>
      </c>
      <c r="E113526">
        <v>65.789919999999995</v>
      </c>
    </row>
    <row r="113527" spans="1:5" x14ac:dyDescent="0.3">
      <c r="A113527">
        <v>113526</v>
      </c>
      <c r="B113527" s="2">
        <v>45509.368055555555</v>
      </c>
      <c r="C113527" s="3" t="s">
        <v>31040</v>
      </c>
      <c r="D113527">
        <v>-26.018394000000001</v>
      </c>
      <c r="E113527">
        <v>65.792254999999997</v>
      </c>
    </row>
    <row r="113528" spans="1:5" x14ac:dyDescent="0.3">
      <c r="A113528">
        <v>113527</v>
      </c>
      <c r="B113528" s="2">
        <v>45135.529166666667</v>
      </c>
      <c r="C113528" s="3" t="s">
        <v>31042</v>
      </c>
      <c r="D113528">
        <v>44.195354000000002</v>
      </c>
      <c r="E113528">
        <v>-135.871523</v>
      </c>
    </row>
    <row r="113529" spans="1:5" x14ac:dyDescent="0.3">
      <c r="A113529">
        <v>113528</v>
      </c>
      <c r="B113529" s="2">
        <v>45135.529861111114</v>
      </c>
      <c r="C113529" s="3" t="s">
        <v>31042</v>
      </c>
      <c r="D113529">
        <v>44.197122999999998</v>
      </c>
      <c r="E113529">
        <v>-135.87066899999999</v>
      </c>
    </row>
    <row r="113530" spans="1:5" x14ac:dyDescent="0.3">
      <c r="A113530">
        <v>113529</v>
      </c>
      <c r="B113530" s="2">
        <v>45135.530555555553</v>
      </c>
      <c r="C113530" s="3" t="s">
        <v>31042</v>
      </c>
      <c r="D113530">
        <v>44.201267000000001</v>
      </c>
      <c r="E113530">
        <v>-135.86877200000001</v>
      </c>
    </row>
    <row r="113531" spans="1:5" x14ac:dyDescent="0.3">
      <c r="A113531">
        <v>113530</v>
      </c>
      <c r="B113531" s="2">
        <v>45135.53125</v>
      </c>
      <c r="C113531" s="3" t="s">
        <v>31042</v>
      </c>
      <c r="D113531">
        <v>44.204514000000003</v>
      </c>
      <c r="E113531">
        <v>-135.86327</v>
      </c>
    </row>
    <row r="113532" spans="1:5" x14ac:dyDescent="0.3">
      <c r="A113532">
        <v>113531</v>
      </c>
      <c r="B113532" s="2">
        <v>45135.531944444447</v>
      </c>
      <c r="C113532" s="3" t="s">
        <v>31042</v>
      </c>
      <c r="D113532">
        <v>44.208764000000002</v>
      </c>
      <c r="E113532">
        <v>-135.86338000000001</v>
      </c>
    </row>
    <row r="113533" spans="1:5" x14ac:dyDescent="0.3">
      <c r="A113533">
        <v>113532</v>
      </c>
      <c r="B113533" s="2">
        <v>45135.532638888886</v>
      </c>
      <c r="C113533" s="3" t="s">
        <v>31042</v>
      </c>
      <c r="D113533">
        <v>44.210527999999996</v>
      </c>
      <c r="E113533">
        <v>-135.858408</v>
      </c>
    </row>
    <row r="113534" spans="1:5" x14ac:dyDescent="0.3">
      <c r="A113534">
        <v>113533</v>
      </c>
      <c r="B113534" s="2">
        <v>45135.533333333333</v>
      </c>
      <c r="C113534" s="3" t="s">
        <v>31042</v>
      </c>
      <c r="D113534">
        <v>44.211433</v>
      </c>
      <c r="E113534">
        <v>-135.85870199999999</v>
      </c>
    </row>
    <row r="113535" spans="1:5" x14ac:dyDescent="0.3">
      <c r="A113535">
        <v>113534</v>
      </c>
      <c r="B113535" s="2">
        <v>44477.98333333333</v>
      </c>
      <c r="C113535" s="3" t="s">
        <v>31044</v>
      </c>
      <c r="D113535">
        <v>86.630571000000003</v>
      </c>
      <c r="E113535">
        <v>123.101451</v>
      </c>
    </row>
    <row r="113536" spans="1:5" x14ac:dyDescent="0.3">
      <c r="A113536">
        <v>113535</v>
      </c>
      <c r="B113536" s="2">
        <v>44477.984027777777</v>
      </c>
      <c r="C113536" s="3" t="s">
        <v>31044</v>
      </c>
      <c r="D113536">
        <v>86.631932000000006</v>
      </c>
      <c r="E113536">
        <v>123.10298400000001</v>
      </c>
    </row>
    <row r="113537" spans="1:5" x14ac:dyDescent="0.3">
      <c r="A113537">
        <v>113536</v>
      </c>
      <c r="B113537" s="2">
        <v>44477.984722222223</v>
      </c>
      <c r="C113537" s="3" t="s">
        <v>31044</v>
      </c>
      <c r="D113537">
        <v>86.632315000000006</v>
      </c>
      <c r="E113537">
        <v>123.10800500000001</v>
      </c>
    </row>
    <row r="113538" spans="1:5" x14ac:dyDescent="0.3">
      <c r="A113538">
        <v>113537</v>
      </c>
      <c r="B113538" s="2">
        <v>44477.98541666667</v>
      </c>
      <c r="C113538" s="3" t="s">
        <v>31044</v>
      </c>
      <c r="D113538">
        <v>86.632529000000005</v>
      </c>
      <c r="E113538">
        <v>123.11289499999999</v>
      </c>
    </row>
    <row r="113539" spans="1:5" x14ac:dyDescent="0.3">
      <c r="A113539">
        <v>113538</v>
      </c>
      <c r="B113539" s="2">
        <v>44477.986111111109</v>
      </c>
      <c r="C113539" s="3" t="s">
        <v>31044</v>
      </c>
      <c r="D113539">
        <v>86.632182</v>
      </c>
      <c r="E113539">
        <v>123.115709</v>
      </c>
    </row>
    <row r="113540" spans="1:5" x14ac:dyDescent="0.3">
      <c r="A113540">
        <v>113539</v>
      </c>
      <c r="B113540" s="2">
        <v>44477.986805555556</v>
      </c>
      <c r="C113540" s="3" t="s">
        <v>31044</v>
      </c>
      <c r="D113540">
        <v>86.633840000000006</v>
      </c>
      <c r="E113540">
        <v>123.11866999999999</v>
      </c>
    </row>
    <row r="113541" spans="1:5" x14ac:dyDescent="0.3">
      <c r="A113541">
        <v>113540</v>
      </c>
      <c r="B113541" s="2">
        <v>44477.987500000003</v>
      </c>
      <c r="C113541" s="3" t="s">
        <v>31044</v>
      </c>
      <c r="D113541">
        <v>86.635762</v>
      </c>
      <c r="E113541">
        <v>123.121359</v>
      </c>
    </row>
    <row r="113542" spans="1:5" x14ac:dyDescent="0.3">
      <c r="A113542">
        <v>113541</v>
      </c>
      <c r="B113542" s="2">
        <v>45024.962500000001</v>
      </c>
      <c r="C113542" s="3" t="s">
        <v>31046</v>
      </c>
      <c r="D113542">
        <v>-45.483162</v>
      </c>
      <c r="E113542">
        <v>17.484846999999998</v>
      </c>
    </row>
    <row r="113543" spans="1:5" x14ac:dyDescent="0.3">
      <c r="A113543">
        <v>113542</v>
      </c>
      <c r="B113543" s="2">
        <v>45024.963194444441</v>
      </c>
      <c r="C113543" s="3" t="s">
        <v>31046</v>
      </c>
      <c r="D113543">
        <v>-45.480533000000001</v>
      </c>
      <c r="E113543">
        <v>17.484082000000001</v>
      </c>
    </row>
    <row r="113544" spans="1:5" x14ac:dyDescent="0.3">
      <c r="A113544">
        <v>113543</v>
      </c>
      <c r="B113544" s="2">
        <v>45024.963888888888</v>
      </c>
      <c r="C113544" s="3" t="s">
        <v>31046</v>
      </c>
      <c r="D113544">
        <v>-45.478321999999999</v>
      </c>
      <c r="E113544">
        <v>17.490024999999999</v>
      </c>
    </row>
    <row r="113545" spans="1:5" x14ac:dyDescent="0.3">
      <c r="A113545">
        <v>113544</v>
      </c>
      <c r="B113545" s="2">
        <v>45024.964583333334</v>
      </c>
      <c r="C113545" s="3" t="s">
        <v>31046</v>
      </c>
      <c r="D113545">
        <v>-45.475701999999998</v>
      </c>
      <c r="E113545">
        <v>17.494927000000001</v>
      </c>
    </row>
    <row r="113546" spans="1:5" x14ac:dyDescent="0.3">
      <c r="A113546">
        <v>113545</v>
      </c>
      <c r="B113546" s="2">
        <v>45024.965277777781</v>
      </c>
      <c r="C113546" s="3" t="s">
        <v>31046</v>
      </c>
      <c r="D113546">
        <v>-45.471584999999997</v>
      </c>
      <c r="E113546">
        <v>17.499613</v>
      </c>
    </row>
    <row r="113547" spans="1:5" x14ac:dyDescent="0.3">
      <c r="A113547">
        <v>113546</v>
      </c>
      <c r="B113547" s="2">
        <v>45024.96597222222</v>
      </c>
      <c r="C113547" s="3" t="s">
        <v>31046</v>
      </c>
      <c r="D113547">
        <v>-45.471333999999999</v>
      </c>
      <c r="E113547">
        <v>17.504370000000002</v>
      </c>
    </row>
    <row r="113548" spans="1:5" x14ac:dyDescent="0.3">
      <c r="A113548">
        <v>113547</v>
      </c>
      <c r="B113548" s="2">
        <v>45024.966666666667</v>
      </c>
      <c r="C113548" s="3" t="s">
        <v>31046</v>
      </c>
      <c r="D113548">
        <v>-45.468772999999999</v>
      </c>
      <c r="E113548">
        <v>17.506264999999999</v>
      </c>
    </row>
    <row r="113549" spans="1:5" x14ac:dyDescent="0.3">
      <c r="A113549">
        <v>113548</v>
      </c>
      <c r="B113549" s="2">
        <v>44929.930555555555</v>
      </c>
      <c r="C113549" s="3" t="s">
        <v>31048</v>
      </c>
      <c r="D113549">
        <v>-23.277768999999999</v>
      </c>
      <c r="E113549">
        <v>122.07887100000001</v>
      </c>
    </row>
    <row r="113550" spans="1:5" x14ac:dyDescent="0.3">
      <c r="A113550">
        <v>113549</v>
      </c>
      <c r="B113550" s="2">
        <v>44929.931250000001</v>
      </c>
      <c r="C113550" s="3" t="s">
        <v>31048</v>
      </c>
      <c r="D113550">
        <v>-23.276619</v>
      </c>
      <c r="E113550">
        <v>122.080217</v>
      </c>
    </row>
    <row r="113551" spans="1:5" x14ac:dyDescent="0.3">
      <c r="A113551">
        <v>113550</v>
      </c>
      <c r="B113551" s="2">
        <v>44929.931944444441</v>
      </c>
      <c r="C113551" s="3" t="s">
        <v>31048</v>
      </c>
      <c r="D113551">
        <v>-23.272939000000001</v>
      </c>
      <c r="E113551">
        <v>122.083984</v>
      </c>
    </row>
    <row r="113552" spans="1:5" x14ac:dyDescent="0.3">
      <c r="A113552">
        <v>113551</v>
      </c>
      <c r="B113552" s="2">
        <v>44929.932638888888</v>
      </c>
      <c r="C113552" s="3" t="s">
        <v>31048</v>
      </c>
      <c r="D113552">
        <v>-23.272452000000001</v>
      </c>
      <c r="E113552">
        <v>122.087565</v>
      </c>
    </row>
    <row r="113553" spans="1:5" x14ac:dyDescent="0.3">
      <c r="A113553">
        <v>113552</v>
      </c>
      <c r="B113553" s="2">
        <v>44929.933333333334</v>
      </c>
      <c r="C113553" s="3" t="s">
        <v>31048</v>
      </c>
      <c r="D113553">
        <v>-23.26764</v>
      </c>
      <c r="E113553">
        <v>122.091398</v>
      </c>
    </row>
    <row r="113554" spans="1:5" x14ac:dyDescent="0.3">
      <c r="A113554">
        <v>113553</v>
      </c>
      <c r="B113554" s="2">
        <v>44929.934027777781</v>
      </c>
      <c r="C113554" s="3" t="s">
        <v>31048</v>
      </c>
      <c r="D113554">
        <v>-23.265153999999999</v>
      </c>
      <c r="E113554">
        <v>122.092246</v>
      </c>
    </row>
    <row r="113555" spans="1:5" x14ac:dyDescent="0.3">
      <c r="A113555">
        <v>113554</v>
      </c>
      <c r="B113555" s="2">
        <v>44929.93472222222</v>
      </c>
      <c r="C113555" s="3" t="s">
        <v>31048</v>
      </c>
      <c r="D113555">
        <v>-23.264907000000001</v>
      </c>
      <c r="E113555">
        <v>122.09292499999999</v>
      </c>
    </row>
    <row r="113556" spans="1:5" x14ac:dyDescent="0.3">
      <c r="A113556">
        <v>113555</v>
      </c>
      <c r="B113556" s="2">
        <v>44568.446527777778</v>
      </c>
      <c r="C113556" s="3" t="s">
        <v>31050</v>
      </c>
      <c r="D113556">
        <v>34.489837000000001</v>
      </c>
      <c r="E113556">
        <v>76.999381</v>
      </c>
    </row>
    <row r="113557" spans="1:5" x14ac:dyDescent="0.3">
      <c r="A113557">
        <v>113556</v>
      </c>
      <c r="B113557" s="2">
        <v>44568.447222222225</v>
      </c>
      <c r="C113557" s="3" t="s">
        <v>31050</v>
      </c>
      <c r="D113557">
        <v>34.494853999999997</v>
      </c>
      <c r="E113557">
        <v>76.999910999999997</v>
      </c>
    </row>
    <row r="113558" spans="1:5" x14ac:dyDescent="0.3">
      <c r="A113558">
        <v>113557</v>
      </c>
      <c r="B113558" s="2">
        <v>44568.447916666664</v>
      </c>
      <c r="C113558" s="3" t="s">
        <v>31050</v>
      </c>
      <c r="D113558">
        <v>34.499895000000002</v>
      </c>
      <c r="E113558">
        <v>77.000335000000007</v>
      </c>
    </row>
    <row r="113559" spans="1:5" x14ac:dyDescent="0.3">
      <c r="A113559">
        <v>113558</v>
      </c>
      <c r="B113559" s="2">
        <v>44568.448611111111</v>
      </c>
      <c r="C113559" s="3" t="s">
        <v>31050</v>
      </c>
      <c r="D113559">
        <v>34.503638000000002</v>
      </c>
      <c r="E113559">
        <v>77.003145000000004</v>
      </c>
    </row>
    <row r="113560" spans="1:5" x14ac:dyDescent="0.3">
      <c r="A113560">
        <v>113559</v>
      </c>
      <c r="B113560" s="2">
        <v>44568.449305555558</v>
      </c>
      <c r="C113560" s="3" t="s">
        <v>31050</v>
      </c>
      <c r="D113560">
        <v>34.504052000000001</v>
      </c>
      <c r="E113560">
        <v>77.007422000000005</v>
      </c>
    </row>
    <row r="113561" spans="1:5" x14ac:dyDescent="0.3">
      <c r="A113561">
        <v>113560</v>
      </c>
      <c r="B113561" s="2">
        <v>44568.45</v>
      </c>
      <c r="C113561" s="3" t="s">
        <v>31050</v>
      </c>
      <c r="D113561">
        <v>34.503971</v>
      </c>
      <c r="E113561">
        <v>77.009113999999997</v>
      </c>
    </row>
    <row r="113562" spans="1:5" x14ac:dyDescent="0.3">
      <c r="A113562">
        <v>113561</v>
      </c>
      <c r="B113562" s="2">
        <v>44568.450694444444</v>
      </c>
      <c r="C113562" s="3" t="s">
        <v>31050</v>
      </c>
      <c r="D113562">
        <v>34.504998999999998</v>
      </c>
      <c r="E113562">
        <v>77.008691999999996</v>
      </c>
    </row>
    <row r="113563" spans="1:5" x14ac:dyDescent="0.3">
      <c r="A113563">
        <v>113562</v>
      </c>
      <c r="B113563" s="2">
        <v>44964.109027777777</v>
      </c>
      <c r="C113563" s="3" t="s">
        <v>31052</v>
      </c>
      <c r="D113563">
        <v>-72.204509000000002</v>
      </c>
      <c r="E113563">
        <v>-169.776094</v>
      </c>
    </row>
    <row r="113564" spans="1:5" x14ac:dyDescent="0.3">
      <c r="A113564">
        <v>113563</v>
      </c>
      <c r="B113564" s="2">
        <v>44964.109722222223</v>
      </c>
      <c r="C113564" s="3" t="s">
        <v>31052</v>
      </c>
      <c r="D113564">
        <v>-72.204633999999999</v>
      </c>
      <c r="E113564">
        <v>-169.77105299999999</v>
      </c>
    </row>
    <row r="113565" spans="1:5" x14ac:dyDescent="0.3">
      <c r="A113565">
        <v>113564</v>
      </c>
      <c r="B113565" s="2">
        <v>44964.11041666667</v>
      </c>
      <c r="C113565" s="3" t="s">
        <v>31052</v>
      </c>
      <c r="D113565">
        <v>-72.201905999999994</v>
      </c>
      <c r="E113565">
        <v>-169.771108</v>
      </c>
    </row>
    <row r="113566" spans="1:5" x14ac:dyDescent="0.3">
      <c r="A113566">
        <v>113565</v>
      </c>
      <c r="B113566" s="2">
        <v>44964.111111111109</v>
      </c>
      <c r="C113566" s="3" t="s">
        <v>31052</v>
      </c>
      <c r="D113566">
        <v>-72.199769000000003</v>
      </c>
      <c r="E113566">
        <v>-169.76660100000001</v>
      </c>
    </row>
    <row r="113567" spans="1:5" x14ac:dyDescent="0.3">
      <c r="A113567">
        <v>113566</v>
      </c>
      <c r="B113567" s="2">
        <v>44964.111805555556</v>
      </c>
      <c r="C113567" s="3" t="s">
        <v>31052</v>
      </c>
      <c r="D113567">
        <v>-72.198216000000002</v>
      </c>
      <c r="E113567">
        <v>-169.766299</v>
      </c>
    </row>
    <row r="113568" spans="1:5" x14ac:dyDescent="0.3">
      <c r="A113568">
        <v>113567</v>
      </c>
      <c r="B113568" s="2">
        <v>44964.112500000003</v>
      </c>
      <c r="C113568" s="3" t="s">
        <v>31052</v>
      </c>
      <c r="D113568">
        <v>-72.191884000000002</v>
      </c>
      <c r="E113568">
        <v>-169.764768</v>
      </c>
    </row>
    <row r="113569" spans="1:5" x14ac:dyDescent="0.3">
      <c r="A113569">
        <v>113568</v>
      </c>
      <c r="B113569" s="2">
        <v>44964.113194444442</v>
      </c>
      <c r="C113569" s="3" t="s">
        <v>31052</v>
      </c>
      <c r="D113569">
        <v>-72.190335000000005</v>
      </c>
      <c r="E113569">
        <v>-169.75919200000001</v>
      </c>
    </row>
    <row r="113570" spans="1:5" x14ac:dyDescent="0.3">
      <c r="A113570">
        <v>113569</v>
      </c>
      <c r="B113570" s="2">
        <v>45234.73333333333</v>
      </c>
      <c r="C113570" s="3" t="s">
        <v>31054</v>
      </c>
      <c r="D113570">
        <v>14.407655</v>
      </c>
      <c r="E113570">
        <v>-85.893260999999995</v>
      </c>
    </row>
    <row r="113571" spans="1:5" x14ac:dyDescent="0.3">
      <c r="A113571">
        <v>113570</v>
      </c>
      <c r="B113571" s="2">
        <v>45234.734027777777</v>
      </c>
      <c r="C113571" s="3" t="s">
        <v>31054</v>
      </c>
      <c r="D113571">
        <v>14.407095</v>
      </c>
      <c r="E113571">
        <v>-85.892572999999999</v>
      </c>
    </row>
    <row r="113572" spans="1:5" x14ac:dyDescent="0.3">
      <c r="A113572">
        <v>113571</v>
      </c>
      <c r="B113572" s="2">
        <v>45234.734722222223</v>
      </c>
      <c r="C113572" s="3" t="s">
        <v>31054</v>
      </c>
      <c r="D113572">
        <v>14.408656000000001</v>
      </c>
      <c r="E113572">
        <v>-85.887675000000002</v>
      </c>
    </row>
    <row r="113573" spans="1:5" x14ac:dyDescent="0.3">
      <c r="A113573">
        <v>113572</v>
      </c>
      <c r="B113573" s="2">
        <v>45234.73541666667</v>
      </c>
      <c r="C113573" s="3" t="s">
        <v>31054</v>
      </c>
      <c r="D113573">
        <v>14.40997</v>
      </c>
      <c r="E113573">
        <v>-85.884231999999997</v>
      </c>
    </row>
    <row r="113574" spans="1:5" x14ac:dyDescent="0.3">
      <c r="A113574">
        <v>113573</v>
      </c>
      <c r="B113574" s="2">
        <v>45234.736111111109</v>
      </c>
      <c r="C113574" s="3" t="s">
        <v>31054</v>
      </c>
      <c r="D113574">
        <v>14.412633</v>
      </c>
      <c r="E113574">
        <v>-85.884208999999998</v>
      </c>
    </row>
    <row r="113575" spans="1:5" x14ac:dyDescent="0.3">
      <c r="A113575">
        <v>113574</v>
      </c>
      <c r="B113575" s="2">
        <v>45234.736805555556</v>
      </c>
      <c r="C113575" s="3" t="s">
        <v>31054</v>
      </c>
      <c r="D113575">
        <v>14.412751</v>
      </c>
      <c r="E113575">
        <v>-85.881095999999999</v>
      </c>
    </row>
    <row r="113576" spans="1:5" x14ac:dyDescent="0.3">
      <c r="A113576">
        <v>113575</v>
      </c>
      <c r="B113576" s="2">
        <v>45234.737500000003</v>
      </c>
      <c r="C113576" s="3" t="s">
        <v>31054</v>
      </c>
      <c r="D113576">
        <v>14.414177</v>
      </c>
      <c r="E113576">
        <v>-85.877162999999996</v>
      </c>
    </row>
    <row r="113577" spans="1:5" x14ac:dyDescent="0.3">
      <c r="A113577">
        <v>113576</v>
      </c>
      <c r="B113577" s="2">
        <v>45440.695138888892</v>
      </c>
      <c r="C113577" s="3" t="s">
        <v>31056</v>
      </c>
      <c r="D113577">
        <v>65.737849999999995</v>
      </c>
      <c r="E113577">
        <v>160.39312100000001</v>
      </c>
    </row>
    <row r="113578" spans="1:5" x14ac:dyDescent="0.3">
      <c r="A113578">
        <v>113577</v>
      </c>
      <c r="B113578" s="2">
        <v>45440.695833333331</v>
      </c>
      <c r="C113578" s="3" t="s">
        <v>31056</v>
      </c>
      <c r="D113578">
        <v>65.738766999999996</v>
      </c>
      <c r="E113578">
        <v>160.39880099999999</v>
      </c>
    </row>
    <row r="113579" spans="1:5" x14ac:dyDescent="0.3">
      <c r="A113579">
        <v>113578</v>
      </c>
      <c r="B113579" s="2">
        <v>45440.696527777778</v>
      </c>
      <c r="C113579" s="3" t="s">
        <v>31056</v>
      </c>
      <c r="D113579">
        <v>65.744986999999995</v>
      </c>
      <c r="E113579">
        <v>160.399787</v>
      </c>
    </row>
    <row r="113580" spans="1:5" x14ac:dyDescent="0.3">
      <c r="A113580">
        <v>113579</v>
      </c>
      <c r="B113580" s="2">
        <v>45440.697222222225</v>
      </c>
      <c r="C113580" s="3" t="s">
        <v>31056</v>
      </c>
      <c r="D113580">
        <v>65.747961000000004</v>
      </c>
      <c r="E113580">
        <v>160.40557899999999</v>
      </c>
    </row>
    <row r="113581" spans="1:5" x14ac:dyDescent="0.3">
      <c r="A113581">
        <v>113580</v>
      </c>
      <c r="B113581" s="2">
        <v>45440.697916666664</v>
      </c>
      <c r="C113581" s="3" t="s">
        <v>31056</v>
      </c>
      <c r="D113581">
        <v>65.750484</v>
      </c>
      <c r="E113581">
        <v>160.405102</v>
      </c>
    </row>
    <row r="113582" spans="1:5" x14ac:dyDescent="0.3">
      <c r="A113582">
        <v>113581</v>
      </c>
      <c r="B113582" s="2">
        <v>45440.698611111111</v>
      </c>
      <c r="C113582" s="3" t="s">
        <v>31056</v>
      </c>
      <c r="D113582">
        <v>65.756130999999996</v>
      </c>
      <c r="E113582">
        <v>160.41148200000001</v>
      </c>
    </row>
    <row r="113583" spans="1:5" x14ac:dyDescent="0.3">
      <c r="A113583">
        <v>113582</v>
      </c>
      <c r="B113583" s="2">
        <v>45440.699305555558</v>
      </c>
      <c r="C113583" s="3" t="s">
        <v>31056</v>
      </c>
      <c r="D113583">
        <v>65.756576999999993</v>
      </c>
      <c r="E113583">
        <v>160.41459499999999</v>
      </c>
    </row>
    <row r="113584" spans="1:5" x14ac:dyDescent="0.3">
      <c r="A113584">
        <v>113583</v>
      </c>
      <c r="B113584" s="2">
        <v>45032.840277777781</v>
      </c>
      <c r="C113584" s="3" t="s">
        <v>31058</v>
      </c>
      <c r="D113584">
        <v>-3.8116629999999998</v>
      </c>
      <c r="E113584">
        <v>-129.52777599999999</v>
      </c>
    </row>
    <row r="113585" spans="1:5" x14ac:dyDescent="0.3">
      <c r="A113585">
        <v>113584</v>
      </c>
      <c r="B113585" s="2">
        <v>45032.84097222222</v>
      </c>
      <c r="C113585" s="3" t="s">
        <v>31058</v>
      </c>
      <c r="D113585">
        <v>-3.81</v>
      </c>
      <c r="E113585">
        <v>-129.52704399999999</v>
      </c>
    </row>
    <row r="113586" spans="1:5" x14ac:dyDescent="0.3">
      <c r="A113586">
        <v>113585</v>
      </c>
      <c r="B113586" s="2">
        <v>45032.841666666667</v>
      </c>
      <c r="C113586" s="3" t="s">
        <v>31058</v>
      </c>
      <c r="D113586">
        <v>-3.8090790000000001</v>
      </c>
      <c r="E113586">
        <v>-129.525836</v>
      </c>
    </row>
    <row r="113587" spans="1:5" x14ac:dyDescent="0.3">
      <c r="A113587">
        <v>113586</v>
      </c>
      <c r="B113587" s="2">
        <v>45032.842361111114</v>
      </c>
      <c r="C113587" s="3" t="s">
        <v>31058</v>
      </c>
      <c r="D113587">
        <v>-3.8036240000000001</v>
      </c>
      <c r="E113587">
        <v>-129.525927</v>
      </c>
    </row>
    <row r="113588" spans="1:5" x14ac:dyDescent="0.3">
      <c r="A113588">
        <v>113587</v>
      </c>
      <c r="B113588" s="2">
        <v>45032.843055555553</v>
      </c>
      <c r="C113588" s="3" t="s">
        <v>31058</v>
      </c>
      <c r="D113588">
        <v>-3.80091</v>
      </c>
      <c r="E113588">
        <v>-129.521747</v>
      </c>
    </row>
    <row r="113589" spans="1:5" x14ac:dyDescent="0.3">
      <c r="A113589">
        <v>113588</v>
      </c>
      <c r="B113589" s="2">
        <v>45032.84375</v>
      </c>
      <c r="C113589" s="3" t="s">
        <v>31058</v>
      </c>
      <c r="D113589">
        <v>-3.7969569999999999</v>
      </c>
      <c r="E113589">
        <v>-129.519431</v>
      </c>
    </row>
    <row r="113590" spans="1:5" x14ac:dyDescent="0.3">
      <c r="A113590">
        <v>113589</v>
      </c>
      <c r="B113590" s="2">
        <v>45032.844444444447</v>
      </c>
      <c r="C113590" s="3" t="s">
        <v>31058</v>
      </c>
      <c r="D113590">
        <v>-3.79454</v>
      </c>
      <c r="E113590">
        <v>-129.516717</v>
      </c>
    </row>
    <row r="113591" spans="1:5" x14ac:dyDescent="0.3">
      <c r="A113591">
        <v>113590</v>
      </c>
      <c r="B113591" s="2">
        <v>45421.75</v>
      </c>
      <c r="C113591" s="3" t="s">
        <v>31060</v>
      </c>
      <c r="D113591">
        <v>-64.595911000000001</v>
      </c>
      <c r="E113591">
        <v>108.111676</v>
      </c>
    </row>
    <row r="113592" spans="1:5" x14ac:dyDescent="0.3">
      <c r="A113592">
        <v>113591</v>
      </c>
      <c r="B113592" s="2">
        <v>45421.750694444447</v>
      </c>
      <c r="C113592" s="3" t="s">
        <v>31060</v>
      </c>
      <c r="D113592">
        <v>-64.592211000000006</v>
      </c>
      <c r="E113592">
        <v>108.11433700000001</v>
      </c>
    </row>
    <row r="113593" spans="1:5" x14ac:dyDescent="0.3">
      <c r="A113593">
        <v>113592</v>
      </c>
      <c r="B113593" s="2">
        <v>45421.751388888886</v>
      </c>
      <c r="C113593" s="3" t="s">
        <v>31060</v>
      </c>
      <c r="D113593">
        <v>-64.592438000000001</v>
      </c>
      <c r="E113593">
        <v>108.114088</v>
      </c>
    </row>
    <row r="113594" spans="1:5" x14ac:dyDescent="0.3">
      <c r="A113594">
        <v>113593</v>
      </c>
      <c r="B113594" s="2">
        <v>45421.752083333333</v>
      </c>
      <c r="C113594" s="3" t="s">
        <v>31060</v>
      </c>
      <c r="D113594">
        <v>-64.591386999999997</v>
      </c>
      <c r="E113594">
        <v>108.118751</v>
      </c>
    </row>
    <row r="113595" spans="1:5" x14ac:dyDescent="0.3">
      <c r="A113595">
        <v>113594</v>
      </c>
      <c r="B113595" s="2">
        <v>45421.75277777778</v>
      </c>
      <c r="C113595" s="3" t="s">
        <v>31060</v>
      </c>
      <c r="D113595">
        <v>-64.590829999999997</v>
      </c>
      <c r="E113595">
        <v>108.12361199999999</v>
      </c>
    </row>
    <row r="113596" spans="1:5" x14ac:dyDescent="0.3">
      <c r="A113596">
        <v>113595</v>
      </c>
      <c r="B113596" s="2">
        <v>45421.753472222219</v>
      </c>
      <c r="C113596" s="3" t="s">
        <v>31060</v>
      </c>
      <c r="D113596">
        <v>-64.585286999999994</v>
      </c>
      <c r="E113596">
        <v>108.126329</v>
      </c>
    </row>
    <row r="113597" spans="1:5" x14ac:dyDescent="0.3">
      <c r="A113597">
        <v>113596</v>
      </c>
      <c r="B113597" s="2">
        <v>45421.754166666666</v>
      </c>
      <c r="C113597" s="3" t="s">
        <v>31060</v>
      </c>
      <c r="D113597">
        <v>-64.582346000000001</v>
      </c>
      <c r="E113597">
        <v>108.125546</v>
      </c>
    </row>
    <row r="113598" spans="1:5" x14ac:dyDescent="0.3">
      <c r="A113598">
        <v>113597</v>
      </c>
      <c r="B113598" s="2">
        <v>45255.617361111108</v>
      </c>
      <c r="C113598" s="3" t="s">
        <v>31061</v>
      </c>
      <c r="D113598">
        <v>-63.323616999999999</v>
      </c>
      <c r="E113598">
        <v>24.341459</v>
      </c>
    </row>
    <row r="113599" spans="1:5" x14ac:dyDescent="0.3">
      <c r="A113599">
        <v>113598</v>
      </c>
      <c r="B113599" s="2">
        <v>45255.618055555555</v>
      </c>
      <c r="C113599" s="3" t="s">
        <v>31061</v>
      </c>
      <c r="D113599">
        <v>-63.324007999999999</v>
      </c>
      <c r="E113599">
        <v>24.343456</v>
      </c>
    </row>
    <row r="113600" spans="1:5" x14ac:dyDescent="0.3">
      <c r="A113600">
        <v>113599</v>
      </c>
      <c r="B113600" s="2">
        <v>45255.618750000001</v>
      </c>
      <c r="C113600" s="3" t="s">
        <v>31061</v>
      </c>
      <c r="D113600">
        <v>-63.323310999999997</v>
      </c>
      <c r="E113600">
        <v>24.346561999999999</v>
      </c>
    </row>
    <row r="113601" spans="1:5" x14ac:dyDescent="0.3">
      <c r="A113601">
        <v>113600</v>
      </c>
      <c r="B113601" s="2">
        <v>45255.619444444441</v>
      </c>
      <c r="C113601" s="3" t="s">
        <v>31061</v>
      </c>
      <c r="D113601">
        <v>-63.317104</v>
      </c>
      <c r="E113601">
        <v>24.346128</v>
      </c>
    </row>
    <row r="113602" spans="1:5" x14ac:dyDescent="0.3">
      <c r="A113602">
        <v>113601</v>
      </c>
      <c r="B113602" s="2">
        <v>45255.620138888888</v>
      </c>
      <c r="C113602" s="3" t="s">
        <v>31061</v>
      </c>
      <c r="D113602">
        <v>-63.312865000000002</v>
      </c>
      <c r="E113602">
        <v>24.350408000000002</v>
      </c>
    </row>
    <row r="113603" spans="1:5" x14ac:dyDescent="0.3">
      <c r="A113603">
        <v>113602</v>
      </c>
      <c r="B113603" s="2">
        <v>45255.620833333334</v>
      </c>
      <c r="C113603" s="3" t="s">
        <v>31061</v>
      </c>
      <c r="D113603">
        <v>-63.306497</v>
      </c>
      <c r="E113603">
        <v>24.351779000000001</v>
      </c>
    </row>
    <row r="113604" spans="1:5" x14ac:dyDescent="0.3">
      <c r="A113604">
        <v>113603</v>
      </c>
      <c r="B113604" s="2">
        <v>45255.621527777781</v>
      </c>
      <c r="C113604" s="3" t="s">
        <v>31061</v>
      </c>
      <c r="D113604">
        <v>-63.306576</v>
      </c>
      <c r="E113604">
        <v>24.352459</v>
      </c>
    </row>
    <row r="113605" spans="1:5" x14ac:dyDescent="0.3">
      <c r="A113605">
        <v>113604</v>
      </c>
      <c r="B113605" s="2">
        <v>44542.598611111112</v>
      </c>
      <c r="C113605" s="3" t="s">
        <v>31062</v>
      </c>
      <c r="D113605">
        <v>65.429779999999994</v>
      </c>
      <c r="E113605">
        <v>-76.337256999999994</v>
      </c>
    </row>
    <row r="113606" spans="1:5" x14ac:dyDescent="0.3">
      <c r="A113606">
        <v>113605</v>
      </c>
      <c r="B113606" s="2">
        <v>44542.599305555559</v>
      </c>
      <c r="C113606" s="3" t="s">
        <v>31062</v>
      </c>
      <c r="D113606">
        <v>65.433110999999997</v>
      </c>
      <c r="E113606">
        <v>-76.334738000000002</v>
      </c>
    </row>
    <row r="113607" spans="1:5" x14ac:dyDescent="0.3">
      <c r="A113607">
        <v>113606</v>
      </c>
      <c r="B113607" s="2">
        <v>44542.6</v>
      </c>
      <c r="C113607" s="3" t="s">
        <v>31062</v>
      </c>
      <c r="D113607">
        <v>65.437053000000006</v>
      </c>
      <c r="E113607">
        <v>-76.332498999999999</v>
      </c>
    </row>
    <row r="113608" spans="1:5" x14ac:dyDescent="0.3">
      <c r="A113608">
        <v>113607</v>
      </c>
      <c r="B113608" s="2">
        <v>44542.600694444445</v>
      </c>
      <c r="C113608" s="3" t="s">
        <v>31062</v>
      </c>
      <c r="D113608">
        <v>65.442858000000001</v>
      </c>
      <c r="E113608">
        <v>-76.330168</v>
      </c>
    </row>
    <row r="113609" spans="1:5" x14ac:dyDescent="0.3">
      <c r="A113609">
        <v>113608</v>
      </c>
      <c r="B113609" s="2">
        <v>44542.601388888892</v>
      </c>
      <c r="C113609" s="3" t="s">
        <v>31062</v>
      </c>
      <c r="D113609">
        <v>65.442171999999999</v>
      </c>
      <c r="E113609">
        <v>-76.326700000000002</v>
      </c>
    </row>
    <row r="113610" spans="1:5" x14ac:dyDescent="0.3">
      <c r="A113610">
        <v>113609</v>
      </c>
      <c r="B113610" s="2">
        <v>44542.602083333331</v>
      </c>
      <c r="C113610" s="3" t="s">
        <v>31062</v>
      </c>
      <c r="D113610">
        <v>65.444158000000002</v>
      </c>
      <c r="E113610">
        <v>-76.324036000000007</v>
      </c>
    </row>
    <row r="113611" spans="1:5" x14ac:dyDescent="0.3">
      <c r="A113611">
        <v>113610</v>
      </c>
      <c r="B113611" s="2">
        <v>44542.602777777778</v>
      </c>
      <c r="C113611" s="3" t="s">
        <v>31062</v>
      </c>
      <c r="D113611">
        <v>65.444745999999995</v>
      </c>
      <c r="E113611">
        <v>-76.321316999999993</v>
      </c>
    </row>
    <row r="113612" spans="1:5" x14ac:dyDescent="0.3">
      <c r="A113612">
        <v>113611</v>
      </c>
      <c r="B113612" s="2">
        <v>44856.000694444447</v>
      </c>
      <c r="C113612" s="3" t="s">
        <v>31064</v>
      </c>
      <c r="D113612">
        <v>54.035026999999999</v>
      </c>
      <c r="E113612">
        <v>74.404981000000006</v>
      </c>
    </row>
    <row r="113613" spans="1:5" x14ac:dyDescent="0.3">
      <c r="A113613">
        <v>113612</v>
      </c>
      <c r="B113613" s="2">
        <v>44856.001388888886</v>
      </c>
      <c r="C113613" s="3" t="s">
        <v>31064</v>
      </c>
      <c r="D113613">
        <v>54.037402999999998</v>
      </c>
      <c r="E113613">
        <v>74.409222</v>
      </c>
    </row>
    <row r="113614" spans="1:5" x14ac:dyDescent="0.3">
      <c r="A113614">
        <v>113613</v>
      </c>
      <c r="B113614" s="2">
        <v>44856.002083333333</v>
      </c>
      <c r="C113614" s="3" t="s">
        <v>31064</v>
      </c>
      <c r="D113614">
        <v>54.042206999999998</v>
      </c>
      <c r="E113614">
        <v>74.414900000000003</v>
      </c>
    </row>
    <row r="113615" spans="1:5" x14ac:dyDescent="0.3">
      <c r="A113615">
        <v>113614</v>
      </c>
      <c r="B113615" s="2">
        <v>44856.00277777778</v>
      </c>
      <c r="C113615" s="3" t="s">
        <v>31064</v>
      </c>
      <c r="D113615">
        <v>54.047286999999997</v>
      </c>
      <c r="E113615">
        <v>74.414351999999994</v>
      </c>
    </row>
    <row r="113616" spans="1:5" x14ac:dyDescent="0.3">
      <c r="A113616">
        <v>113615</v>
      </c>
      <c r="B113616" s="2">
        <v>44856.003472222219</v>
      </c>
      <c r="C113616" s="3" t="s">
        <v>31064</v>
      </c>
      <c r="D113616">
        <v>54.050894999999997</v>
      </c>
      <c r="E113616">
        <v>74.413701000000003</v>
      </c>
    </row>
    <row r="113617" spans="1:5" x14ac:dyDescent="0.3">
      <c r="A113617">
        <v>113616</v>
      </c>
      <c r="B113617" s="2">
        <v>44856.004166666666</v>
      </c>
      <c r="C113617" s="3" t="s">
        <v>31064</v>
      </c>
      <c r="D113617">
        <v>54.05283</v>
      </c>
      <c r="E113617">
        <v>74.417529999999999</v>
      </c>
    </row>
    <row r="113618" spans="1:5" x14ac:dyDescent="0.3">
      <c r="A113618">
        <v>113617</v>
      </c>
      <c r="B113618" s="2">
        <v>44856.004861111112</v>
      </c>
      <c r="C113618" s="3" t="s">
        <v>31064</v>
      </c>
      <c r="D113618">
        <v>54.056223000000003</v>
      </c>
      <c r="E113618">
        <v>74.419307000000003</v>
      </c>
    </row>
    <row r="113619" spans="1:5" x14ac:dyDescent="0.3">
      <c r="A113619">
        <v>113618</v>
      </c>
      <c r="B113619" s="2">
        <v>45109.77847222222</v>
      </c>
      <c r="C113619" s="3" t="s">
        <v>31066</v>
      </c>
      <c r="D113619">
        <v>-33.221905999999997</v>
      </c>
      <c r="E113619">
        <v>-160.48298199999999</v>
      </c>
    </row>
    <row r="113620" spans="1:5" x14ac:dyDescent="0.3">
      <c r="A113620">
        <v>113619</v>
      </c>
      <c r="B113620" s="2">
        <v>45109.779166666667</v>
      </c>
      <c r="C113620" s="3" t="s">
        <v>31066</v>
      </c>
      <c r="D113620">
        <v>-33.217055000000002</v>
      </c>
      <c r="E113620">
        <v>-160.48139900000001</v>
      </c>
    </row>
    <row r="113621" spans="1:5" x14ac:dyDescent="0.3">
      <c r="A113621">
        <v>113620</v>
      </c>
      <c r="B113621" s="2">
        <v>45109.779861111114</v>
      </c>
      <c r="C113621" s="3" t="s">
        <v>31066</v>
      </c>
      <c r="D113621">
        <v>-33.214354999999998</v>
      </c>
      <c r="E113621">
        <v>-160.481945</v>
      </c>
    </row>
    <row r="113622" spans="1:5" x14ac:dyDescent="0.3">
      <c r="A113622">
        <v>113621</v>
      </c>
      <c r="B113622" s="2">
        <v>45109.780555555553</v>
      </c>
      <c r="C113622" s="3" t="s">
        <v>31066</v>
      </c>
      <c r="D113622">
        <v>-33.208421999999999</v>
      </c>
      <c r="E113622">
        <v>-160.48106200000001</v>
      </c>
    </row>
    <row r="113623" spans="1:5" x14ac:dyDescent="0.3">
      <c r="A113623">
        <v>113622</v>
      </c>
      <c r="B113623" s="2">
        <v>45109.78125</v>
      </c>
      <c r="C113623" s="3" t="s">
        <v>31066</v>
      </c>
      <c r="D113623">
        <v>-33.203719</v>
      </c>
      <c r="E113623">
        <v>-160.47569799999999</v>
      </c>
    </row>
    <row r="113624" spans="1:5" x14ac:dyDescent="0.3">
      <c r="A113624">
        <v>113623</v>
      </c>
      <c r="B113624" s="2">
        <v>45109.781944444447</v>
      </c>
      <c r="C113624" s="3" t="s">
        <v>31066</v>
      </c>
      <c r="D113624">
        <v>-33.197623999999998</v>
      </c>
      <c r="E113624">
        <v>-160.469347</v>
      </c>
    </row>
    <row r="113625" spans="1:5" x14ac:dyDescent="0.3">
      <c r="A113625">
        <v>113624</v>
      </c>
      <c r="B113625" s="2">
        <v>45109.782638888886</v>
      </c>
      <c r="C113625" s="3" t="s">
        <v>31066</v>
      </c>
      <c r="D113625">
        <v>-33.194130000000001</v>
      </c>
      <c r="E113625">
        <v>-160.46415400000001</v>
      </c>
    </row>
    <row r="113626" spans="1:5" x14ac:dyDescent="0.3">
      <c r="A113626">
        <v>113625</v>
      </c>
      <c r="B113626" s="2">
        <v>44530.900694444441</v>
      </c>
      <c r="C113626" s="3" t="s">
        <v>31068</v>
      </c>
      <c r="D113626">
        <v>-19.434933999999998</v>
      </c>
      <c r="E113626">
        <v>-144.39610300000001</v>
      </c>
    </row>
    <row r="113627" spans="1:5" x14ac:dyDescent="0.3">
      <c r="A113627">
        <v>113626</v>
      </c>
      <c r="B113627" s="2">
        <v>44530.901388888888</v>
      </c>
      <c r="C113627" s="3" t="s">
        <v>31068</v>
      </c>
      <c r="D113627">
        <v>-19.432917</v>
      </c>
      <c r="E113627">
        <v>-144.393248</v>
      </c>
    </row>
    <row r="113628" spans="1:5" x14ac:dyDescent="0.3">
      <c r="A113628">
        <v>113627</v>
      </c>
      <c r="B113628" s="2">
        <v>44530.902083333334</v>
      </c>
      <c r="C113628" s="3" t="s">
        <v>31068</v>
      </c>
      <c r="D113628">
        <v>-19.431452</v>
      </c>
      <c r="E113628">
        <v>-144.391604</v>
      </c>
    </row>
    <row r="113629" spans="1:5" x14ac:dyDescent="0.3">
      <c r="A113629">
        <v>113628</v>
      </c>
      <c r="B113629" s="2">
        <v>44530.902777777781</v>
      </c>
      <c r="C113629" s="3" t="s">
        <v>31068</v>
      </c>
      <c r="D113629">
        <v>-19.426324000000001</v>
      </c>
      <c r="E113629">
        <v>-144.38663700000001</v>
      </c>
    </row>
    <row r="113630" spans="1:5" x14ac:dyDescent="0.3">
      <c r="A113630">
        <v>113629</v>
      </c>
      <c r="B113630" s="2">
        <v>44530.90347222222</v>
      </c>
      <c r="C113630" s="3" t="s">
        <v>31068</v>
      </c>
      <c r="D113630">
        <v>-19.42502</v>
      </c>
      <c r="E113630">
        <v>-144.38698400000001</v>
      </c>
    </row>
    <row r="113631" spans="1:5" x14ac:dyDescent="0.3">
      <c r="A113631">
        <v>113630</v>
      </c>
      <c r="B113631" s="2">
        <v>44530.904166666667</v>
      </c>
      <c r="C113631" s="3" t="s">
        <v>31068</v>
      </c>
      <c r="D113631">
        <v>-19.421430999999998</v>
      </c>
      <c r="E113631">
        <v>-144.385189</v>
      </c>
    </row>
    <row r="113632" spans="1:5" x14ac:dyDescent="0.3">
      <c r="A113632">
        <v>113631</v>
      </c>
      <c r="B113632" s="2">
        <v>44530.904861111114</v>
      </c>
      <c r="C113632" s="3" t="s">
        <v>31068</v>
      </c>
      <c r="D113632">
        <v>-19.417593</v>
      </c>
      <c r="E113632">
        <v>-144.38557499999999</v>
      </c>
    </row>
    <row r="113633" spans="1:5" x14ac:dyDescent="0.3">
      <c r="A113633">
        <v>113632</v>
      </c>
      <c r="B113633" s="2">
        <v>45649.929166666669</v>
      </c>
      <c r="C113633" s="3" t="s">
        <v>31069</v>
      </c>
      <c r="D113633">
        <v>36.526622000000003</v>
      </c>
      <c r="E113633">
        <v>55.487247000000004</v>
      </c>
    </row>
    <row r="113634" spans="1:5" x14ac:dyDescent="0.3">
      <c r="A113634">
        <v>113633</v>
      </c>
      <c r="B113634" s="2">
        <v>45649.929861111108</v>
      </c>
      <c r="C113634" s="3" t="s">
        <v>31069</v>
      </c>
      <c r="D113634">
        <v>36.530414999999998</v>
      </c>
      <c r="E113634">
        <v>55.492759999999997</v>
      </c>
    </row>
    <row r="113635" spans="1:5" x14ac:dyDescent="0.3">
      <c r="A113635">
        <v>113634</v>
      </c>
      <c r="B113635" s="2">
        <v>45649.930555555555</v>
      </c>
      <c r="C113635" s="3" t="s">
        <v>31069</v>
      </c>
      <c r="D113635">
        <v>36.532550999999998</v>
      </c>
      <c r="E113635">
        <v>55.498086000000001</v>
      </c>
    </row>
    <row r="113636" spans="1:5" x14ac:dyDescent="0.3">
      <c r="A113636">
        <v>113635</v>
      </c>
      <c r="B113636" s="2">
        <v>45649.931250000001</v>
      </c>
      <c r="C113636" s="3" t="s">
        <v>31069</v>
      </c>
      <c r="D113636">
        <v>36.534773999999999</v>
      </c>
      <c r="E113636">
        <v>55.501362</v>
      </c>
    </row>
    <row r="113637" spans="1:5" x14ac:dyDescent="0.3">
      <c r="A113637">
        <v>113636</v>
      </c>
      <c r="B113637" s="2">
        <v>45649.931944444441</v>
      </c>
      <c r="C113637" s="3" t="s">
        <v>31069</v>
      </c>
      <c r="D113637">
        <v>36.538328</v>
      </c>
      <c r="E113637">
        <v>55.507094000000002</v>
      </c>
    </row>
    <row r="113638" spans="1:5" x14ac:dyDescent="0.3">
      <c r="A113638">
        <v>113637</v>
      </c>
      <c r="B113638" s="2">
        <v>45649.932638888888</v>
      </c>
      <c r="C113638" s="3" t="s">
        <v>31069</v>
      </c>
      <c r="D113638">
        <v>36.538148</v>
      </c>
      <c r="E113638">
        <v>55.507269999999998</v>
      </c>
    </row>
    <row r="113639" spans="1:5" x14ac:dyDescent="0.3">
      <c r="A113639">
        <v>113638</v>
      </c>
      <c r="B113639" s="2">
        <v>45649.933333333334</v>
      </c>
      <c r="C113639" s="3" t="s">
        <v>31069</v>
      </c>
      <c r="D113639">
        <v>36.540976000000001</v>
      </c>
      <c r="E113639">
        <v>55.510894</v>
      </c>
    </row>
    <row r="113640" spans="1:5" x14ac:dyDescent="0.3">
      <c r="A113640">
        <v>113639</v>
      </c>
      <c r="B113640" s="2">
        <v>45398.943749999999</v>
      </c>
      <c r="C113640" s="3" t="s">
        <v>31071</v>
      </c>
      <c r="D113640">
        <v>-62.806376</v>
      </c>
      <c r="E113640">
        <v>-100.277368</v>
      </c>
    </row>
    <row r="113641" spans="1:5" x14ac:dyDescent="0.3">
      <c r="A113641">
        <v>113640</v>
      </c>
      <c r="B113641" s="2">
        <v>45398.944444444445</v>
      </c>
      <c r="C113641" s="3" t="s">
        <v>31071</v>
      </c>
      <c r="D113641">
        <v>-62.801203999999998</v>
      </c>
      <c r="E113641">
        <v>-100.275133</v>
      </c>
    </row>
    <row r="113642" spans="1:5" x14ac:dyDescent="0.3">
      <c r="A113642">
        <v>113641</v>
      </c>
      <c r="B113642" s="2">
        <v>45398.945138888892</v>
      </c>
      <c r="C113642" s="3" t="s">
        <v>31071</v>
      </c>
      <c r="D113642">
        <v>-62.801116</v>
      </c>
      <c r="E113642">
        <v>-100.273921</v>
      </c>
    </row>
    <row r="113643" spans="1:5" x14ac:dyDescent="0.3">
      <c r="A113643">
        <v>113642</v>
      </c>
      <c r="B113643" s="2">
        <v>45398.945833333331</v>
      </c>
      <c r="C113643" s="3" t="s">
        <v>31071</v>
      </c>
      <c r="D113643">
        <v>-62.795180000000002</v>
      </c>
      <c r="E113643">
        <v>-100.268373</v>
      </c>
    </row>
    <row r="113644" spans="1:5" x14ac:dyDescent="0.3">
      <c r="A113644">
        <v>113643</v>
      </c>
      <c r="B113644" s="2">
        <v>45398.946527777778</v>
      </c>
      <c r="C113644" s="3" t="s">
        <v>31071</v>
      </c>
      <c r="D113644">
        <v>-62.795484999999999</v>
      </c>
      <c r="E113644">
        <v>-100.265609</v>
      </c>
    </row>
    <row r="113645" spans="1:5" x14ac:dyDescent="0.3">
      <c r="A113645">
        <v>113644</v>
      </c>
      <c r="B113645" s="2">
        <v>45398.947222222225</v>
      </c>
      <c r="C113645" s="3" t="s">
        <v>31071</v>
      </c>
      <c r="D113645">
        <v>-62.795037999999998</v>
      </c>
      <c r="E113645">
        <v>-100.263972</v>
      </c>
    </row>
    <row r="113646" spans="1:5" x14ac:dyDescent="0.3">
      <c r="A113646">
        <v>113645</v>
      </c>
      <c r="B113646" s="2">
        <v>45398.947916666664</v>
      </c>
      <c r="C113646" s="3" t="s">
        <v>31071</v>
      </c>
      <c r="D113646">
        <v>-62.790709999999997</v>
      </c>
      <c r="E113646">
        <v>-100.26375400000001</v>
      </c>
    </row>
    <row r="113647" spans="1:5" x14ac:dyDescent="0.3">
      <c r="A113647">
        <v>113646</v>
      </c>
      <c r="B113647" s="2">
        <v>44746.519444444442</v>
      </c>
      <c r="C113647" s="3" t="s">
        <v>31073</v>
      </c>
      <c r="D113647">
        <v>13.73277</v>
      </c>
      <c r="E113647">
        <v>177.51624000000001</v>
      </c>
    </row>
    <row r="113648" spans="1:5" x14ac:dyDescent="0.3">
      <c r="A113648">
        <v>113647</v>
      </c>
      <c r="B113648" s="2">
        <v>44746.520138888889</v>
      </c>
      <c r="C113648" s="3" t="s">
        <v>31073</v>
      </c>
      <c r="D113648">
        <v>13.732605</v>
      </c>
      <c r="E113648">
        <v>177.51963000000001</v>
      </c>
    </row>
    <row r="113649" spans="1:5" x14ac:dyDescent="0.3">
      <c r="A113649">
        <v>113648</v>
      </c>
      <c r="B113649" s="2">
        <v>44746.520833333336</v>
      </c>
      <c r="C113649" s="3" t="s">
        <v>31073</v>
      </c>
      <c r="D113649">
        <v>13.733383</v>
      </c>
      <c r="E113649">
        <v>177.52157800000001</v>
      </c>
    </row>
    <row r="113650" spans="1:5" x14ac:dyDescent="0.3">
      <c r="A113650">
        <v>113649</v>
      </c>
      <c r="B113650" s="2">
        <v>44746.521527777775</v>
      </c>
      <c r="C113650" s="3" t="s">
        <v>31073</v>
      </c>
      <c r="D113650">
        <v>13.739464999999999</v>
      </c>
      <c r="E113650">
        <v>177.523977</v>
      </c>
    </row>
    <row r="113651" spans="1:5" x14ac:dyDescent="0.3">
      <c r="A113651">
        <v>113650</v>
      </c>
      <c r="B113651" s="2">
        <v>44746.522222222222</v>
      </c>
      <c r="C113651" s="3" t="s">
        <v>31073</v>
      </c>
      <c r="D113651">
        <v>13.740536000000001</v>
      </c>
      <c r="E113651">
        <v>177.52895699999999</v>
      </c>
    </row>
    <row r="113652" spans="1:5" x14ac:dyDescent="0.3">
      <c r="A113652">
        <v>113651</v>
      </c>
      <c r="B113652" s="2">
        <v>44746.522916666669</v>
      </c>
      <c r="C113652" s="3" t="s">
        <v>31073</v>
      </c>
      <c r="D113652">
        <v>13.746510000000001</v>
      </c>
      <c r="E113652">
        <v>177.53428299999999</v>
      </c>
    </row>
    <row r="113653" spans="1:5" x14ac:dyDescent="0.3">
      <c r="A113653">
        <v>113652</v>
      </c>
      <c r="B113653" s="2">
        <v>44746.523611111108</v>
      </c>
      <c r="C113653" s="3" t="s">
        <v>31073</v>
      </c>
      <c r="D113653">
        <v>13.748466000000001</v>
      </c>
      <c r="E113653">
        <v>177.53384399999999</v>
      </c>
    </row>
    <row r="113654" spans="1:5" x14ac:dyDescent="0.3">
      <c r="A113654">
        <v>113653</v>
      </c>
      <c r="B113654" s="2">
        <v>44312.838194444441</v>
      </c>
      <c r="C113654" s="3" t="s">
        <v>31075</v>
      </c>
      <c r="D113654">
        <v>-73.414007999999995</v>
      </c>
      <c r="E113654">
        <v>171.219596</v>
      </c>
    </row>
    <row r="113655" spans="1:5" x14ac:dyDescent="0.3">
      <c r="A113655">
        <v>113654</v>
      </c>
      <c r="B113655" s="2">
        <v>44312.838888888888</v>
      </c>
      <c r="C113655" s="3" t="s">
        <v>31075</v>
      </c>
      <c r="D113655">
        <v>-73.408884999999998</v>
      </c>
      <c r="E113655">
        <v>171.222306</v>
      </c>
    </row>
    <row r="113656" spans="1:5" x14ac:dyDescent="0.3">
      <c r="A113656">
        <v>113655</v>
      </c>
      <c r="B113656" s="2">
        <v>44312.839583333334</v>
      </c>
      <c r="C113656" s="3" t="s">
        <v>31075</v>
      </c>
      <c r="D113656">
        <v>-73.404247999999995</v>
      </c>
      <c r="E113656">
        <v>171.22210899999999</v>
      </c>
    </row>
    <row r="113657" spans="1:5" x14ac:dyDescent="0.3">
      <c r="A113657">
        <v>113656</v>
      </c>
      <c r="B113657" s="2">
        <v>44312.840277777781</v>
      </c>
      <c r="C113657" s="3" t="s">
        <v>31075</v>
      </c>
      <c r="D113657">
        <v>-73.400285999999994</v>
      </c>
      <c r="E113657">
        <v>171.22147100000001</v>
      </c>
    </row>
    <row r="113658" spans="1:5" x14ac:dyDescent="0.3">
      <c r="A113658">
        <v>113657</v>
      </c>
      <c r="B113658" s="2">
        <v>44312.84097222222</v>
      </c>
      <c r="C113658" s="3" t="s">
        <v>31075</v>
      </c>
      <c r="D113658">
        <v>-73.399576999999994</v>
      </c>
      <c r="E113658">
        <v>171.22195300000001</v>
      </c>
    </row>
    <row r="113659" spans="1:5" x14ac:dyDescent="0.3">
      <c r="A113659">
        <v>113658</v>
      </c>
      <c r="B113659" s="2">
        <v>44312.841666666667</v>
      </c>
      <c r="C113659" s="3" t="s">
        <v>31075</v>
      </c>
      <c r="D113659">
        <v>-73.397631000000004</v>
      </c>
      <c r="E113659">
        <v>171.228444</v>
      </c>
    </row>
    <row r="113660" spans="1:5" x14ac:dyDescent="0.3">
      <c r="A113660">
        <v>113659</v>
      </c>
      <c r="B113660" s="2">
        <v>44312.842361111114</v>
      </c>
      <c r="C113660" s="3" t="s">
        <v>31075</v>
      </c>
      <c r="D113660">
        <v>-73.393996999999999</v>
      </c>
      <c r="E113660">
        <v>171.23053899999999</v>
      </c>
    </row>
    <row r="113661" spans="1:5" x14ac:dyDescent="0.3">
      <c r="A113661">
        <v>113660</v>
      </c>
      <c r="B113661" s="2">
        <v>44393.115277777775</v>
      </c>
      <c r="C113661" s="3" t="s">
        <v>31076</v>
      </c>
      <c r="D113661">
        <v>-74.476142999999993</v>
      </c>
      <c r="E113661">
        <v>-136.30643800000001</v>
      </c>
    </row>
    <row r="113662" spans="1:5" x14ac:dyDescent="0.3">
      <c r="A113662">
        <v>113661</v>
      </c>
      <c r="B113662" s="2">
        <v>44393.115972222222</v>
      </c>
      <c r="C113662" s="3" t="s">
        <v>31076</v>
      </c>
      <c r="D113662">
        <v>-74.474028000000004</v>
      </c>
      <c r="E113662">
        <v>-136.30202800000001</v>
      </c>
    </row>
    <row r="113663" spans="1:5" x14ac:dyDescent="0.3">
      <c r="A113663">
        <v>113662</v>
      </c>
      <c r="B113663" s="2">
        <v>44393.116666666669</v>
      </c>
      <c r="C113663" s="3" t="s">
        <v>31076</v>
      </c>
      <c r="D113663">
        <v>-74.473695000000006</v>
      </c>
      <c r="E113663">
        <v>-136.29669000000001</v>
      </c>
    </row>
    <row r="113664" spans="1:5" x14ac:dyDescent="0.3">
      <c r="A113664">
        <v>113663</v>
      </c>
      <c r="B113664" s="2">
        <v>44393.117361111108</v>
      </c>
      <c r="C113664" s="3" t="s">
        <v>31076</v>
      </c>
      <c r="D113664">
        <v>-74.468892999999994</v>
      </c>
      <c r="E113664">
        <v>-136.29410899999999</v>
      </c>
    </row>
    <row r="113665" spans="1:5" x14ac:dyDescent="0.3">
      <c r="A113665">
        <v>113664</v>
      </c>
      <c r="B113665" s="2">
        <v>44393.118055555555</v>
      </c>
      <c r="C113665" s="3" t="s">
        <v>31076</v>
      </c>
      <c r="D113665">
        <v>-74.467769000000004</v>
      </c>
      <c r="E113665">
        <v>-136.28903199999999</v>
      </c>
    </row>
    <row r="113666" spans="1:5" x14ac:dyDescent="0.3">
      <c r="A113666">
        <v>113665</v>
      </c>
      <c r="B113666" s="2">
        <v>44393.118750000001</v>
      </c>
      <c r="C113666" s="3" t="s">
        <v>31076</v>
      </c>
      <c r="D113666">
        <v>-74.463341</v>
      </c>
      <c r="E113666">
        <v>-136.28703200000001</v>
      </c>
    </row>
    <row r="113667" spans="1:5" x14ac:dyDescent="0.3">
      <c r="A113667">
        <v>113666</v>
      </c>
      <c r="B113667" s="2">
        <v>44393.119444444441</v>
      </c>
      <c r="C113667" s="3" t="s">
        <v>31076</v>
      </c>
      <c r="D113667">
        <v>-74.462424999999996</v>
      </c>
      <c r="E113667">
        <v>-136.28571600000001</v>
      </c>
    </row>
    <row r="113668" spans="1:5" x14ac:dyDescent="0.3">
      <c r="A113668">
        <v>113667</v>
      </c>
      <c r="B113668" s="2">
        <v>45655.297222222223</v>
      </c>
      <c r="C113668" s="3" t="s">
        <v>31078</v>
      </c>
      <c r="D113668">
        <v>45.959620000000001</v>
      </c>
      <c r="E113668">
        <v>-149.016526</v>
      </c>
    </row>
    <row r="113669" spans="1:5" x14ac:dyDescent="0.3">
      <c r="A113669">
        <v>113668</v>
      </c>
      <c r="B113669" s="2">
        <v>45655.29791666667</v>
      </c>
      <c r="C113669" s="3" t="s">
        <v>31078</v>
      </c>
      <c r="D113669">
        <v>45.962671</v>
      </c>
      <c r="E113669">
        <v>-149.01588699999999</v>
      </c>
    </row>
    <row r="113670" spans="1:5" x14ac:dyDescent="0.3">
      <c r="A113670">
        <v>113669</v>
      </c>
      <c r="B113670" s="2">
        <v>45655.298611111109</v>
      </c>
      <c r="C113670" s="3" t="s">
        <v>31078</v>
      </c>
      <c r="D113670">
        <v>45.968012000000002</v>
      </c>
      <c r="E113670">
        <v>-149.00940800000001</v>
      </c>
    </row>
    <row r="113671" spans="1:5" x14ac:dyDescent="0.3">
      <c r="A113671">
        <v>113670</v>
      </c>
      <c r="B113671" s="2">
        <v>45655.299305555556</v>
      </c>
      <c r="C113671" s="3" t="s">
        <v>31078</v>
      </c>
      <c r="D113671">
        <v>45.971204999999998</v>
      </c>
      <c r="E113671">
        <v>-149.01007899999999</v>
      </c>
    </row>
    <row r="113672" spans="1:5" x14ac:dyDescent="0.3">
      <c r="A113672">
        <v>113671</v>
      </c>
      <c r="B113672" s="2">
        <v>45655.3</v>
      </c>
      <c r="C113672" s="3" t="s">
        <v>31078</v>
      </c>
      <c r="D113672">
        <v>45.976840000000003</v>
      </c>
      <c r="E113672">
        <v>-149.01027199999999</v>
      </c>
    </row>
    <row r="113673" spans="1:5" x14ac:dyDescent="0.3">
      <c r="A113673">
        <v>113672</v>
      </c>
      <c r="B113673" s="2">
        <v>45655.300694444442</v>
      </c>
      <c r="C113673" s="3" t="s">
        <v>31078</v>
      </c>
      <c r="D113673">
        <v>45.982129</v>
      </c>
      <c r="E113673">
        <v>-149.00552500000001</v>
      </c>
    </row>
    <row r="113674" spans="1:5" x14ac:dyDescent="0.3">
      <c r="A113674">
        <v>113673</v>
      </c>
      <c r="B113674" s="2">
        <v>45655.301388888889</v>
      </c>
      <c r="C113674" s="3" t="s">
        <v>31078</v>
      </c>
      <c r="D113674">
        <v>45.986598000000001</v>
      </c>
      <c r="E113674">
        <v>-149.00061500000001</v>
      </c>
    </row>
    <row r="113675" spans="1:5" x14ac:dyDescent="0.3">
      <c r="A113675">
        <v>113674</v>
      </c>
      <c r="B113675" s="2">
        <v>44917.143750000003</v>
      </c>
      <c r="C113675" s="3" t="s">
        <v>31080</v>
      </c>
      <c r="D113675">
        <v>85.835307</v>
      </c>
      <c r="E113675">
        <v>21.212136000000001</v>
      </c>
    </row>
    <row r="113676" spans="1:5" x14ac:dyDescent="0.3">
      <c r="A113676">
        <v>113675</v>
      </c>
      <c r="B113676" s="2">
        <v>44917.144444444442</v>
      </c>
      <c r="C113676" s="3" t="s">
        <v>31080</v>
      </c>
      <c r="D113676">
        <v>85.836517999999998</v>
      </c>
      <c r="E113676">
        <v>21.213685999999999</v>
      </c>
    </row>
    <row r="113677" spans="1:5" x14ac:dyDescent="0.3">
      <c r="A113677">
        <v>113676</v>
      </c>
      <c r="B113677" s="2">
        <v>44917.145138888889</v>
      </c>
      <c r="C113677" s="3" t="s">
        <v>31080</v>
      </c>
      <c r="D113677">
        <v>85.841205000000002</v>
      </c>
      <c r="E113677">
        <v>21.220133000000001</v>
      </c>
    </row>
    <row r="113678" spans="1:5" x14ac:dyDescent="0.3">
      <c r="A113678">
        <v>113677</v>
      </c>
      <c r="B113678" s="2">
        <v>44917.145833333336</v>
      </c>
      <c r="C113678" s="3" t="s">
        <v>31080</v>
      </c>
      <c r="D113678">
        <v>85.840654000000001</v>
      </c>
      <c r="E113678">
        <v>21.223382999999998</v>
      </c>
    </row>
    <row r="113679" spans="1:5" x14ac:dyDescent="0.3">
      <c r="A113679">
        <v>113678</v>
      </c>
      <c r="B113679" s="2">
        <v>44917.146527777775</v>
      </c>
      <c r="C113679" s="3" t="s">
        <v>31080</v>
      </c>
      <c r="D113679">
        <v>85.840083000000007</v>
      </c>
      <c r="E113679">
        <v>21.228359999999999</v>
      </c>
    </row>
    <row r="113680" spans="1:5" x14ac:dyDescent="0.3">
      <c r="A113680">
        <v>113679</v>
      </c>
      <c r="B113680" s="2">
        <v>44917.147222222222</v>
      </c>
      <c r="C113680" s="3" t="s">
        <v>31080</v>
      </c>
      <c r="D113680">
        <v>85.842454000000004</v>
      </c>
      <c r="E113680">
        <v>21.232918999999999</v>
      </c>
    </row>
    <row r="113681" spans="1:5" x14ac:dyDescent="0.3">
      <c r="A113681">
        <v>113680</v>
      </c>
      <c r="B113681" s="2">
        <v>44917.147916666669</v>
      </c>
      <c r="C113681" s="3" t="s">
        <v>31080</v>
      </c>
      <c r="D113681">
        <v>85.845624999999998</v>
      </c>
      <c r="E113681">
        <v>21.236498000000001</v>
      </c>
    </row>
    <row r="113682" spans="1:5" x14ac:dyDescent="0.3">
      <c r="A113682">
        <v>113681</v>
      </c>
      <c r="B113682" s="2">
        <v>45297.370138888888</v>
      </c>
      <c r="C113682" s="3" t="s">
        <v>31082</v>
      </c>
      <c r="D113682">
        <v>63.372205000000001</v>
      </c>
      <c r="E113682">
        <v>-55.328583000000002</v>
      </c>
    </row>
    <row r="113683" spans="1:5" x14ac:dyDescent="0.3">
      <c r="A113683">
        <v>113682</v>
      </c>
      <c r="B113683" s="2">
        <v>45297.370833333334</v>
      </c>
      <c r="C113683" s="3" t="s">
        <v>31082</v>
      </c>
      <c r="D113683">
        <v>63.371960999999999</v>
      </c>
      <c r="E113683">
        <v>-55.325080999999997</v>
      </c>
    </row>
    <row r="113684" spans="1:5" x14ac:dyDescent="0.3">
      <c r="A113684">
        <v>113683</v>
      </c>
      <c r="B113684" s="2">
        <v>45297.371527777781</v>
      </c>
      <c r="C113684" s="3" t="s">
        <v>31082</v>
      </c>
      <c r="D113684">
        <v>63.374744</v>
      </c>
      <c r="E113684">
        <v>-55.324083999999999</v>
      </c>
    </row>
    <row r="113685" spans="1:5" x14ac:dyDescent="0.3">
      <c r="A113685">
        <v>113684</v>
      </c>
      <c r="B113685" s="2">
        <v>45297.37222222222</v>
      </c>
      <c r="C113685" s="3" t="s">
        <v>31082</v>
      </c>
      <c r="D113685">
        <v>63.379998999999998</v>
      </c>
      <c r="E113685">
        <v>-55.318100999999999</v>
      </c>
    </row>
    <row r="113686" spans="1:5" x14ac:dyDescent="0.3">
      <c r="A113686">
        <v>113685</v>
      </c>
      <c r="B113686" s="2">
        <v>45297.372916666667</v>
      </c>
      <c r="C113686" s="3" t="s">
        <v>31082</v>
      </c>
      <c r="D113686">
        <v>63.384625999999997</v>
      </c>
      <c r="E113686">
        <v>-55.317990000000002</v>
      </c>
    </row>
    <row r="113687" spans="1:5" x14ac:dyDescent="0.3">
      <c r="A113687">
        <v>113686</v>
      </c>
      <c r="B113687" s="2">
        <v>45297.373611111114</v>
      </c>
      <c r="C113687" s="3" t="s">
        <v>31082</v>
      </c>
      <c r="D113687">
        <v>63.390456999999998</v>
      </c>
      <c r="E113687">
        <v>-55.317498999999998</v>
      </c>
    </row>
    <row r="113688" spans="1:5" x14ac:dyDescent="0.3">
      <c r="A113688">
        <v>113687</v>
      </c>
      <c r="B113688" s="2">
        <v>45297.374305555553</v>
      </c>
      <c r="C113688" s="3" t="s">
        <v>31082</v>
      </c>
      <c r="D113688">
        <v>63.393504999999998</v>
      </c>
      <c r="E113688">
        <v>-55.316076000000002</v>
      </c>
    </row>
    <row r="113689" spans="1:5" x14ac:dyDescent="0.3">
      <c r="A113689">
        <v>113688</v>
      </c>
      <c r="B113689" s="2">
        <v>45869.551388888889</v>
      </c>
      <c r="C113689" s="3" t="s">
        <v>31084</v>
      </c>
      <c r="D113689">
        <v>-63.282311</v>
      </c>
      <c r="E113689">
        <v>151.977474</v>
      </c>
    </row>
    <row r="113690" spans="1:5" x14ac:dyDescent="0.3">
      <c r="A113690">
        <v>113689</v>
      </c>
      <c r="B113690" s="2">
        <v>45869.552083333336</v>
      </c>
      <c r="C113690" s="3" t="s">
        <v>31084</v>
      </c>
      <c r="D113690">
        <v>-63.277866000000003</v>
      </c>
      <c r="E113690">
        <v>151.97823700000001</v>
      </c>
    </row>
    <row r="113691" spans="1:5" x14ac:dyDescent="0.3">
      <c r="A113691">
        <v>113690</v>
      </c>
      <c r="B113691" s="2">
        <v>45869.552777777775</v>
      </c>
      <c r="C113691" s="3" t="s">
        <v>31084</v>
      </c>
      <c r="D113691">
        <v>-63.272413</v>
      </c>
      <c r="E113691">
        <v>151.97990999999999</v>
      </c>
    </row>
    <row r="113692" spans="1:5" x14ac:dyDescent="0.3">
      <c r="A113692">
        <v>113691</v>
      </c>
      <c r="B113692" s="2">
        <v>45869.553472222222</v>
      </c>
      <c r="C113692" s="3" t="s">
        <v>31084</v>
      </c>
      <c r="D113692">
        <v>-63.269482000000004</v>
      </c>
      <c r="E113692">
        <v>151.983878</v>
      </c>
    </row>
    <row r="113693" spans="1:5" x14ac:dyDescent="0.3">
      <c r="A113693">
        <v>113692</v>
      </c>
      <c r="B113693" s="2">
        <v>45869.554166666669</v>
      </c>
      <c r="C113693" s="3" t="s">
        <v>31084</v>
      </c>
      <c r="D113693">
        <v>-63.269196999999998</v>
      </c>
      <c r="E113693">
        <v>151.984622</v>
      </c>
    </row>
    <row r="113694" spans="1:5" x14ac:dyDescent="0.3">
      <c r="A113694">
        <v>113693</v>
      </c>
      <c r="B113694" s="2">
        <v>45869.554861111108</v>
      </c>
      <c r="C113694" s="3" t="s">
        <v>31084</v>
      </c>
      <c r="D113694">
        <v>-63.265920000000001</v>
      </c>
      <c r="E113694">
        <v>151.98737700000001</v>
      </c>
    </row>
    <row r="113695" spans="1:5" x14ac:dyDescent="0.3">
      <c r="A113695">
        <v>113694</v>
      </c>
      <c r="B113695" s="2">
        <v>45869.555555555555</v>
      </c>
      <c r="C113695" s="3" t="s">
        <v>31084</v>
      </c>
      <c r="D113695">
        <v>-63.263142999999999</v>
      </c>
      <c r="E113695">
        <v>151.98961700000001</v>
      </c>
    </row>
    <row r="113696" spans="1:5" x14ac:dyDescent="0.3">
      <c r="A113696">
        <v>113695</v>
      </c>
      <c r="B113696" s="2">
        <v>44590.396527777775</v>
      </c>
      <c r="C113696" s="3" t="s">
        <v>31086</v>
      </c>
      <c r="D113696">
        <v>30.535844999999998</v>
      </c>
      <c r="E113696">
        <v>-150.258093</v>
      </c>
    </row>
    <row r="113697" spans="1:5" x14ac:dyDescent="0.3">
      <c r="A113697">
        <v>113696</v>
      </c>
      <c r="B113697" s="2">
        <v>44590.397222222222</v>
      </c>
      <c r="C113697" s="3" t="s">
        <v>31086</v>
      </c>
      <c r="D113697">
        <v>30.536539000000001</v>
      </c>
      <c r="E113697">
        <v>-150.25403499999999</v>
      </c>
    </row>
    <row r="113698" spans="1:5" x14ac:dyDescent="0.3">
      <c r="A113698">
        <v>113697</v>
      </c>
      <c r="B113698" s="2">
        <v>44590.397916666669</v>
      </c>
      <c r="C113698" s="3" t="s">
        <v>31086</v>
      </c>
      <c r="D113698">
        <v>30.542079000000001</v>
      </c>
      <c r="E113698">
        <v>-150.252962</v>
      </c>
    </row>
    <row r="113699" spans="1:5" x14ac:dyDescent="0.3">
      <c r="A113699">
        <v>113698</v>
      </c>
      <c r="B113699" s="2">
        <v>44590.398611111108</v>
      </c>
      <c r="C113699" s="3" t="s">
        <v>31086</v>
      </c>
      <c r="D113699">
        <v>30.544889000000001</v>
      </c>
      <c r="E113699">
        <v>-150.24731199999999</v>
      </c>
    </row>
    <row r="113700" spans="1:5" x14ac:dyDescent="0.3">
      <c r="A113700">
        <v>113699</v>
      </c>
      <c r="B113700" s="2">
        <v>44590.399305555555</v>
      </c>
      <c r="C113700" s="3" t="s">
        <v>31086</v>
      </c>
      <c r="D113700">
        <v>30.548734</v>
      </c>
      <c r="E113700">
        <v>-150.24766600000001</v>
      </c>
    </row>
    <row r="113701" spans="1:5" x14ac:dyDescent="0.3">
      <c r="A113701">
        <v>113700</v>
      </c>
      <c r="B113701" s="2">
        <v>44590.400000000001</v>
      </c>
      <c r="C113701" s="3" t="s">
        <v>31086</v>
      </c>
      <c r="D113701">
        <v>30.551279000000001</v>
      </c>
      <c r="E113701">
        <v>-150.24643399999999</v>
      </c>
    </row>
    <row r="113702" spans="1:5" x14ac:dyDescent="0.3">
      <c r="A113702">
        <v>113701</v>
      </c>
      <c r="B113702" s="2">
        <v>44590.400694444441</v>
      </c>
      <c r="C113702" s="3" t="s">
        <v>31086</v>
      </c>
      <c r="D113702">
        <v>30.554311999999999</v>
      </c>
      <c r="E113702">
        <v>-150.24009899999999</v>
      </c>
    </row>
    <row r="113703" spans="1:5" x14ac:dyDescent="0.3">
      <c r="A113703">
        <v>113702</v>
      </c>
      <c r="B113703" s="2">
        <v>44673.056250000001</v>
      </c>
      <c r="C113703" s="3" t="s">
        <v>31087</v>
      </c>
      <c r="D113703">
        <v>69.015399000000002</v>
      </c>
      <c r="E113703">
        <v>5.4372199999999999</v>
      </c>
    </row>
    <row r="113704" spans="1:5" x14ac:dyDescent="0.3">
      <c r="A113704">
        <v>113703</v>
      </c>
      <c r="B113704" s="2">
        <v>44673.056944444441</v>
      </c>
      <c r="C113704" s="3" t="s">
        <v>31087</v>
      </c>
      <c r="D113704">
        <v>69.015213000000003</v>
      </c>
      <c r="E113704">
        <v>5.4421929999999996</v>
      </c>
    </row>
    <row r="113705" spans="1:5" x14ac:dyDescent="0.3">
      <c r="A113705">
        <v>113704</v>
      </c>
      <c r="B113705" s="2">
        <v>44673.057638888888</v>
      </c>
      <c r="C113705" s="3" t="s">
        <v>31087</v>
      </c>
      <c r="D113705">
        <v>69.019238999999999</v>
      </c>
      <c r="E113705">
        <v>5.4454979999999997</v>
      </c>
    </row>
    <row r="113706" spans="1:5" x14ac:dyDescent="0.3">
      <c r="A113706">
        <v>113705</v>
      </c>
      <c r="B113706" s="2">
        <v>44673.058333333334</v>
      </c>
      <c r="C113706" s="3" t="s">
        <v>31087</v>
      </c>
      <c r="D113706">
        <v>69.022997000000004</v>
      </c>
      <c r="E113706">
        <v>5.4464649999999999</v>
      </c>
    </row>
    <row r="113707" spans="1:5" x14ac:dyDescent="0.3">
      <c r="A113707">
        <v>113706</v>
      </c>
      <c r="B113707" s="2">
        <v>44673.059027777781</v>
      </c>
      <c r="C113707" s="3" t="s">
        <v>31087</v>
      </c>
      <c r="D113707">
        <v>69.026959000000005</v>
      </c>
      <c r="E113707">
        <v>5.4498749999999996</v>
      </c>
    </row>
    <row r="113708" spans="1:5" x14ac:dyDescent="0.3">
      <c r="A113708">
        <v>113707</v>
      </c>
      <c r="B113708" s="2">
        <v>44673.05972222222</v>
      </c>
      <c r="C113708" s="3" t="s">
        <v>31087</v>
      </c>
      <c r="D113708">
        <v>69.030579000000003</v>
      </c>
      <c r="E113708">
        <v>5.4552860000000001</v>
      </c>
    </row>
    <row r="113709" spans="1:5" x14ac:dyDescent="0.3">
      <c r="A113709">
        <v>113708</v>
      </c>
      <c r="B113709" s="2">
        <v>44673.060416666667</v>
      </c>
      <c r="C113709" s="3" t="s">
        <v>31087</v>
      </c>
      <c r="D113709">
        <v>69.034924000000004</v>
      </c>
      <c r="E113709">
        <v>5.4555990000000003</v>
      </c>
    </row>
    <row r="113710" spans="1:5" x14ac:dyDescent="0.3">
      <c r="A113710">
        <v>113709</v>
      </c>
      <c r="B113710" s="2">
        <v>44238.4375</v>
      </c>
      <c r="C113710" s="3" t="s">
        <v>31089</v>
      </c>
      <c r="D113710">
        <v>-60.061321999999997</v>
      </c>
      <c r="E113710">
        <v>106.49950699999999</v>
      </c>
    </row>
    <row r="113711" spans="1:5" x14ac:dyDescent="0.3">
      <c r="A113711">
        <v>113710</v>
      </c>
      <c r="B113711" s="2">
        <v>44238.438194444447</v>
      </c>
      <c r="C113711" s="3" t="s">
        <v>31089</v>
      </c>
      <c r="D113711">
        <v>-60.062083999999999</v>
      </c>
      <c r="E113711">
        <v>106.499955</v>
      </c>
    </row>
    <row r="113712" spans="1:5" x14ac:dyDescent="0.3">
      <c r="A113712">
        <v>113711</v>
      </c>
      <c r="B113712" s="2">
        <v>44238.438888888886</v>
      </c>
      <c r="C113712" s="3" t="s">
        <v>31089</v>
      </c>
      <c r="D113712">
        <v>-60.062188999999996</v>
      </c>
      <c r="E113712">
        <v>106.502776</v>
      </c>
    </row>
    <row r="113713" spans="1:5" x14ac:dyDescent="0.3">
      <c r="A113713">
        <v>113712</v>
      </c>
      <c r="B113713" s="2">
        <v>44238.439583333333</v>
      </c>
      <c r="C113713" s="3" t="s">
        <v>31089</v>
      </c>
      <c r="D113713">
        <v>-60.059035000000002</v>
      </c>
      <c r="E113713">
        <v>106.506167</v>
      </c>
    </row>
    <row r="113714" spans="1:5" x14ac:dyDescent="0.3">
      <c r="A113714">
        <v>113713</v>
      </c>
      <c r="B113714" s="2">
        <v>44238.44027777778</v>
      </c>
      <c r="C113714" s="3" t="s">
        <v>31089</v>
      </c>
      <c r="D113714">
        <v>-60.05771</v>
      </c>
      <c r="E113714">
        <v>106.511292</v>
      </c>
    </row>
    <row r="113715" spans="1:5" x14ac:dyDescent="0.3">
      <c r="A113715">
        <v>113714</v>
      </c>
      <c r="B113715" s="2">
        <v>44238.440972222219</v>
      </c>
      <c r="C113715" s="3" t="s">
        <v>31089</v>
      </c>
      <c r="D113715">
        <v>-60.057901000000001</v>
      </c>
      <c r="E113715">
        <v>106.516181</v>
      </c>
    </row>
    <row r="113716" spans="1:5" x14ac:dyDescent="0.3">
      <c r="A113716">
        <v>113715</v>
      </c>
      <c r="B113716" s="2">
        <v>44238.441666666666</v>
      </c>
      <c r="C113716" s="3" t="s">
        <v>31089</v>
      </c>
      <c r="D113716">
        <v>-60.052328000000003</v>
      </c>
      <c r="E113716">
        <v>106.51975400000001</v>
      </c>
    </row>
    <row r="113717" spans="1:5" x14ac:dyDescent="0.3">
      <c r="A113717">
        <v>113716</v>
      </c>
      <c r="B113717" s="2">
        <v>45861.017361111109</v>
      </c>
      <c r="C113717" s="3" t="s">
        <v>31091</v>
      </c>
      <c r="D113717">
        <v>80.697948999999994</v>
      </c>
      <c r="E113717">
        <v>0.83604699999999998</v>
      </c>
    </row>
    <row r="113718" spans="1:5" x14ac:dyDescent="0.3">
      <c r="A113718">
        <v>113717</v>
      </c>
      <c r="B113718" s="2">
        <v>45861.018055555556</v>
      </c>
      <c r="C113718" s="3" t="s">
        <v>31091</v>
      </c>
      <c r="D113718">
        <v>80.703551000000004</v>
      </c>
      <c r="E113718">
        <v>0.83868799999999999</v>
      </c>
    </row>
    <row r="113719" spans="1:5" x14ac:dyDescent="0.3">
      <c r="A113719">
        <v>113718</v>
      </c>
      <c r="B113719" s="2">
        <v>45861.018750000003</v>
      </c>
      <c r="C113719" s="3" t="s">
        <v>31091</v>
      </c>
      <c r="D113719">
        <v>80.708275</v>
      </c>
      <c r="E113719">
        <v>0.84068500000000002</v>
      </c>
    </row>
    <row r="113720" spans="1:5" x14ac:dyDescent="0.3">
      <c r="A113720">
        <v>113719</v>
      </c>
      <c r="B113720" s="2">
        <v>45861.019444444442</v>
      </c>
      <c r="C113720" s="3" t="s">
        <v>31091</v>
      </c>
      <c r="D113720">
        <v>80.710105999999996</v>
      </c>
      <c r="E113720">
        <v>0.84390399999999999</v>
      </c>
    </row>
    <row r="113721" spans="1:5" x14ac:dyDescent="0.3">
      <c r="A113721">
        <v>113720</v>
      </c>
      <c r="B113721" s="2">
        <v>45861.020138888889</v>
      </c>
      <c r="C113721" s="3" t="s">
        <v>31091</v>
      </c>
      <c r="D113721">
        <v>80.711540999999997</v>
      </c>
      <c r="E113721">
        <v>0.85014299999999998</v>
      </c>
    </row>
    <row r="113722" spans="1:5" x14ac:dyDescent="0.3">
      <c r="A113722">
        <v>113721</v>
      </c>
      <c r="B113722" s="2">
        <v>45861.020833333336</v>
      </c>
      <c r="C113722" s="3" t="s">
        <v>31091</v>
      </c>
      <c r="D113722">
        <v>80.715778</v>
      </c>
      <c r="E113722">
        <v>0.85177899999999995</v>
      </c>
    </row>
    <row r="113723" spans="1:5" x14ac:dyDescent="0.3">
      <c r="A113723">
        <v>113722</v>
      </c>
      <c r="B113723" s="2">
        <v>45861.021527777775</v>
      </c>
      <c r="C113723" s="3" t="s">
        <v>31091</v>
      </c>
      <c r="D113723">
        <v>80.721834000000001</v>
      </c>
      <c r="E113723">
        <v>0.85590900000000003</v>
      </c>
    </row>
    <row r="113724" spans="1:5" x14ac:dyDescent="0.3">
      <c r="A113724">
        <v>113723</v>
      </c>
      <c r="B113724" s="2">
        <v>44640.745138888888</v>
      </c>
      <c r="C113724" s="3" t="s">
        <v>31093</v>
      </c>
      <c r="D113724">
        <v>50.808256</v>
      </c>
      <c r="E113724">
        <v>112.183464</v>
      </c>
    </row>
    <row r="113725" spans="1:5" x14ac:dyDescent="0.3">
      <c r="A113725">
        <v>113724</v>
      </c>
      <c r="B113725" s="2">
        <v>44640.745833333334</v>
      </c>
      <c r="C113725" s="3" t="s">
        <v>31093</v>
      </c>
      <c r="D113725">
        <v>50.810474999999997</v>
      </c>
      <c r="E113725">
        <v>112.18395200000001</v>
      </c>
    </row>
    <row r="113726" spans="1:5" x14ac:dyDescent="0.3">
      <c r="A113726">
        <v>113725</v>
      </c>
      <c r="B113726" s="2">
        <v>44640.746527777781</v>
      </c>
      <c r="C113726" s="3" t="s">
        <v>31093</v>
      </c>
      <c r="D113726">
        <v>50.816146000000003</v>
      </c>
      <c r="E113726">
        <v>112.18863</v>
      </c>
    </row>
    <row r="113727" spans="1:5" x14ac:dyDescent="0.3">
      <c r="A113727">
        <v>113726</v>
      </c>
      <c r="B113727" s="2">
        <v>44640.74722222222</v>
      </c>
      <c r="C113727" s="3" t="s">
        <v>31093</v>
      </c>
      <c r="D113727">
        <v>50.815528</v>
      </c>
      <c r="E113727">
        <v>112.191356</v>
      </c>
    </row>
    <row r="113728" spans="1:5" x14ac:dyDescent="0.3">
      <c r="A113728">
        <v>113727</v>
      </c>
      <c r="B113728" s="2">
        <v>44640.747916666667</v>
      </c>
      <c r="C113728" s="3" t="s">
        <v>31093</v>
      </c>
      <c r="D113728">
        <v>50.818150000000003</v>
      </c>
      <c r="E113728">
        <v>112.19583900000001</v>
      </c>
    </row>
    <row r="113729" spans="1:5" x14ac:dyDescent="0.3">
      <c r="A113729">
        <v>113728</v>
      </c>
      <c r="B113729" s="2">
        <v>44640.748611111114</v>
      </c>
      <c r="C113729" s="3" t="s">
        <v>31093</v>
      </c>
      <c r="D113729">
        <v>50.822633000000003</v>
      </c>
      <c r="E113729">
        <v>112.201753</v>
      </c>
    </row>
    <row r="113730" spans="1:5" x14ac:dyDescent="0.3">
      <c r="A113730">
        <v>113729</v>
      </c>
      <c r="B113730" s="2">
        <v>44640.749305555553</v>
      </c>
      <c r="C113730" s="3" t="s">
        <v>31093</v>
      </c>
      <c r="D113730">
        <v>50.824432000000002</v>
      </c>
      <c r="E113730">
        <v>112.201348</v>
      </c>
    </row>
    <row r="113731" spans="1:5" x14ac:dyDescent="0.3">
      <c r="A113731">
        <v>113730</v>
      </c>
      <c r="B113731" s="2">
        <v>44870.536805555559</v>
      </c>
      <c r="C113731" s="3" t="s">
        <v>31095</v>
      </c>
      <c r="D113731">
        <v>-22.938499</v>
      </c>
      <c r="E113731">
        <v>117.13167300000001</v>
      </c>
    </row>
    <row r="113732" spans="1:5" x14ac:dyDescent="0.3">
      <c r="A113732">
        <v>113731</v>
      </c>
      <c r="B113732" s="2">
        <v>44870.537499999999</v>
      </c>
      <c r="C113732" s="3" t="s">
        <v>31095</v>
      </c>
      <c r="D113732">
        <v>-22.933014</v>
      </c>
      <c r="E113732">
        <v>117.133183</v>
      </c>
    </row>
    <row r="113733" spans="1:5" x14ac:dyDescent="0.3">
      <c r="A113733">
        <v>113732</v>
      </c>
      <c r="B113733" s="2">
        <v>44870.538194444445</v>
      </c>
      <c r="C113733" s="3" t="s">
        <v>31095</v>
      </c>
      <c r="D113733">
        <v>-22.933439</v>
      </c>
      <c r="E113733">
        <v>117.134908</v>
      </c>
    </row>
    <row r="113734" spans="1:5" x14ac:dyDescent="0.3">
      <c r="A113734">
        <v>113733</v>
      </c>
      <c r="B113734" s="2">
        <v>44870.538888888892</v>
      </c>
      <c r="C113734" s="3" t="s">
        <v>31095</v>
      </c>
      <c r="D113734">
        <v>-22.927610000000001</v>
      </c>
      <c r="E113734">
        <v>117.137389</v>
      </c>
    </row>
    <row r="113735" spans="1:5" x14ac:dyDescent="0.3">
      <c r="A113735">
        <v>113734</v>
      </c>
      <c r="B113735" s="2">
        <v>44870.539583333331</v>
      </c>
      <c r="C113735" s="3" t="s">
        <v>31095</v>
      </c>
      <c r="D113735">
        <v>-22.925889999999999</v>
      </c>
      <c r="E113735">
        <v>117.142448</v>
      </c>
    </row>
    <row r="113736" spans="1:5" x14ac:dyDescent="0.3">
      <c r="A113736">
        <v>113735</v>
      </c>
      <c r="B113736" s="2">
        <v>44870.540277777778</v>
      </c>
      <c r="C113736" s="3" t="s">
        <v>31095</v>
      </c>
      <c r="D113736">
        <v>-22.924333000000001</v>
      </c>
      <c r="E113736">
        <v>117.145695</v>
      </c>
    </row>
    <row r="113737" spans="1:5" x14ac:dyDescent="0.3">
      <c r="A113737">
        <v>113736</v>
      </c>
      <c r="B113737" s="2">
        <v>44870.540972222225</v>
      </c>
      <c r="C113737" s="3" t="s">
        <v>31095</v>
      </c>
      <c r="D113737">
        <v>-22.920563000000001</v>
      </c>
      <c r="E113737">
        <v>117.14503000000001</v>
      </c>
    </row>
    <row r="113738" spans="1:5" x14ac:dyDescent="0.3">
      <c r="A113738">
        <v>113737</v>
      </c>
      <c r="B113738" s="2">
        <v>45494.275694444441</v>
      </c>
      <c r="C113738" s="3" t="s">
        <v>31097</v>
      </c>
      <c r="D113738">
        <v>44.481771999999999</v>
      </c>
      <c r="E113738">
        <v>104.089218</v>
      </c>
    </row>
    <row r="113739" spans="1:5" x14ac:dyDescent="0.3">
      <c r="A113739">
        <v>113738</v>
      </c>
      <c r="B113739" s="2">
        <v>45494.276388888888</v>
      </c>
      <c r="C113739" s="3" t="s">
        <v>31097</v>
      </c>
      <c r="D113739">
        <v>44.487012999999997</v>
      </c>
      <c r="E113739">
        <v>104.092623</v>
      </c>
    </row>
    <row r="113740" spans="1:5" x14ac:dyDescent="0.3">
      <c r="A113740">
        <v>113739</v>
      </c>
      <c r="B113740" s="2">
        <v>45494.277083333334</v>
      </c>
      <c r="C113740" s="3" t="s">
        <v>31097</v>
      </c>
      <c r="D113740">
        <v>44.491135999999997</v>
      </c>
      <c r="E113740">
        <v>104.09753499999999</v>
      </c>
    </row>
    <row r="113741" spans="1:5" x14ac:dyDescent="0.3">
      <c r="A113741">
        <v>113740</v>
      </c>
      <c r="B113741" s="2">
        <v>45494.277777777781</v>
      </c>
      <c r="C113741" s="3" t="s">
        <v>31097</v>
      </c>
      <c r="D113741">
        <v>44.497504999999997</v>
      </c>
      <c r="E113741">
        <v>104.100584</v>
      </c>
    </row>
    <row r="113742" spans="1:5" x14ac:dyDescent="0.3">
      <c r="A113742">
        <v>113741</v>
      </c>
      <c r="B113742" s="2">
        <v>45494.27847222222</v>
      </c>
      <c r="C113742" s="3" t="s">
        <v>31097</v>
      </c>
      <c r="D113742">
        <v>44.501496000000003</v>
      </c>
      <c r="E113742">
        <v>104.100166</v>
      </c>
    </row>
    <row r="113743" spans="1:5" x14ac:dyDescent="0.3">
      <c r="A113743">
        <v>113742</v>
      </c>
      <c r="B113743" s="2">
        <v>45494.279166666667</v>
      </c>
      <c r="C113743" s="3" t="s">
        <v>31097</v>
      </c>
      <c r="D113743">
        <v>44.507365999999998</v>
      </c>
      <c r="E113743">
        <v>104.10315300000001</v>
      </c>
    </row>
    <row r="113744" spans="1:5" x14ac:dyDescent="0.3">
      <c r="A113744">
        <v>113743</v>
      </c>
      <c r="B113744" s="2">
        <v>45494.279861111114</v>
      </c>
      <c r="C113744" s="3" t="s">
        <v>31097</v>
      </c>
      <c r="D113744">
        <v>44.508898000000002</v>
      </c>
      <c r="E113744">
        <v>104.10275900000001</v>
      </c>
    </row>
    <row r="113745" spans="1:5" x14ac:dyDescent="0.3">
      <c r="A113745">
        <v>113744</v>
      </c>
      <c r="B113745" s="2">
        <v>45844.914583333331</v>
      </c>
      <c r="C113745" s="3" t="s">
        <v>31099</v>
      </c>
      <c r="D113745">
        <v>-39.640172</v>
      </c>
      <c r="E113745">
        <v>-13.315522</v>
      </c>
    </row>
    <row r="113746" spans="1:5" x14ac:dyDescent="0.3">
      <c r="A113746">
        <v>113745</v>
      </c>
      <c r="B113746" s="2">
        <v>45844.915277777778</v>
      </c>
      <c r="C113746" s="3" t="s">
        <v>31099</v>
      </c>
      <c r="D113746">
        <v>-39.636791000000002</v>
      </c>
      <c r="E113746">
        <v>-13.309246999999999</v>
      </c>
    </row>
    <row r="113747" spans="1:5" x14ac:dyDescent="0.3">
      <c r="A113747">
        <v>113746</v>
      </c>
      <c r="B113747" s="2">
        <v>45844.915972222225</v>
      </c>
      <c r="C113747" s="3" t="s">
        <v>31099</v>
      </c>
      <c r="D113747">
        <v>-39.635010999999999</v>
      </c>
      <c r="E113747">
        <v>-13.30883</v>
      </c>
    </row>
    <row r="113748" spans="1:5" x14ac:dyDescent="0.3">
      <c r="A113748">
        <v>113747</v>
      </c>
      <c r="B113748" s="2">
        <v>45844.916666666664</v>
      </c>
      <c r="C113748" s="3" t="s">
        <v>31099</v>
      </c>
      <c r="D113748">
        <v>-39.632418000000001</v>
      </c>
      <c r="E113748">
        <v>-13.307822</v>
      </c>
    </row>
    <row r="113749" spans="1:5" x14ac:dyDescent="0.3">
      <c r="A113749">
        <v>113748</v>
      </c>
      <c r="B113749" s="2">
        <v>45844.917361111111</v>
      </c>
      <c r="C113749" s="3" t="s">
        <v>31099</v>
      </c>
      <c r="D113749">
        <v>-39.631304999999998</v>
      </c>
      <c r="E113749">
        <v>-13.301902999999999</v>
      </c>
    </row>
    <row r="113750" spans="1:5" x14ac:dyDescent="0.3">
      <c r="A113750">
        <v>113749</v>
      </c>
      <c r="B113750" s="2">
        <v>45844.918055555558</v>
      </c>
      <c r="C113750" s="3" t="s">
        <v>31099</v>
      </c>
      <c r="D113750">
        <v>-39.626776999999997</v>
      </c>
      <c r="E113750">
        <v>-13.301261999999999</v>
      </c>
    </row>
    <row r="113751" spans="1:5" x14ac:dyDescent="0.3">
      <c r="A113751">
        <v>113750</v>
      </c>
      <c r="B113751" s="2">
        <v>45844.918749999997</v>
      </c>
      <c r="C113751" s="3" t="s">
        <v>31099</v>
      </c>
      <c r="D113751">
        <v>-39.622387000000003</v>
      </c>
      <c r="E113751">
        <v>-13.296172</v>
      </c>
    </row>
    <row r="113752" spans="1:5" x14ac:dyDescent="0.3">
      <c r="A113752">
        <v>113751</v>
      </c>
      <c r="B113752" s="2">
        <v>45663.62777777778</v>
      </c>
      <c r="C113752" s="3" t="s">
        <v>31101</v>
      </c>
      <c r="D113752">
        <v>-55.573704999999997</v>
      </c>
      <c r="E113752">
        <v>20.224087000000001</v>
      </c>
    </row>
    <row r="113753" spans="1:5" x14ac:dyDescent="0.3">
      <c r="A113753">
        <v>113752</v>
      </c>
      <c r="B113753" s="2">
        <v>45663.628472222219</v>
      </c>
      <c r="C113753" s="3" t="s">
        <v>31101</v>
      </c>
      <c r="D113753">
        <v>-55.568533000000002</v>
      </c>
      <c r="E113753">
        <v>20.223946999999999</v>
      </c>
    </row>
    <row r="113754" spans="1:5" x14ac:dyDescent="0.3">
      <c r="A113754">
        <v>113753</v>
      </c>
      <c r="B113754" s="2">
        <v>45663.629166666666</v>
      </c>
      <c r="C113754" s="3" t="s">
        <v>31101</v>
      </c>
      <c r="D113754">
        <v>-55.567650999999998</v>
      </c>
      <c r="E113754">
        <v>20.225486</v>
      </c>
    </row>
    <row r="113755" spans="1:5" x14ac:dyDescent="0.3">
      <c r="A113755">
        <v>113754</v>
      </c>
      <c r="B113755" s="2">
        <v>45663.629861111112</v>
      </c>
      <c r="C113755" s="3" t="s">
        <v>31101</v>
      </c>
      <c r="D113755">
        <v>-55.567152</v>
      </c>
      <c r="E113755">
        <v>20.228558</v>
      </c>
    </row>
    <row r="113756" spans="1:5" x14ac:dyDescent="0.3">
      <c r="A113756">
        <v>113755</v>
      </c>
      <c r="B113756" s="2">
        <v>45663.630555555559</v>
      </c>
      <c r="C113756" s="3" t="s">
        <v>31101</v>
      </c>
      <c r="D113756">
        <v>-55.564498999999998</v>
      </c>
      <c r="E113756">
        <v>20.230982999999998</v>
      </c>
    </row>
    <row r="113757" spans="1:5" x14ac:dyDescent="0.3">
      <c r="A113757">
        <v>113756</v>
      </c>
      <c r="B113757" s="2">
        <v>45663.631249999999</v>
      </c>
      <c r="C113757" s="3" t="s">
        <v>31101</v>
      </c>
      <c r="D113757">
        <v>-55.561174999999999</v>
      </c>
      <c r="E113757">
        <v>20.233564999999999</v>
      </c>
    </row>
    <row r="113758" spans="1:5" x14ac:dyDescent="0.3">
      <c r="A113758">
        <v>113757</v>
      </c>
      <c r="B113758" s="2">
        <v>45663.631944444445</v>
      </c>
      <c r="C113758" s="3" t="s">
        <v>31101</v>
      </c>
      <c r="D113758">
        <v>-55.558365999999999</v>
      </c>
      <c r="E113758">
        <v>20.239851000000002</v>
      </c>
    </row>
    <row r="113759" spans="1:5" x14ac:dyDescent="0.3">
      <c r="A113759">
        <v>113758</v>
      </c>
      <c r="B113759" s="2">
        <v>44639.40625</v>
      </c>
      <c r="C113759" s="3" t="s">
        <v>31103</v>
      </c>
      <c r="D113759">
        <v>76.218584000000007</v>
      </c>
      <c r="E113759">
        <v>-173.694872</v>
      </c>
    </row>
    <row r="113760" spans="1:5" x14ac:dyDescent="0.3">
      <c r="A113760">
        <v>113759</v>
      </c>
      <c r="B113760" s="2">
        <v>44639.406944444447</v>
      </c>
      <c r="C113760" s="3" t="s">
        <v>31103</v>
      </c>
      <c r="D113760">
        <v>76.224172999999993</v>
      </c>
      <c r="E113760">
        <v>-173.69453999999999</v>
      </c>
    </row>
    <row r="113761" spans="1:5" x14ac:dyDescent="0.3">
      <c r="A113761">
        <v>113760</v>
      </c>
      <c r="B113761" s="2">
        <v>44639.407638888886</v>
      </c>
      <c r="C113761" s="3" t="s">
        <v>31103</v>
      </c>
      <c r="D113761">
        <v>76.227660999999998</v>
      </c>
      <c r="E113761">
        <v>-173.694455</v>
      </c>
    </row>
    <row r="113762" spans="1:5" x14ac:dyDescent="0.3">
      <c r="A113762">
        <v>113761</v>
      </c>
      <c r="B113762" s="2">
        <v>44639.408333333333</v>
      </c>
      <c r="C113762" s="3" t="s">
        <v>31103</v>
      </c>
      <c r="D113762">
        <v>76.228978999999995</v>
      </c>
      <c r="E113762">
        <v>-173.691442</v>
      </c>
    </row>
    <row r="113763" spans="1:5" x14ac:dyDescent="0.3">
      <c r="A113763">
        <v>113762</v>
      </c>
      <c r="B113763" s="2">
        <v>44639.40902777778</v>
      </c>
      <c r="C113763" s="3" t="s">
        <v>31103</v>
      </c>
      <c r="D113763">
        <v>76.234218999999996</v>
      </c>
      <c r="E113763">
        <v>-173.68748299999999</v>
      </c>
    </row>
    <row r="113764" spans="1:5" x14ac:dyDescent="0.3">
      <c r="A113764">
        <v>113763</v>
      </c>
      <c r="B113764" s="2">
        <v>44639.409722222219</v>
      </c>
      <c r="C113764" s="3" t="s">
        <v>31103</v>
      </c>
      <c r="D113764">
        <v>76.237341000000001</v>
      </c>
      <c r="E113764">
        <v>-173.686477</v>
      </c>
    </row>
    <row r="113765" spans="1:5" x14ac:dyDescent="0.3">
      <c r="A113765">
        <v>113764</v>
      </c>
      <c r="B113765" s="2">
        <v>44639.410416666666</v>
      </c>
      <c r="C113765" s="3" t="s">
        <v>31103</v>
      </c>
      <c r="D113765">
        <v>76.240240999999997</v>
      </c>
      <c r="E113765">
        <v>-173.68560299999999</v>
      </c>
    </row>
    <row r="113766" spans="1:5" x14ac:dyDescent="0.3">
      <c r="A113766">
        <v>113765</v>
      </c>
      <c r="B113766" s="2">
        <v>44767.769444444442</v>
      </c>
      <c r="C113766" s="3" t="s">
        <v>31105</v>
      </c>
      <c r="D113766">
        <v>85.557308000000006</v>
      </c>
      <c r="E113766">
        <v>85.588550999999995</v>
      </c>
    </row>
    <row r="113767" spans="1:5" x14ac:dyDescent="0.3">
      <c r="A113767">
        <v>113766</v>
      </c>
      <c r="B113767" s="2">
        <v>44767.770138888889</v>
      </c>
      <c r="C113767" s="3" t="s">
        <v>31105</v>
      </c>
      <c r="D113767">
        <v>85.559866999999997</v>
      </c>
      <c r="E113767">
        <v>85.590377000000004</v>
      </c>
    </row>
    <row r="113768" spans="1:5" x14ac:dyDescent="0.3">
      <c r="A113768">
        <v>113767</v>
      </c>
      <c r="B113768" s="2">
        <v>44767.770833333336</v>
      </c>
      <c r="C113768" s="3" t="s">
        <v>31105</v>
      </c>
      <c r="D113768">
        <v>85.563958</v>
      </c>
      <c r="E113768">
        <v>85.590249</v>
      </c>
    </row>
    <row r="113769" spans="1:5" x14ac:dyDescent="0.3">
      <c r="A113769">
        <v>113768</v>
      </c>
      <c r="B113769" s="2">
        <v>44767.771527777775</v>
      </c>
      <c r="C113769" s="3" t="s">
        <v>31105</v>
      </c>
      <c r="D113769">
        <v>85.563552999999999</v>
      </c>
      <c r="E113769">
        <v>85.594785999999999</v>
      </c>
    </row>
    <row r="113770" spans="1:5" x14ac:dyDescent="0.3">
      <c r="A113770">
        <v>113769</v>
      </c>
      <c r="B113770" s="2">
        <v>44767.772222222222</v>
      </c>
      <c r="C113770" s="3" t="s">
        <v>31105</v>
      </c>
      <c r="D113770">
        <v>85.567797999999996</v>
      </c>
      <c r="E113770">
        <v>85.595939999999999</v>
      </c>
    </row>
    <row r="113771" spans="1:5" x14ac:dyDescent="0.3">
      <c r="A113771">
        <v>113770</v>
      </c>
      <c r="B113771" s="2">
        <v>44767.772916666669</v>
      </c>
      <c r="C113771" s="3" t="s">
        <v>31105</v>
      </c>
      <c r="D113771">
        <v>85.572759000000005</v>
      </c>
      <c r="E113771">
        <v>85.600660000000005</v>
      </c>
    </row>
    <row r="113772" spans="1:5" x14ac:dyDescent="0.3">
      <c r="A113772">
        <v>113771</v>
      </c>
      <c r="B113772" s="2">
        <v>44767.773611111108</v>
      </c>
      <c r="C113772" s="3" t="s">
        <v>31105</v>
      </c>
      <c r="D113772">
        <v>85.576843999999994</v>
      </c>
      <c r="E113772">
        <v>85.605643000000001</v>
      </c>
    </row>
    <row r="113773" spans="1:5" x14ac:dyDescent="0.3">
      <c r="A113773">
        <v>113772</v>
      </c>
      <c r="B113773" s="2">
        <v>44891.902083333334</v>
      </c>
      <c r="C113773" s="3" t="s">
        <v>31107</v>
      </c>
      <c r="D113773">
        <v>72.163415000000001</v>
      </c>
      <c r="E113773">
        <v>-164.225807</v>
      </c>
    </row>
    <row r="113774" spans="1:5" x14ac:dyDescent="0.3">
      <c r="A113774">
        <v>113773</v>
      </c>
      <c r="B113774" s="2">
        <v>44891.902777777781</v>
      </c>
      <c r="C113774" s="3" t="s">
        <v>31107</v>
      </c>
      <c r="D113774">
        <v>72.168732000000006</v>
      </c>
      <c r="E113774">
        <v>-164.225763</v>
      </c>
    </row>
    <row r="113775" spans="1:5" x14ac:dyDescent="0.3">
      <c r="A113775">
        <v>113774</v>
      </c>
      <c r="B113775" s="2">
        <v>44891.90347222222</v>
      </c>
      <c r="C113775" s="3" t="s">
        <v>31107</v>
      </c>
      <c r="D113775">
        <v>72.170079000000001</v>
      </c>
      <c r="E113775">
        <v>-164.22175200000001</v>
      </c>
    </row>
    <row r="113776" spans="1:5" x14ac:dyDescent="0.3">
      <c r="A113776">
        <v>113775</v>
      </c>
      <c r="B113776" s="2">
        <v>44891.904166666667</v>
      </c>
      <c r="C113776" s="3" t="s">
        <v>31107</v>
      </c>
      <c r="D113776">
        <v>72.169497000000007</v>
      </c>
      <c r="E113776">
        <v>-164.216714</v>
      </c>
    </row>
    <row r="113777" spans="1:5" x14ac:dyDescent="0.3">
      <c r="A113777">
        <v>113776</v>
      </c>
      <c r="B113777" s="2">
        <v>44891.904861111114</v>
      </c>
      <c r="C113777" s="3" t="s">
        <v>31107</v>
      </c>
      <c r="D113777">
        <v>72.173438000000004</v>
      </c>
      <c r="E113777">
        <v>-164.21340599999999</v>
      </c>
    </row>
    <row r="113778" spans="1:5" x14ac:dyDescent="0.3">
      <c r="A113778">
        <v>113777</v>
      </c>
      <c r="B113778" s="2">
        <v>44891.905555555553</v>
      </c>
      <c r="C113778" s="3" t="s">
        <v>31107</v>
      </c>
      <c r="D113778">
        <v>72.174025999999998</v>
      </c>
      <c r="E113778">
        <v>-164.21046899999999</v>
      </c>
    </row>
    <row r="113779" spans="1:5" x14ac:dyDescent="0.3">
      <c r="A113779">
        <v>113778</v>
      </c>
      <c r="B113779" s="2">
        <v>44891.90625</v>
      </c>
      <c r="C113779" s="3" t="s">
        <v>31107</v>
      </c>
      <c r="D113779">
        <v>72.175045999999995</v>
      </c>
      <c r="E113779">
        <v>-164.211061</v>
      </c>
    </row>
    <row r="113780" spans="1:5" x14ac:dyDescent="0.3">
      <c r="A113780">
        <v>113779</v>
      </c>
      <c r="B113780" s="2">
        <v>45667.359722222223</v>
      </c>
      <c r="C113780" s="3" t="s">
        <v>31109</v>
      </c>
      <c r="D113780">
        <v>-16.962527000000001</v>
      </c>
      <c r="E113780">
        <v>9.9658270000000009</v>
      </c>
    </row>
    <row r="113781" spans="1:5" x14ac:dyDescent="0.3">
      <c r="A113781">
        <v>113780</v>
      </c>
      <c r="B113781" s="2">
        <v>45667.36041666667</v>
      </c>
      <c r="C113781" s="3" t="s">
        <v>31109</v>
      </c>
      <c r="D113781">
        <v>-16.960153999999999</v>
      </c>
      <c r="E113781">
        <v>9.9650409999999994</v>
      </c>
    </row>
    <row r="113782" spans="1:5" x14ac:dyDescent="0.3">
      <c r="A113782">
        <v>113781</v>
      </c>
      <c r="B113782" s="2">
        <v>45667.361111111109</v>
      </c>
      <c r="C113782" s="3" t="s">
        <v>31109</v>
      </c>
      <c r="D113782">
        <v>-16.957087999999999</v>
      </c>
      <c r="E113782">
        <v>9.966628</v>
      </c>
    </row>
    <row r="113783" spans="1:5" x14ac:dyDescent="0.3">
      <c r="A113783">
        <v>113782</v>
      </c>
      <c r="B113783" s="2">
        <v>45667.361805555556</v>
      </c>
      <c r="C113783" s="3" t="s">
        <v>31109</v>
      </c>
      <c r="D113783">
        <v>-16.950955</v>
      </c>
      <c r="E113783">
        <v>9.9710160000000005</v>
      </c>
    </row>
    <row r="113784" spans="1:5" x14ac:dyDescent="0.3">
      <c r="A113784">
        <v>113783</v>
      </c>
      <c r="B113784" s="2">
        <v>45667.362500000003</v>
      </c>
      <c r="C113784" s="3" t="s">
        <v>31109</v>
      </c>
      <c r="D113784">
        <v>-16.945997999999999</v>
      </c>
      <c r="E113784">
        <v>9.9770970000000005</v>
      </c>
    </row>
    <row r="113785" spans="1:5" x14ac:dyDescent="0.3">
      <c r="A113785">
        <v>113784</v>
      </c>
      <c r="B113785" s="2">
        <v>45667.363194444442</v>
      </c>
      <c r="C113785" s="3" t="s">
        <v>31109</v>
      </c>
      <c r="D113785">
        <v>-16.946158</v>
      </c>
      <c r="E113785">
        <v>9.9794529999999995</v>
      </c>
    </row>
    <row r="113786" spans="1:5" x14ac:dyDescent="0.3">
      <c r="A113786">
        <v>113785</v>
      </c>
      <c r="B113786" s="2">
        <v>45667.363888888889</v>
      </c>
      <c r="C113786" s="3" t="s">
        <v>31109</v>
      </c>
      <c r="D113786">
        <v>-16.941224999999999</v>
      </c>
      <c r="E113786">
        <v>9.9812790000000007</v>
      </c>
    </row>
    <row r="113787" spans="1:5" x14ac:dyDescent="0.3">
      <c r="A113787">
        <v>113786</v>
      </c>
      <c r="B113787" s="2">
        <v>44766.715277777781</v>
      </c>
      <c r="C113787" s="3" t="s">
        <v>31111</v>
      </c>
      <c r="D113787">
        <v>-48.580143</v>
      </c>
      <c r="E113787">
        <v>119.985798</v>
      </c>
    </row>
    <row r="113788" spans="1:5" x14ac:dyDescent="0.3">
      <c r="A113788">
        <v>113787</v>
      </c>
      <c r="B113788" s="2">
        <v>44766.71597222222</v>
      </c>
      <c r="C113788" s="3" t="s">
        <v>31111</v>
      </c>
      <c r="D113788">
        <v>-48.579681999999998</v>
      </c>
      <c r="E113788">
        <v>119.986228</v>
      </c>
    </row>
    <row r="113789" spans="1:5" x14ac:dyDescent="0.3">
      <c r="A113789">
        <v>113788</v>
      </c>
      <c r="B113789" s="2">
        <v>44766.716666666667</v>
      </c>
      <c r="C113789" s="3" t="s">
        <v>31111</v>
      </c>
      <c r="D113789">
        <v>-48.576908000000003</v>
      </c>
      <c r="E113789">
        <v>119.98790700000001</v>
      </c>
    </row>
    <row r="113790" spans="1:5" x14ac:dyDescent="0.3">
      <c r="A113790">
        <v>113789</v>
      </c>
      <c r="B113790" s="2">
        <v>44766.717361111114</v>
      </c>
      <c r="C113790" s="3" t="s">
        <v>31111</v>
      </c>
      <c r="D113790">
        <v>-48.573714000000002</v>
      </c>
      <c r="E113790">
        <v>119.988416</v>
      </c>
    </row>
    <row r="113791" spans="1:5" x14ac:dyDescent="0.3">
      <c r="A113791">
        <v>113790</v>
      </c>
      <c r="B113791" s="2">
        <v>44766.718055555553</v>
      </c>
      <c r="C113791" s="3" t="s">
        <v>31111</v>
      </c>
      <c r="D113791">
        <v>-48.572280999999997</v>
      </c>
      <c r="E113791">
        <v>119.988575</v>
      </c>
    </row>
    <row r="113792" spans="1:5" x14ac:dyDescent="0.3">
      <c r="A113792">
        <v>113791</v>
      </c>
      <c r="B113792" s="2">
        <v>44766.71875</v>
      </c>
      <c r="C113792" s="3" t="s">
        <v>31111</v>
      </c>
      <c r="D113792">
        <v>-48.572741000000001</v>
      </c>
      <c r="E113792">
        <v>119.989746</v>
      </c>
    </row>
    <row r="113793" spans="1:5" x14ac:dyDescent="0.3">
      <c r="A113793">
        <v>113792</v>
      </c>
      <c r="B113793" s="2">
        <v>44766.719444444447</v>
      </c>
      <c r="C113793" s="3" t="s">
        <v>31111</v>
      </c>
      <c r="D113793">
        <v>-48.572423000000001</v>
      </c>
      <c r="E113793">
        <v>119.99423</v>
      </c>
    </row>
    <row r="113794" spans="1:5" x14ac:dyDescent="0.3">
      <c r="A113794">
        <v>113793</v>
      </c>
      <c r="B113794" s="2">
        <v>45315.158333333333</v>
      </c>
      <c r="C113794" s="3" t="s">
        <v>31113</v>
      </c>
      <c r="D113794">
        <v>73.944720000000004</v>
      </c>
      <c r="E113794">
        <v>50.651353999999998</v>
      </c>
    </row>
    <row r="113795" spans="1:5" x14ac:dyDescent="0.3">
      <c r="A113795">
        <v>113794</v>
      </c>
      <c r="B113795" s="2">
        <v>45315.15902777778</v>
      </c>
      <c r="C113795" s="3" t="s">
        <v>31113</v>
      </c>
      <c r="D113795">
        <v>73.950945000000004</v>
      </c>
      <c r="E113795">
        <v>50.655177000000002</v>
      </c>
    </row>
    <row r="113796" spans="1:5" x14ac:dyDescent="0.3">
      <c r="A113796">
        <v>113795</v>
      </c>
      <c r="B113796" s="2">
        <v>45315.159722222219</v>
      </c>
      <c r="C113796" s="3" t="s">
        <v>31113</v>
      </c>
      <c r="D113796">
        <v>73.951932999999997</v>
      </c>
      <c r="E113796">
        <v>50.656661</v>
      </c>
    </row>
    <row r="113797" spans="1:5" x14ac:dyDescent="0.3">
      <c r="A113797">
        <v>113796</v>
      </c>
      <c r="B113797" s="2">
        <v>45315.160416666666</v>
      </c>
      <c r="C113797" s="3" t="s">
        <v>31113</v>
      </c>
      <c r="D113797">
        <v>73.955053000000007</v>
      </c>
      <c r="E113797">
        <v>50.658382000000003</v>
      </c>
    </row>
    <row r="113798" spans="1:5" x14ac:dyDescent="0.3">
      <c r="A113798">
        <v>113797</v>
      </c>
      <c r="B113798" s="2">
        <v>45315.161111111112</v>
      </c>
      <c r="C113798" s="3" t="s">
        <v>31113</v>
      </c>
      <c r="D113798">
        <v>73.957476999999997</v>
      </c>
      <c r="E113798">
        <v>50.658000000000001</v>
      </c>
    </row>
    <row r="113799" spans="1:5" x14ac:dyDescent="0.3">
      <c r="A113799">
        <v>113798</v>
      </c>
      <c r="B113799" s="2">
        <v>45315.161805555559</v>
      </c>
      <c r="C113799" s="3" t="s">
        <v>31113</v>
      </c>
      <c r="D113799">
        <v>73.960082999999997</v>
      </c>
      <c r="E113799">
        <v>50.662430999999998</v>
      </c>
    </row>
    <row r="113800" spans="1:5" x14ac:dyDescent="0.3">
      <c r="A113800">
        <v>113799</v>
      </c>
      <c r="B113800" s="2">
        <v>45315.162499999999</v>
      </c>
      <c r="C113800" s="3" t="s">
        <v>31113</v>
      </c>
      <c r="D113800">
        <v>73.961995999999999</v>
      </c>
      <c r="E113800">
        <v>50.668163</v>
      </c>
    </row>
    <row r="113801" spans="1:5" x14ac:dyDescent="0.3">
      <c r="A113801">
        <v>113800</v>
      </c>
      <c r="B113801" s="2">
        <v>45114.165277777778</v>
      </c>
      <c r="C113801" s="3" t="s">
        <v>31114</v>
      </c>
      <c r="D113801">
        <v>84.842157</v>
      </c>
      <c r="E113801">
        <v>-72.583478999999997</v>
      </c>
    </row>
    <row r="113802" spans="1:5" x14ac:dyDescent="0.3">
      <c r="A113802">
        <v>113801</v>
      </c>
      <c r="B113802" s="2">
        <v>45114.165972222225</v>
      </c>
      <c r="C113802" s="3" t="s">
        <v>31114</v>
      </c>
      <c r="D113802">
        <v>84.843880999999996</v>
      </c>
      <c r="E113802">
        <v>-72.579550999999995</v>
      </c>
    </row>
    <row r="113803" spans="1:5" x14ac:dyDescent="0.3">
      <c r="A113803">
        <v>113802</v>
      </c>
      <c r="B113803" s="2">
        <v>45114.166666666664</v>
      </c>
      <c r="C113803" s="3" t="s">
        <v>31114</v>
      </c>
      <c r="D113803">
        <v>84.847278000000003</v>
      </c>
      <c r="E113803">
        <v>-72.580207999999999</v>
      </c>
    </row>
    <row r="113804" spans="1:5" x14ac:dyDescent="0.3">
      <c r="A113804">
        <v>113803</v>
      </c>
      <c r="B113804" s="2">
        <v>45114.167361111111</v>
      </c>
      <c r="C113804" s="3" t="s">
        <v>31114</v>
      </c>
      <c r="D113804">
        <v>84.847590999999994</v>
      </c>
      <c r="E113804">
        <v>-72.575326000000004</v>
      </c>
    </row>
    <row r="113805" spans="1:5" x14ac:dyDescent="0.3">
      <c r="A113805">
        <v>113804</v>
      </c>
      <c r="B113805" s="2">
        <v>45114.168055555558</v>
      </c>
      <c r="C113805" s="3" t="s">
        <v>31114</v>
      </c>
      <c r="D113805">
        <v>84.847458000000003</v>
      </c>
      <c r="E113805">
        <v>-72.574247999999997</v>
      </c>
    </row>
    <row r="113806" spans="1:5" x14ac:dyDescent="0.3">
      <c r="A113806">
        <v>113805</v>
      </c>
      <c r="B113806" s="2">
        <v>45114.168749999997</v>
      </c>
      <c r="C113806" s="3" t="s">
        <v>31114</v>
      </c>
      <c r="D113806">
        <v>84.848877000000002</v>
      </c>
      <c r="E113806">
        <v>-72.573044999999993</v>
      </c>
    </row>
    <row r="113807" spans="1:5" x14ac:dyDescent="0.3">
      <c r="A113807">
        <v>113806</v>
      </c>
      <c r="B113807" s="2">
        <v>45114.169444444444</v>
      </c>
      <c r="C113807" s="3" t="s">
        <v>31114</v>
      </c>
      <c r="D113807">
        <v>84.849379999999996</v>
      </c>
      <c r="E113807">
        <v>-72.569366000000002</v>
      </c>
    </row>
    <row r="113808" spans="1:5" x14ac:dyDescent="0.3">
      <c r="A113808">
        <v>113807</v>
      </c>
      <c r="B113808" s="2">
        <v>45777.984027777777</v>
      </c>
      <c r="C113808" s="3" t="s">
        <v>31116</v>
      </c>
      <c r="D113808">
        <v>-17.446553000000002</v>
      </c>
      <c r="E113808">
        <v>-16.319668</v>
      </c>
    </row>
    <row r="113809" spans="1:5" x14ac:dyDescent="0.3">
      <c r="A113809">
        <v>113808</v>
      </c>
      <c r="B113809" s="2">
        <v>45777.984722222223</v>
      </c>
      <c r="C113809" s="3" t="s">
        <v>31116</v>
      </c>
      <c r="D113809">
        <v>-17.446299</v>
      </c>
      <c r="E113809">
        <v>-16.317672000000002</v>
      </c>
    </row>
    <row r="113810" spans="1:5" x14ac:dyDescent="0.3">
      <c r="A113810">
        <v>113809</v>
      </c>
      <c r="B113810" s="2">
        <v>45777.98541666667</v>
      </c>
      <c r="C113810" s="3" t="s">
        <v>31116</v>
      </c>
      <c r="D113810">
        <v>-17.44359</v>
      </c>
      <c r="E113810">
        <v>-16.314627999999999</v>
      </c>
    </row>
    <row r="113811" spans="1:5" x14ac:dyDescent="0.3">
      <c r="A113811">
        <v>113810</v>
      </c>
      <c r="B113811" s="2">
        <v>45777.986111111109</v>
      </c>
      <c r="C113811" s="3" t="s">
        <v>31116</v>
      </c>
      <c r="D113811">
        <v>-17.442406999999999</v>
      </c>
      <c r="E113811">
        <v>-16.310328999999999</v>
      </c>
    </row>
    <row r="113812" spans="1:5" x14ac:dyDescent="0.3">
      <c r="A113812">
        <v>113811</v>
      </c>
      <c r="B113812" s="2">
        <v>45777.986805555556</v>
      </c>
      <c r="C113812" s="3" t="s">
        <v>31116</v>
      </c>
      <c r="D113812">
        <v>-17.440719000000001</v>
      </c>
      <c r="E113812">
        <v>-16.310181</v>
      </c>
    </row>
    <row r="113813" spans="1:5" x14ac:dyDescent="0.3">
      <c r="A113813">
        <v>113812</v>
      </c>
      <c r="B113813" s="2">
        <v>45777.987500000003</v>
      </c>
      <c r="C113813" s="3" t="s">
        <v>31116</v>
      </c>
      <c r="D113813">
        <v>-17.438033999999998</v>
      </c>
      <c r="E113813">
        <v>-16.306281999999999</v>
      </c>
    </row>
    <row r="113814" spans="1:5" x14ac:dyDescent="0.3">
      <c r="A113814">
        <v>113813</v>
      </c>
      <c r="B113814" s="2">
        <v>45777.988194444442</v>
      </c>
      <c r="C113814" s="3" t="s">
        <v>31116</v>
      </c>
      <c r="D113814">
        <v>-17.437671000000002</v>
      </c>
      <c r="E113814">
        <v>-16.306101999999999</v>
      </c>
    </row>
    <row r="113815" spans="1:5" x14ac:dyDescent="0.3">
      <c r="A113815">
        <v>113814</v>
      </c>
      <c r="B113815" s="2">
        <v>44246.368055555555</v>
      </c>
      <c r="C113815" s="3" t="s">
        <v>31118</v>
      </c>
      <c r="D113815">
        <v>-20.940125999999999</v>
      </c>
      <c r="E113815">
        <v>153.85736</v>
      </c>
    </row>
    <row r="113816" spans="1:5" x14ac:dyDescent="0.3">
      <c r="A113816">
        <v>113815</v>
      </c>
      <c r="B113816" s="2">
        <v>44246.368750000001</v>
      </c>
      <c r="C113816" s="3" t="s">
        <v>31118</v>
      </c>
      <c r="D113816">
        <v>-20.935406</v>
      </c>
      <c r="E113816">
        <v>153.861988</v>
      </c>
    </row>
    <row r="113817" spans="1:5" x14ac:dyDescent="0.3">
      <c r="A113817">
        <v>113816</v>
      </c>
      <c r="B113817" s="2">
        <v>44246.369444444441</v>
      </c>
      <c r="C113817" s="3" t="s">
        <v>31118</v>
      </c>
      <c r="D113817">
        <v>-20.929714000000001</v>
      </c>
      <c r="E113817">
        <v>153.86763400000001</v>
      </c>
    </row>
    <row r="113818" spans="1:5" x14ac:dyDescent="0.3">
      <c r="A113818">
        <v>113817</v>
      </c>
      <c r="B113818" s="2">
        <v>44246.370138888888</v>
      </c>
      <c r="C113818" s="3" t="s">
        <v>31118</v>
      </c>
      <c r="D113818">
        <v>-20.92614</v>
      </c>
      <c r="E113818">
        <v>153.87346500000001</v>
      </c>
    </row>
    <row r="113819" spans="1:5" x14ac:dyDescent="0.3">
      <c r="A113819">
        <v>113818</v>
      </c>
      <c r="B113819" s="2">
        <v>44246.370833333334</v>
      </c>
      <c r="C113819" s="3" t="s">
        <v>31118</v>
      </c>
      <c r="D113819">
        <v>-20.925082</v>
      </c>
      <c r="E113819">
        <v>153.87324599999999</v>
      </c>
    </row>
    <row r="113820" spans="1:5" x14ac:dyDescent="0.3">
      <c r="A113820">
        <v>113819</v>
      </c>
      <c r="B113820" s="2">
        <v>44246.371527777781</v>
      </c>
      <c r="C113820" s="3" t="s">
        <v>31118</v>
      </c>
      <c r="D113820">
        <v>-20.925083999999998</v>
      </c>
      <c r="E113820">
        <v>153.87948</v>
      </c>
    </row>
    <row r="113821" spans="1:5" x14ac:dyDescent="0.3">
      <c r="A113821">
        <v>113820</v>
      </c>
      <c r="B113821" s="2">
        <v>44246.37222222222</v>
      </c>
      <c r="C113821" s="3" t="s">
        <v>31118</v>
      </c>
      <c r="D113821">
        <v>-20.919264999999999</v>
      </c>
      <c r="E113821">
        <v>153.88053099999999</v>
      </c>
    </row>
    <row r="113822" spans="1:5" x14ac:dyDescent="0.3">
      <c r="A113822">
        <v>113821</v>
      </c>
      <c r="B113822" s="2">
        <v>46020.686805555553</v>
      </c>
      <c r="C113822" s="3" t="s">
        <v>31120</v>
      </c>
      <c r="D113822">
        <v>72.526920000000004</v>
      </c>
      <c r="E113822">
        <v>7.9938650000000004</v>
      </c>
    </row>
    <row r="113823" spans="1:5" x14ac:dyDescent="0.3">
      <c r="A113823">
        <v>113822</v>
      </c>
      <c r="B113823" s="2">
        <v>46020.6875</v>
      </c>
      <c r="C113823" s="3" t="s">
        <v>31120</v>
      </c>
      <c r="D113823">
        <v>72.530782000000002</v>
      </c>
      <c r="E113823">
        <v>8.0002379999999995</v>
      </c>
    </row>
    <row r="113824" spans="1:5" x14ac:dyDescent="0.3">
      <c r="A113824">
        <v>113823</v>
      </c>
      <c r="B113824" s="2">
        <v>46020.688194444447</v>
      </c>
      <c r="C113824" s="3" t="s">
        <v>31120</v>
      </c>
      <c r="D113824">
        <v>72.533856</v>
      </c>
      <c r="E113824">
        <v>8.0037099999999999</v>
      </c>
    </row>
    <row r="113825" spans="1:5" x14ac:dyDescent="0.3">
      <c r="A113825">
        <v>113824</v>
      </c>
      <c r="B113825" s="2">
        <v>46020.688888888886</v>
      </c>
      <c r="C113825" s="3" t="s">
        <v>31120</v>
      </c>
      <c r="D113825">
        <v>72.536762999999993</v>
      </c>
      <c r="E113825">
        <v>8.0059769999999997</v>
      </c>
    </row>
    <row r="113826" spans="1:5" x14ac:dyDescent="0.3">
      <c r="A113826">
        <v>113825</v>
      </c>
      <c r="B113826" s="2">
        <v>46020.689583333333</v>
      </c>
      <c r="C113826" s="3" t="s">
        <v>31120</v>
      </c>
      <c r="D113826">
        <v>72.536197999999999</v>
      </c>
      <c r="E113826">
        <v>8.0070320000000006</v>
      </c>
    </row>
    <row r="113827" spans="1:5" x14ac:dyDescent="0.3">
      <c r="A113827">
        <v>113826</v>
      </c>
      <c r="B113827" s="2">
        <v>46020.69027777778</v>
      </c>
      <c r="C113827" s="3" t="s">
        <v>31120</v>
      </c>
      <c r="D113827">
        <v>72.539507</v>
      </c>
      <c r="E113827">
        <v>8.0063069999999996</v>
      </c>
    </row>
    <row r="113828" spans="1:5" x14ac:dyDescent="0.3">
      <c r="A113828">
        <v>113827</v>
      </c>
      <c r="B113828" s="2">
        <v>46020.690972222219</v>
      </c>
      <c r="C113828" s="3" t="s">
        <v>31120</v>
      </c>
      <c r="D113828">
        <v>72.545492999999993</v>
      </c>
      <c r="E113828">
        <v>8.0096919999999994</v>
      </c>
    </row>
    <row r="113829" spans="1:5" x14ac:dyDescent="0.3">
      <c r="A113829">
        <v>113828</v>
      </c>
      <c r="B113829" s="2">
        <v>45658.682638888888</v>
      </c>
      <c r="C113829" s="3" t="s">
        <v>31122</v>
      </c>
      <c r="D113829">
        <v>-19.104841</v>
      </c>
      <c r="E113829">
        <v>-138.56790599999999</v>
      </c>
    </row>
    <row r="113830" spans="1:5" x14ac:dyDescent="0.3">
      <c r="A113830">
        <v>113829</v>
      </c>
      <c r="B113830" s="2">
        <v>45658.683333333334</v>
      </c>
      <c r="C113830" s="3" t="s">
        <v>31122</v>
      </c>
      <c r="D113830">
        <v>-19.105260999999999</v>
      </c>
      <c r="E113830">
        <v>-138.562318</v>
      </c>
    </row>
    <row r="113831" spans="1:5" x14ac:dyDescent="0.3">
      <c r="A113831">
        <v>113830</v>
      </c>
      <c r="B113831" s="2">
        <v>45658.684027777781</v>
      </c>
      <c r="C113831" s="3" t="s">
        <v>31122</v>
      </c>
      <c r="D113831">
        <v>-19.103221000000001</v>
      </c>
      <c r="E113831">
        <v>-138.55912900000001</v>
      </c>
    </row>
    <row r="113832" spans="1:5" x14ac:dyDescent="0.3">
      <c r="A113832">
        <v>113831</v>
      </c>
      <c r="B113832" s="2">
        <v>45658.68472222222</v>
      </c>
      <c r="C113832" s="3" t="s">
        <v>31122</v>
      </c>
      <c r="D113832">
        <v>-19.098189000000001</v>
      </c>
      <c r="E113832">
        <v>-138.55910800000001</v>
      </c>
    </row>
    <row r="113833" spans="1:5" x14ac:dyDescent="0.3">
      <c r="A113833">
        <v>113832</v>
      </c>
      <c r="B113833" s="2">
        <v>45658.685416666667</v>
      </c>
      <c r="C113833" s="3" t="s">
        <v>31122</v>
      </c>
      <c r="D113833">
        <v>-19.092803</v>
      </c>
      <c r="E113833">
        <v>-138.553629</v>
      </c>
    </row>
    <row r="113834" spans="1:5" x14ac:dyDescent="0.3">
      <c r="A113834">
        <v>113833</v>
      </c>
      <c r="B113834" s="2">
        <v>45658.686111111114</v>
      </c>
      <c r="C113834" s="3" t="s">
        <v>31122</v>
      </c>
      <c r="D113834">
        <v>-19.090717999999999</v>
      </c>
      <c r="E113834">
        <v>-138.55282500000001</v>
      </c>
    </row>
    <row r="113835" spans="1:5" x14ac:dyDescent="0.3">
      <c r="A113835">
        <v>113834</v>
      </c>
      <c r="B113835" s="2">
        <v>45658.686805555553</v>
      </c>
      <c r="C113835" s="3" t="s">
        <v>31122</v>
      </c>
      <c r="D113835">
        <v>-19.089534</v>
      </c>
      <c r="E113835">
        <v>-138.55241899999999</v>
      </c>
    </row>
    <row r="113836" spans="1:5" x14ac:dyDescent="0.3">
      <c r="A113836">
        <v>113835</v>
      </c>
      <c r="B113836" s="2">
        <v>45073.706250000003</v>
      </c>
      <c r="C113836" s="3" t="s">
        <v>31124</v>
      </c>
      <c r="D113836">
        <v>-53.538463</v>
      </c>
      <c r="E113836">
        <v>-172.42300499999999</v>
      </c>
    </row>
    <row r="113837" spans="1:5" x14ac:dyDescent="0.3">
      <c r="A113837">
        <v>113836</v>
      </c>
      <c r="B113837" s="2">
        <v>45073.706944444442</v>
      </c>
      <c r="C113837" s="3" t="s">
        <v>31124</v>
      </c>
      <c r="D113837">
        <v>-53.537973000000001</v>
      </c>
      <c r="E113837">
        <v>-172.41758200000001</v>
      </c>
    </row>
    <row r="113838" spans="1:5" x14ac:dyDescent="0.3">
      <c r="A113838">
        <v>113837</v>
      </c>
      <c r="B113838" s="2">
        <v>45073.707638888889</v>
      </c>
      <c r="C113838" s="3" t="s">
        <v>31124</v>
      </c>
      <c r="D113838">
        <v>-53.536233000000003</v>
      </c>
      <c r="E113838">
        <v>-172.41472400000001</v>
      </c>
    </row>
    <row r="113839" spans="1:5" x14ac:dyDescent="0.3">
      <c r="A113839">
        <v>113838</v>
      </c>
      <c r="B113839" s="2">
        <v>45073.708333333336</v>
      </c>
      <c r="C113839" s="3" t="s">
        <v>31124</v>
      </c>
      <c r="D113839">
        <v>-53.533881000000001</v>
      </c>
      <c r="E113839">
        <v>-172.409301</v>
      </c>
    </row>
    <row r="113840" spans="1:5" x14ac:dyDescent="0.3">
      <c r="A113840">
        <v>113839</v>
      </c>
      <c r="B113840" s="2">
        <v>45073.709027777775</v>
      </c>
      <c r="C113840" s="3" t="s">
        <v>31124</v>
      </c>
      <c r="D113840">
        <v>-53.529591000000003</v>
      </c>
      <c r="E113840">
        <v>-172.408816</v>
      </c>
    </row>
    <row r="113841" spans="1:5" x14ac:dyDescent="0.3">
      <c r="A113841">
        <v>113840</v>
      </c>
      <c r="B113841" s="2">
        <v>45073.709722222222</v>
      </c>
      <c r="C113841" s="3" t="s">
        <v>31124</v>
      </c>
      <c r="D113841">
        <v>-53.523381999999998</v>
      </c>
      <c r="E113841">
        <v>-172.40791200000001</v>
      </c>
    </row>
    <row r="113842" spans="1:5" x14ac:dyDescent="0.3">
      <c r="A113842">
        <v>113841</v>
      </c>
      <c r="B113842" s="2">
        <v>45073.710416666669</v>
      </c>
      <c r="C113842" s="3" t="s">
        <v>31124</v>
      </c>
      <c r="D113842">
        <v>-53.524065</v>
      </c>
      <c r="E113842">
        <v>-172.403537</v>
      </c>
    </row>
    <row r="113843" spans="1:5" x14ac:dyDescent="0.3">
      <c r="A113843">
        <v>113842</v>
      </c>
      <c r="B113843" s="2">
        <v>45488.286111111112</v>
      </c>
      <c r="C113843" s="3" t="s">
        <v>31126</v>
      </c>
      <c r="D113843">
        <v>68.033253999999999</v>
      </c>
      <c r="E113843">
        <v>-53.013323999999997</v>
      </c>
    </row>
    <row r="113844" spans="1:5" x14ac:dyDescent="0.3">
      <c r="A113844">
        <v>113843</v>
      </c>
      <c r="B113844" s="2">
        <v>45488.286805555559</v>
      </c>
      <c r="C113844" s="3" t="s">
        <v>31126</v>
      </c>
      <c r="D113844">
        <v>68.035636999999994</v>
      </c>
      <c r="E113844">
        <v>-53.011234000000002</v>
      </c>
    </row>
    <row r="113845" spans="1:5" x14ac:dyDescent="0.3">
      <c r="A113845">
        <v>113844</v>
      </c>
      <c r="B113845" s="2">
        <v>45488.287499999999</v>
      </c>
      <c r="C113845" s="3" t="s">
        <v>31126</v>
      </c>
      <c r="D113845">
        <v>68.037479000000005</v>
      </c>
      <c r="E113845">
        <v>-53.005549999999999</v>
      </c>
    </row>
    <row r="113846" spans="1:5" x14ac:dyDescent="0.3">
      <c r="A113846">
        <v>113845</v>
      </c>
      <c r="B113846" s="2">
        <v>45488.288194444445</v>
      </c>
      <c r="C113846" s="3" t="s">
        <v>31126</v>
      </c>
      <c r="D113846">
        <v>68.041871</v>
      </c>
      <c r="E113846">
        <v>-53.003839999999997</v>
      </c>
    </row>
    <row r="113847" spans="1:5" x14ac:dyDescent="0.3">
      <c r="A113847">
        <v>113846</v>
      </c>
      <c r="B113847" s="2">
        <v>45488.288888888892</v>
      </c>
      <c r="C113847" s="3" t="s">
        <v>31126</v>
      </c>
      <c r="D113847">
        <v>68.046277000000003</v>
      </c>
      <c r="E113847">
        <v>-53.001266999999999</v>
      </c>
    </row>
    <row r="113848" spans="1:5" x14ac:dyDescent="0.3">
      <c r="A113848">
        <v>113847</v>
      </c>
      <c r="B113848" s="2">
        <v>45488.289583333331</v>
      </c>
      <c r="C113848" s="3" t="s">
        <v>31126</v>
      </c>
      <c r="D113848">
        <v>68.047008000000005</v>
      </c>
      <c r="E113848">
        <v>-52.996766999999998</v>
      </c>
    </row>
    <row r="113849" spans="1:5" x14ac:dyDescent="0.3">
      <c r="A113849">
        <v>113848</v>
      </c>
      <c r="B113849" s="2">
        <v>45488.290277777778</v>
      </c>
      <c r="C113849" s="3" t="s">
        <v>31126</v>
      </c>
      <c r="D113849">
        <v>68.050362000000007</v>
      </c>
      <c r="E113849">
        <v>-52.994684999999997</v>
      </c>
    </row>
    <row r="113850" spans="1:5" x14ac:dyDescent="0.3">
      <c r="A113850">
        <v>113849</v>
      </c>
      <c r="B113850" s="2">
        <v>45327.911805555559</v>
      </c>
      <c r="C113850" s="3" t="s">
        <v>31128</v>
      </c>
      <c r="D113850">
        <v>32.296512999999997</v>
      </c>
      <c r="E113850">
        <v>-116.21770100000001</v>
      </c>
    </row>
    <row r="113851" spans="1:5" x14ac:dyDescent="0.3">
      <c r="A113851">
        <v>113850</v>
      </c>
      <c r="B113851" s="2">
        <v>45327.912499999999</v>
      </c>
      <c r="C113851" s="3" t="s">
        <v>31128</v>
      </c>
      <c r="D113851">
        <v>32.299249000000003</v>
      </c>
      <c r="E113851">
        <v>-116.216872</v>
      </c>
    </row>
    <row r="113852" spans="1:5" x14ac:dyDescent="0.3">
      <c r="A113852">
        <v>113851</v>
      </c>
      <c r="B113852" s="2">
        <v>45327.913194444445</v>
      </c>
      <c r="C113852" s="3" t="s">
        <v>31128</v>
      </c>
      <c r="D113852">
        <v>32.302042</v>
      </c>
      <c r="E113852">
        <v>-116.211</v>
      </c>
    </row>
    <row r="113853" spans="1:5" x14ac:dyDescent="0.3">
      <c r="A113853">
        <v>113852</v>
      </c>
      <c r="B113853" s="2">
        <v>45327.913888888892</v>
      </c>
      <c r="C113853" s="3" t="s">
        <v>31128</v>
      </c>
      <c r="D113853">
        <v>32.303123999999997</v>
      </c>
      <c r="E113853">
        <v>-116.206586</v>
      </c>
    </row>
    <row r="113854" spans="1:5" x14ac:dyDescent="0.3">
      <c r="A113854">
        <v>113853</v>
      </c>
      <c r="B113854" s="2">
        <v>45327.914583333331</v>
      </c>
      <c r="C113854" s="3" t="s">
        <v>31128</v>
      </c>
      <c r="D113854">
        <v>32.305283000000003</v>
      </c>
      <c r="E113854">
        <v>-116.20236800000001</v>
      </c>
    </row>
    <row r="113855" spans="1:5" x14ac:dyDescent="0.3">
      <c r="A113855">
        <v>113854</v>
      </c>
      <c r="B113855" s="2">
        <v>45327.915277777778</v>
      </c>
      <c r="C113855" s="3" t="s">
        <v>31128</v>
      </c>
      <c r="D113855">
        <v>32.309116000000003</v>
      </c>
      <c r="E113855">
        <v>-116.20269999999999</v>
      </c>
    </row>
    <row r="113856" spans="1:5" x14ac:dyDescent="0.3">
      <c r="A113856">
        <v>113855</v>
      </c>
      <c r="B113856" s="2">
        <v>45327.915972222225</v>
      </c>
      <c r="C113856" s="3" t="s">
        <v>31128</v>
      </c>
      <c r="D113856">
        <v>32.31026</v>
      </c>
      <c r="E113856">
        <v>-116.197132</v>
      </c>
    </row>
    <row r="113857" spans="1:5" x14ac:dyDescent="0.3">
      <c r="A113857">
        <v>113856</v>
      </c>
      <c r="B113857" s="2">
        <v>45537.972222222219</v>
      </c>
      <c r="C113857" s="3" t="s">
        <v>31130</v>
      </c>
      <c r="D113857">
        <v>52.775866000000001</v>
      </c>
      <c r="E113857">
        <v>-75.996285</v>
      </c>
    </row>
    <row r="113858" spans="1:5" x14ac:dyDescent="0.3">
      <c r="A113858">
        <v>113857</v>
      </c>
      <c r="B113858" s="2">
        <v>45537.972916666666</v>
      </c>
      <c r="C113858" s="3" t="s">
        <v>31130</v>
      </c>
      <c r="D113858">
        <v>52.777982000000002</v>
      </c>
      <c r="E113858">
        <v>-75.996346000000003</v>
      </c>
    </row>
    <row r="113859" spans="1:5" x14ac:dyDescent="0.3">
      <c r="A113859">
        <v>113858</v>
      </c>
      <c r="B113859" s="2">
        <v>45537.973611111112</v>
      </c>
      <c r="C113859" s="3" t="s">
        <v>31130</v>
      </c>
      <c r="D113859">
        <v>52.782136000000001</v>
      </c>
      <c r="E113859">
        <v>-75.991635000000002</v>
      </c>
    </row>
    <row r="113860" spans="1:5" x14ac:dyDescent="0.3">
      <c r="A113860">
        <v>113859</v>
      </c>
      <c r="B113860" s="2">
        <v>45537.974305555559</v>
      </c>
      <c r="C113860" s="3" t="s">
        <v>31130</v>
      </c>
      <c r="D113860">
        <v>52.781365000000001</v>
      </c>
      <c r="E113860">
        <v>-75.985211000000007</v>
      </c>
    </row>
    <row r="113861" spans="1:5" x14ac:dyDescent="0.3">
      <c r="A113861">
        <v>113860</v>
      </c>
      <c r="B113861" s="2">
        <v>45537.974999999999</v>
      </c>
      <c r="C113861" s="3" t="s">
        <v>31130</v>
      </c>
      <c r="D113861">
        <v>52.785620999999999</v>
      </c>
      <c r="E113861">
        <v>-75.985607999999999</v>
      </c>
    </row>
    <row r="113862" spans="1:5" x14ac:dyDescent="0.3">
      <c r="A113862">
        <v>113861</v>
      </c>
      <c r="B113862" s="2">
        <v>45537.975694444445</v>
      </c>
      <c r="C113862" s="3" t="s">
        <v>31130</v>
      </c>
      <c r="D113862">
        <v>52.790883999999998</v>
      </c>
      <c r="E113862">
        <v>-75.979845999999995</v>
      </c>
    </row>
    <row r="113863" spans="1:5" x14ac:dyDescent="0.3">
      <c r="A113863">
        <v>113862</v>
      </c>
      <c r="B113863" s="2">
        <v>45537.976388888892</v>
      </c>
      <c r="C113863" s="3" t="s">
        <v>31130</v>
      </c>
      <c r="D113863">
        <v>52.797336000000001</v>
      </c>
      <c r="E113863">
        <v>-75.974475999999996</v>
      </c>
    </row>
    <row r="113864" spans="1:5" x14ac:dyDescent="0.3">
      <c r="A113864">
        <v>113863</v>
      </c>
      <c r="B113864" s="2">
        <v>45135.923611111109</v>
      </c>
      <c r="C113864" s="3" t="s">
        <v>31132</v>
      </c>
      <c r="D113864">
        <v>23.221433000000001</v>
      </c>
      <c r="E113864">
        <v>-59.937372000000003</v>
      </c>
    </row>
    <row r="113865" spans="1:5" x14ac:dyDescent="0.3">
      <c r="A113865">
        <v>113864</v>
      </c>
      <c r="B113865" s="2">
        <v>45135.924305555556</v>
      </c>
      <c r="C113865" s="3" t="s">
        <v>31132</v>
      </c>
      <c r="D113865">
        <v>23.225038000000001</v>
      </c>
      <c r="E113865">
        <v>-59.937432999999999</v>
      </c>
    </row>
    <row r="113866" spans="1:5" x14ac:dyDescent="0.3">
      <c r="A113866">
        <v>113865</v>
      </c>
      <c r="B113866" s="2">
        <v>45135.925000000003</v>
      </c>
      <c r="C113866" s="3" t="s">
        <v>31132</v>
      </c>
      <c r="D113866">
        <v>23.228933999999999</v>
      </c>
      <c r="E113866">
        <v>-59.932144999999998</v>
      </c>
    </row>
    <row r="113867" spans="1:5" x14ac:dyDescent="0.3">
      <c r="A113867">
        <v>113866</v>
      </c>
      <c r="B113867" s="2">
        <v>45135.925694444442</v>
      </c>
      <c r="C113867" s="3" t="s">
        <v>31132</v>
      </c>
      <c r="D113867">
        <v>23.230086</v>
      </c>
      <c r="E113867">
        <v>-59.926751000000003</v>
      </c>
    </row>
    <row r="113868" spans="1:5" x14ac:dyDescent="0.3">
      <c r="A113868">
        <v>113867</v>
      </c>
      <c r="B113868" s="2">
        <v>45135.926388888889</v>
      </c>
      <c r="C113868" s="3" t="s">
        <v>31132</v>
      </c>
      <c r="D113868">
        <v>23.234155000000001</v>
      </c>
      <c r="E113868">
        <v>-59.920951000000002</v>
      </c>
    </row>
    <row r="113869" spans="1:5" x14ac:dyDescent="0.3">
      <c r="A113869">
        <v>113868</v>
      </c>
      <c r="B113869" s="2">
        <v>45135.927083333336</v>
      </c>
      <c r="C113869" s="3" t="s">
        <v>31132</v>
      </c>
      <c r="D113869">
        <v>23.239927000000002</v>
      </c>
      <c r="E113869">
        <v>-59.915691000000002</v>
      </c>
    </row>
    <row r="113870" spans="1:5" x14ac:dyDescent="0.3">
      <c r="A113870">
        <v>113869</v>
      </c>
      <c r="B113870" s="2">
        <v>45135.927777777775</v>
      </c>
      <c r="C113870" s="3" t="s">
        <v>31132</v>
      </c>
      <c r="D113870">
        <v>23.244285000000001</v>
      </c>
      <c r="E113870">
        <v>-59.912968999999997</v>
      </c>
    </row>
    <row r="113871" spans="1:5" x14ac:dyDescent="0.3">
      <c r="A113871">
        <v>113870</v>
      </c>
      <c r="B113871" s="2">
        <v>45271.581250000003</v>
      </c>
      <c r="C113871" s="3" t="s">
        <v>31134</v>
      </c>
      <c r="D113871">
        <v>-23.066763000000002</v>
      </c>
      <c r="E113871">
        <v>37.366262999999996</v>
      </c>
    </row>
    <row r="113872" spans="1:5" x14ac:dyDescent="0.3">
      <c r="A113872">
        <v>113871</v>
      </c>
      <c r="B113872" s="2">
        <v>45271.581944444442</v>
      </c>
      <c r="C113872" s="3" t="s">
        <v>31134</v>
      </c>
      <c r="D113872">
        <v>-23.066291</v>
      </c>
      <c r="E113872">
        <v>37.371552999999999</v>
      </c>
    </row>
    <row r="113873" spans="1:5" x14ac:dyDescent="0.3">
      <c r="A113873">
        <v>113872</v>
      </c>
      <c r="B113873" s="2">
        <v>45271.582638888889</v>
      </c>
      <c r="C113873" s="3" t="s">
        <v>31134</v>
      </c>
      <c r="D113873">
        <v>-23.060238999999999</v>
      </c>
      <c r="E113873">
        <v>37.377189999999999</v>
      </c>
    </row>
    <row r="113874" spans="1:5" x14ac:dyDescent="0.3">
      <c r="A113874">
        <v>113873</v>
      </c>
      <c r="B113874" s="2">
        <v>45271.583333333336</v>
      </c>
      <c r="C113874" s="3" t="s">
        <v>31134</v>
      </c>
      <c r="D113874">
        <v>-23.05677</v>
      </c>
      <c r="E113874">
        <v>37.383502</v>
      </c>
    </row>
    <row r="113875" spans="1:5" x14ac:dyDescent="0.3">
      <c r="A113875">
        <v>113874</v>
      </c>
      <c r="B113875" s="2">
        <v>45271.584027777775</v>
      </c>
      <c r="C113875" s="3" t="s">
        <v>31134</v>
      </c>
      <c r="D113875">
        <v>-23.052208</v>
      </c>
      <c r="E113875">
        <v>37.383051000000002</v>
      </c>
    </row>
    <row r="113876" spans="1:5" x14ac:dyDescent="0.3">
      <c r="A113876">
        <v>113875</v>
      </c>
      <c r="B113876" s="2">
        <v>45271.584722222222</v>
      </c>
      <c r="C113876" s="3" t="s">
        <v>31134</v>
      </c>
      <c r="D113876">
        <v>-23.047224</v>
      </c>
      <c r="E113876">
        <v>37.385264999999997</v>
      </c>
    </row>
    <row r="113877" spans="1:5" x14ac:dyDescent="0.3">
      <c r="A113877">
        <v>113876</v>
      </c>
      <c r="B113877" s="2">
        <v>45271.585416666669</v>
      </c>
      <c r="C113877" s="3" t="s">
        <v>31134</v>
      </c>
      <c r="D113877">
        <v>-23.042126</v>
      </c>
      <c r="E113877">
        <v>37.385396</v>
      </c>
    </row>
    <row r="113878" spans="1:5" x14ac:dyDescent="0.3">
      <c r="A113878">
        <v>113877</v>
      </c>
      <c r="B113878" s="2">
        <v>45486.568749999999</v>
      </c>
      <c r="C113878" s="3" t="s">
        <v>31136</v>
      </c>
      <c r="D113878">
        <v>15.409364999999999</v>
      </c>
      <c r="E113878">
        <v>-63.139502999999998</v>
      </c>
    </row>
    <row r="113879" spans="1:5" x14ac:dyDescent="0.3">
      <c r="A113879">
        <v>113878</v>
      </c>
      <c r="B113879" s="2">
        <v>45486.569444444445</v>
      </c>
      <c r="C113879" s="3" t="s">
        <v>31136</v>
      </c>
      <c r="D113879">
        <v>15.414698</v>
      </c>
      <c r="E113879">
        <v>-63.135188999999997</v>
      </c>
    </row>
    <row r="113880" spans="1:5" x14ac:dyDescent="0.3">
      <c r="A113880">
        <v>113879</v>
      </c>
      <c r="B113880" s="2">
        <v>45486.570138888892</v>
      </c>
      <c r="C113880" s="3" t="s">
        <v>31136</v>
      </c>
      <c r="D113880">
        <v>15.417787000000001</v>
      </c>
      <c r="E113880">
        <v>-63.130974999999999</v>
      </c>
    </row>
    <row r="113881" spans="1:5" x14ac:dyDescent="0.3">
      <c r="A113881">
        <v>113880</v>
      </c>
      <c r="B113881" s="2">
        <v>45486.570833333331</v>
      </c>
      <c r="C113881" s="3" t="s">
        <v>31136</v>
      </c>
      <c r="D113881">
        <v>15.420893</v>
      </c>
      <c r="E113881">
        <v>-63.124836999999999</v>
      </c>
    </row>
    <row r="113882" spans="1:5" x14ac:dyDescent="0.3">
      <c r="A113882">
        <v>113881</v>
      </c>
      <c r="B113882" s="2">
        <v>45486.571527777778</v>
      </c>
      <c r="C113882" s="3" t="s">
        <v>31136</v>
      </c>
      <c r="D113882">
        <v>15.422988</v>
      </c>
      <c r="E113882">
        <v>-63.121789999999997</v>
      </c>
    </row>
    <row r="113883" spans="1:5" x14ac:dyDescent="0.3">
      <c r="A113883">
        <v>113882</v>
      </c>
      <c r="B113883" s="2">
        <v>45486.572222222225</v>
      </c>
      <c r="C113883" s="3" t="s">
        <v>31136</v>
      </c>
      <c r="D113883">
        <v>15.42642</v>
      </c>
      <c r="E113883">
        <v>-63.121715000000002</v>
      </c>
    </row>
    <row r="113884" spans="1:5" x14ac:dyDescent="0.3">
      <c r="A113884">
        <v>113883</v>
      </c>
      <c r="B113884" s="2">
        <v>45486.572916666664</v>
      </c>
      <c r="C113884" s="3" t="s">
        <v>31136</v>
      </c>
      <c r="D113884">
        <v>15.425891</v>
      </c>
      <c r="E113884">
        <v>-63.117358000000003</v>
      </c>
    </row>
    <row r="113885" spans="1:5" x14ac:dyDescent="0.3">
      <c r="A113885">
        <v>113884</v>
      </c>
      <c r="B113885" s="2">
        <v>45093.479861111111</v>
      </c>
      <c r="C113885" s="3" t="s">
        <v>31138</v>
      </c>
      <c r="D113885">
        <v>68.520666000000006</v>
      </c>
      <c r="E113885">
        <v>109.85709199999999</v>
      </c>
    </row>
    <row r="113886" spans="1:5" x14ac:dyDescent="0.3">
      <c r="A113886">
        <v>113885</v>
      </c>
      <c r="B113886" s="2">
        <v>45093.480555555558</v>
      </c>
      <c r="C113886" s="3" t="s">
        <v>31138</v>
      </c>
      <c r="D113886">
        <v>68.520675999999995</v>
      </c>
      <c r="E113886">
        <v>109.85848900000001</v>
      </c>
    </row>
    <row r="113887" spans="1:5" x14ac:dyDescent="0.3">
      <c r="A113887">
        <v>113886</v>
      </c>
      <c r="B113887" s="2">
        <v>45093.481249999997</v>
      </c>
      <c r="C113887" s="3" t="s">
        <v>31138</v>
      </c>
      <c r="D113887">
        <v>68.522390999999999</v>
      </c>
      <c r="E113887">
        <v>109.861518</v>
      </c>
    </row>
    <row r="113888" spans="1:5" x14ac:dyDescent="0.3">
      <c r="A113888">
        <v>113887</v>
      </c>
      <c r="B113888" s="2">
        <v>45093.481944444444</v>
      </c>
      <c r="C113888" s="3" t="s">
        <v>31138</v>
      </c>
      <c r="D113888">
        <v>68.525694000000001</v>
      </c>
      <c r="E113888">
        <v>109.865925</v>
      </c>
    </row>
    <row r="113889" spans="1:5" x14ac:dyDescent="0.3">
      <c r="A113889">
        <v>113888</v>
      </c>
      <c r="B113889" s="2">
        <v>45093.482638888891</v>
      </c>
      <c r="C113889" s="3" t="s">
        <v>31138</v>
      </c>
      <c r="D113889">
        <v>68.529730999999998</v>
      </c>
      <c r="E113889">
        <v>109.865391</v>
      </c>
    </row>
    <row r="113890" spans="1:5" x14ac:dyDescent="0.3">
      <c r="A113890">
        <v>113889</v>
      </c>
      <c r="B113890" s="2">
        <v>45093.48333333333</v>
      </c>
      <c r="C113890" s="3" t="s">
        <v>31138</v>
      </c>
      <c r="D113890">
        <v>68.534892999999997</v>
      </c>
      <c r="E113890">
        <v>109.870418</v>
      </c>
    </row>
    <row r="113891" spans="1:5" x14ac:dyDescent="0.3">
      <c r="A113891">
        <v>113890</v>
      </c>
      <c r="B113891" s="2">
        <v>45093.484027777777</v>
      </c>
      <c r="C113891" s="3" t="s">
        <v>31138</v>
      </c>
      <c r="D113891">
        <v>68.535644000000005</v>
      </c>
      <c r="E113891">
        <v>109.870892</v>
      </c>
    </row>
    <row r="113892" spans="1:5" x14ac:dyDescent="0.3">
      <c r="A113892">
        <v>113891</v>
      </c>
      <c r="B113892" s="2">
        <v>44878.840277777781</v>
      </c>
      <c r="C113892" s="3" t="s">
        <v>31140</v>
      </c>
      <c r="D113892">
        <v>-38.715677999999997</v>
      </c>
      <c r="E113892">
        <v>168.01421300000001</v>
      </c>
    </row>
    <row r="113893" spans="1:5" x14ac:dyDescent="0.3">
      <c r="A113893">
        <v>113892</v>
      </c>
      <c r="B113893" s="2">
        <v>44878.84097222222</v>
      </c>
      <c r="C113893" s="3" t="s">
        <v>31140</v>
      </c>
      <c r="D113893">
        <v>-38.711036</v>
      </c>
      <c r="E113893">
        <v>168.018711</v>
      </c>
    </row>
    <row r="113894" spans="1:5" x14ac:dyDescent="0.3">
      <c r="A113894">
        <v>113893</v>
      </c>
      <c r="B113894" s="2">
        <v>44878.841666666667</v>
      </c>
      <c r="C113894" s="3" t="s">
        <v>31140</v>
      </c>
      <c r="D113894">
        <v>-38.711683000000001</v>
      </c>
      <c r="E113894">
        <v>168.02516600000001</v>
      </c>
    </row>
    <row r="113895" spans="1:5" x14ac:dyDescent="0.3">
      <c r="A113895">
        <v>113894</v>
      </c>
      <c r="B113895" s="2">
        <v>44878.842361111114</v>
      </c>
      <c r="C113895" s="3" t="s">
        <v>31140</v>
      </c>
      <c r="D113895">
        <v>-38.706015999999998</v>
      </c>
      <c r="E113895">
        <v>168.02568299999999</v>
      </c>
    </row>
    <row r="113896" spans="1:5" x14ac:dyDescent="0.3">
      <c r="A113896">
        <v>113895</v>
      </c>
      <c r="B113896" s="2">
        <v>44878.843055555553</v>
      </c>
      <c r="C113896" s="3" t="s">
        <v>31140</v>
      </c>
      <c r="D113896">
        <v>-38.705821</v>
      </c>
      <c r="E113896">
        <v>168.025846</v>
      </c>
    </row>
    <row r="113897" spans="1:5" x14ac:dyDescent="0.3">
      <c r="A113897">
        <v>113896</v>
      </c>
      <c r="B113897" s="2">
        <v>44878.84375</v>
      </c>
      <c r="C113897" s="3" t="s">
        <v>31140</v>
      </c>
      <c r="D113897">
        <v>-38.704079</v>
      </c>
      <c r="E113897">
        <v>168.03023300000001</v>
      </c>
    </row>
    <row r="113898" spans="1:5" x14ac:dyDescent="0.3">
      <c r="A113898">
        <v>113897</v>
      </c>
      <c r="B113898" s="2">
        <v>44878.844444444447</v>
      </c>
      <c r="C113898" s="3" t="s">
        <v>31140</v>
      </c>
      <c r="D113898">
        <v>-38.704644999999999</v>
      </c>
      <c r="E113898">
        <v>168.03137699999999</v>
      </c>
    </row>
    <row r="113899" spans="1:5" x14ac:dyDescent="0.3">
      <c r="A113899">
        <v>113898</v>
      </c>
      <c r="B113899" s="2">
        <v>45721.18472222222</v>
      </c>
      <c r="C113899" s="3" t="s">
        <v>31141</v>
      </c>
      <c r="D113899">
        <v>-33.834203000000002</v>
      </c>
      <c r="E113899">
        <v>8.2282689999999992</v>
      </c>
    </row>
    <row r="113900" spans="1:5" x14ac:dyDescent="0.3">
      <c r="A113900">
        <v>113899</v>
      </c>
      <c r="B113900" s="2">
        <v>45721.185416666667</v>
      </c>
      <c r="C113900" s="3" t="s">
        <v>31141</v>
      </c>
      <c r="D113900">
        <v>-33.831429</v>
      </c>
      <c r="E113900">
        <v>8.2298469999999995</v>
      </c>
    </row>
    <row r="113901" spans="1:5" x14ac:dyDescent="0.3">
      <c r="A113901">
        <v>113900</v>
      </c>
      <c r="B113901" s="2">
        <v>45721.186111111114</v>
      </c>
      <c r="C113901" s="3" t="s">
        <v>31141</v>
      </c>
      <c r="D113901">
        <v>-33.831983000000001</v>
      </c>
      <c r="E113901">
        <v>8.2330389999999998</v>
      </c>
    </row>
    <row r="113902" spans="1:5" x14ac:dyDescent="0.3">
      <c r="A113902">
        <v>113901</v>
      </c>
      <c r="B113902" s="2">
        <v>45721.186805555553</v>
      </c>
      <c r="C113902" s="3" t="s">
        <v>31141</v>
      </c>
      <c r="D113902">
        <v>-33.82741</v>
      </c>
      <c r="E113902">
        <v>8.2330930000000002</v>
      </c>
    </row>
    <row r="113903" spans="1:5" x14ac:dyDescent="0.3">
      <c r="A113903">
        <v>113902</v>
      </c>
      <c r="B113903" s="2">
        <v>45721.1875</v>
      </c>
      <c r="C113903" s="3" t="s">
        <v>31141</v>
      </c>
      <c r="D113903">
        <v>-33.825234000000002</v>
      </c>
      <c r="E113903">
        <v>8.2335499999999993</v>
      </c>
    </row>
    <row r="113904" spans="1:5" x14ac:dyDescent="0.3">
      <c r="A113904">
        <v>113903</v>
      </c>
      <c r="B113904" s="2">
        <v>45721.188194444447</v>
      </c>
      <c r="C113904" s="3" t="s">
        <v>31141</v>
      </c>
      <c r="D113904">
        <v>-33.818972000000002</v>
      </c>
      <c r="E113904">
        <v>8.2350340000000006</v>
      </c>
    </row>
    <row r="113905" spans="1:5" x14ac:dyDescent="0.3">
      <c r="A113905">
        <v>113904</v>
      </c>
      <c r="B113905" s="2">
        <v>45721.188888888886</v>
      </c>
      <c r="C113905" s="3" t="s">
        <v>31141</v>
      </c>
      <c r="D113905">
        <v>-33.816482999999998</v>
      </c>
      <c r="E113905">
        <v>8.2412690000000008</v>
      </c>
    </row>
    <row r="113906" spans="1:5" x14ac:dyDescent="0.3">
      <c r="A113906">
        <v>113905</v>
      </c>
      <c r="B113906" s="2">
        <v>44656.899305555555</v>
      </c>
      <c r="C113906" s="3" t="s">
        <v>31143</v>
      </c>
      <c r="D113906">
        <v>79.064215000000004</v>
      </c>
      <c r="E113906">
        <v>87.298771000000002</v>
      </c>
    </row>
    <row r="113907" spans="1:5" x14ac:dyDescent="0.3">
      <c r="A113907">
        <v>113906</v>
      </c>
      <c r="B113907" s="2">
        <v>44656.9</v>
      </c>
      <c r="C113907" s="3" t="s">
        <v>31143</v>
      </c>
      <c r="D113907">
        <v>79.064522999999994</v>
      </c>
      <c r="E113907">
        <v>87.300315999999995</v>
      </c>
    </row>
    <row r="113908" spans="1:5" x14ac:dyDescent="0.3">
      <c r="A113908">
        <v>113907</v>
      </c>
      <c r="B113908" s="2">
        <v>44656.900694444441</v>
      </c>
      <c r="C113908" s="3" t="s">
        <v>31143</v>
      </c>
      <c r="D113908">
        <v>79.065892000000005</v>
      </c>
      <c r="E113908">
        <v>87.306735000000003</v>
      </c>
    </row>
    <row r="113909" spans="1:5" x14ac:dyDescent="0.3">
      <c r="A113909">
        <v>113908</v>
      </c>
      <c r="B113909" s="2">
        <v>44656.901388888888</v>
      </c>
      <c r="C113909" s="3" t="s">
        <v>31143</v>
      </c>
      <c r="D113909">
        <v>79.069582999999994</v>
      </c>
      <c r="E113909">
        <v>87.309931000000006</v>
      </c>
    </row>
    <row r="113910" spans="1:5" x14ac:dyDescent="0.3">
      <c r="A113910">
        <v>113909</v>
      </c>
      <c r="B113910" s="2">
        <v>44656.902083333334</v>
      </c>
      <c r="C113910" s="3" t="s">
        <v>31143</v>
      </c>
      <c r="D113910">
        <v>79.070874000000003</v>
      </c>
      <c r="E113910">
        <v>87.313353000000006</v>
      </c>
    </row>
    <row r="113911" spans="1:5" x14ac:dyDescent="0.3">
      <c r="A113911">
        <v>113910</v>
      </c>
      <c r="B113911" s="2">
        <v>44656.902777777781</v>
      </c>
      <c r="C113911" s="3" t="s">
        <v>31143</v>
      </c>
      <c r="D113911">
        <v>79.072297000000006</v>
      </c>
      <c r="E113911">
        <v>87.314423000000005</v>
      </c>
    </row>
    <row r="113912" spans="1:5" x14ac:dyDescent="0.3">
      <c r="A113912">
        <v>113911</v>
      </c>
      <c r="B113912" s="2">
        <v>44656.90347222222</v>
      </c>
      <c r="C113912" s="3" t="s">
        <v>31143</v>
      </c>
      <c r="D113912">
        <v>79.074601999999999</v>
      </c>
      <c r="E113912">
        <v>87.313677999999996</v>
      </c>
    </row>
    <row r="113913" spans="1:5" x14ac:dyDescent="0.3">
      <c r="A113913">
        <v>113912</v>
      </c>
      <c r="B113913" s="2">
        <v>44229.031944444447</v>
      </c>
      <c r="C113913" s="3" t="s">
        <v>31145</v>
      </c>
      <c r="D113913">
        <v>-70.725358</v>
      </c>
      <c r="E113913">
        <v>120.398702</v>
      </c>
    </row>
    <row r="113914" spans="1:5" x14ac:dyDescent="0.3">
      <c r="A113914">
        <v>113913</v>
      </c>
      <c r="B113914" s="2">
        <v>44229.032638888886</v>
      </c>
      <c r="C113914" s="3" t="s">
        <v>31145</v>
      </c>
      <c r="D113914">
        <v>-70.719774000000001</v>
      </c>
      <c r="E113914">
        <v>120.39889100000001</v>
      </c>
    </row>
    <row r="113915" spans="1:5" x14ac:dyDescent="0.3">
      <c r="A113915">
        <v>113914</v>
      </c>
      <c r="B113915" s="2">
        <v>44229.033333333333</v>
      </c>
      <c r="C113915" s="3" t="s">
        <v>31145</v>
      </c>
      <c r="D113915">
        <v>-70.718682000000001</v>
      </c>
      <c r="E113915">
        <v>120.400426</v>
      </c>
    </row>
    <row r="113916" spans="1:5" x14ac:dyDescent="0.3">
      <c r="A113916">
        <v>113915</v>
      </c>
      <c r="B113916" s="2">
        <v>44229.03402777778</v>
      </c>
      <c r="C113916" s="3" t="s">
        <v>31145</v>
      </c>
      <c r="D113916">
        <v>-70.716593000000003</v>
      </c>
      <c r="E113916">
        <v>120.401234</v>
      </c>
    </row>
    <row r="113917" spans="1:5" x14ac:dyDescent="0.3">
      <c r="A113917">
        <v>113916</v>
      </c>
      <c r="B113917" s="2">
        <v>44229.034722222219</v>
      </c>
      <c r="C113917" s="3" t="s">
        <v>31145</v>
      </c>
      <c r="D113917">
        <v>-70.712262999999993</v>
      </c>
      <c r="E113917">
        <v>120.40281899999999</v>
      </c>
    </row>
    <row r="113918" spans="1:5" x14ac:dyDescent="0.3">
      <c r="A113918">
        <v>113917</v>
      </c>
      <c r="B113918" s="2">
        <v>44229.035416666666</v>
      </c>
      <c r="C113918" s="3" t="s">
        <v>31145</v>
      </c>
      <c r="D113918">
        <v>-70.707894999999994</v>
      </c>
      <c r="E113918">
        <v>120.406558</v>
      </c>
    </row>
    <row r="113919" spans="1:5" x14ac:dyDescent="0.3">
      <c r="A113919">
        <v>113918</v>
      </c>
      <c r="B113919" s="2">
        <v>44229.036111111112</v>
      </c>
      <c r="C113919" s="3" t="s">
        <v>31145</v>
      </c>
      <c r="D113919">
        <v>-70.705579999999998</v>
      </c>
      <c r="E113919">
        <v>120.405879</v>
      </c>
    </row>
    <row r="113920" spans="1:5" x14ac:dyDescent="0.3">
      <c r="A113920">
        <v>113919</v>
      </c>
      <c r="B113920" s="2">
        <v>45140.541666666664</v>
      </c>
      <c r="C113920" s="3" t="s">
        <v>31147</v>
      </c>
      <c r="D113920">
        <v>-27.465693999999999</v>
      </c>
      <c r="E113920">
        <v>81.499723000000003</v>
      </c>
    </row>
    <row r="113921" spans="1:5" x14ac:dyDescent="0.3">
      <c r="A113921">
        <v>113920</v>
      </c>
      <c r="B113921" s="2">
        <v>45140.542361111111</v>
      </c>
      <c r="C113921" s="3" t="s">
        <v>31147</v>
      </c>
      <c r="D113921">
        <v>-27.459726</v>
      </c>
      <c r="E113921">
        <v>81.503915000000006</v>
      </c>
    </row>
    <row r="113922" spans="1:5" x14ac:dyDescent="0.3">
      <c r="A113922">
        <v>113921</v>
      </c>
      <c r="B113922" s="2">
        <v>45140.543055555558</v>
      </c>
      <c r="C113922" s="3" t="s">
        <v>31147</v>
      </c>
      <c r="D113922">
        <v>-27.459432</v>
      </c>
      <c r="E113922">
        <v>81.506422999999998</v>
      </c>
    </row>
    <row r="113923" spans="1:5" x14ac:dyDescent="0.3">
      <c r="A113923">
        <v>113922</v>
      </c>
      <c r="B113923" s="2">
        <v>45140.543749999997</v>
      </c>
      <c r="C113923" s="3" t="s">
        <v>31147</v>
      </c>
      <c r="D113923">
        <v>-27.455041999999999</v>
      </c>
      <c r="E113923">
        <v>81.509461000000002</v>
      </c>
    </row>
    <row r="113924" spans="1:5" x14ac:dyDescent="0.3">
      <c r="A113924">
        <v>113923</v>
      </c>
      <c r="B113924" s="2">
        <v>45140.544444444444</v>
      </c>
      <c r="C113924" s="3" t="s">
        <v>31147</v>
      </c>
      <c r="D113924">
        <v>-27.454909000000001</v>
      </c>
      <c r="E113924">
        <v>81.509032000000005</v>
      </c>
    </row>
    <row r="113925" spans="1:5" x14ac:dyDescent="0.3">
      <c r="A113925">
        <v>113924</v>
      </c>
      <c r="B113925" s="2">
        <v>45140.545138888891</v>
      </c>
      <c r="C113925" s="3" t="s">
        <v>31147</v>
      </c>
      <c r="D113925">
        <v>-27.448701</v>
      </c>
      <c r="E113925">
        <v>81.511275999999995</v>
      </c>
    </row>
    <row r="113926" spans="1:5" x14ac:dyDescent="0.3">
      <c r="A113926">
        <v>113925</v>
      </c>
      <c r="B113926" s="2">
        <v>45140.54583333333</v>
      </c>
      <c r="C113926" s="3" t="s">
        <v>31147</v>
      </c>
      <c r="D113926">
        <v>-27.445492000000002</v>
      </c>
      <c r="E113926">
        <v>81.512370000000004</v>
      </c>
    </row>
    <row r="113927" spans="1:5" x14ac:dyDescent="0.3">
      <c r="A113927">
        <v>113926</v>
      </c>
      <c r="B113927" s="2">
        <v>44682.818749999999</v>
      </c>
      <c r="C113927" s="3" t="s">
        <v>31149</v>
      </c>
      <c r="D113927">
        <v>69.024384999999995</v>
      </c>
      <c r="E113927">
        <v>-104.322345</v>
      </c>
    </row>
    <row r="113928" spans="1:5" x14ac:dyDescent="0.3">
      <c r="A113928">
        <v>113927</v>
      </c>
      <c r="B113928" s="2">
        <v>44682.819444444445</v>
      </c>
      <c r="C113928" s="3" t="s">
        <v>31149</v>
      </c>
      <c r="D113928">
        <v>69.024168000000003</v>
      </c>
      <c r="E113928">
        <v>-104.317933</v>
      </c>
    </row>
    <row r="113929" spans="1:5" x14ac:dyDescent="0.3">
      <c r="A113929">
        <v>113928</v>
      </c>
      <c r="B113929" s="2">
        <v>44682.820138888892</v>
      </c>
      <c r="C113929" s="3" t="s">
        <v>31149</v>
      </c>
      <c r="D113929">
        <v>69.030546000000001</v>
      </c>
      <c r="E113929">
        <v>-104.314637</v>
      </c>
    </row>
    <row r="113930" spans="1:5" x14ac:dyDescent="0.3">
      <c r="A113930">
        <v>113929</v>
      </c>
      <c r="B113930" s="2">
        <v>44682.820833333331</v>
      </c>
      <c r="C113930" s="3" t="s">
        <v>31149</v>
      </c>
      <c r="D113930">
        <v>69.036495000000002</v>
      </c>
      <c r="E113930">
        <v>-104.30828099999999</v>
      </c>
    </row>
    <row r="113931" spans="1:5" x14ac:dyDescent="0.3">
      <c r="A113931">
        <v>113930</v>
      </c>
      <c r="B113931" s="2">
        <v>44682.821527777778</v>
      </c>
      <c r="C113931" s="3" t="s">
        <v>31149</v>
      </c>
      <c r="D113931">
        <v>69.036636999999999</v>
      </c>
      <c r="E113931">
        <v>-104.30206</v>
      </c>
    </row>
    <row r="113932" spans="1:5" x14ac:dyDescent="0.3">
      <c r="A113932">
        <v>113931</v>
      </c>
      <c r="B113932" s="2">
        <v>44682.822222222225</v>
      </c>
      <c r="C113932" s="3" t="s">
        <v>31149</v>
      </c>
      <c r="D113932">
        <v>69.036886999999993</v>
      </c>
      <c r="E113932">
        <v>-104.29682200000001</v>
      </c>
    </row>
    <row r="113933" spans="1:5" x14ac:dyDescent="0.3">
      <c r="A113933">
        <v>113932</v>
      </c>
      <c r="B113933" s="2">
        <v>44682.822916666664</v>
      </c>
      <c r="C113933" s="3" t="s">
        <v>31149</v>
      </c>
      <c r="D113933">
        <v>69.038604000000007</v>
      </c>
      <c r="E113933">
        <v>-104.295592</v>
      </c>
    </row>
    <row r="113934" spans="1:5" x14ac:dyDescent="0.3">
      <c r="A113934">
        <v>113933</v>
      </c>
      <c r="B113934" s="2">
        <v>45369.851388888892</v>
      </c>
      <c r="C113934" s="3" t="s">
        <v>31150</v>
      </c>
      <c r="D113934">
        <v>-18.816023999999999</v>
      </c>
      <c r="E113934">
        <v>-167.30180999999999</v>
      </c>
    </row>
    <row r="113935" spans="1:5" x14ac:dyDescent="0.3">
      <c r="A113935">
        <v>113934</v>
      </c>
      <c r="B113935" s="2">
        <v>45369.852083333331</v>
      </c>
      <c r="C113935" s="3" t="s">
        <v>31150</v>
      </c>
      <c r="D113935">
        <v>-18.810331000000001</v>
      </c>
      <c r="E113935">
        <v>-167.29824400000001</v>
      </c>
    </row>
    <row r="113936" spans="1:5" x14ac:dyDescent="0.3">
      <c r="A113936">
        <v>113935</v>
      </c>
      <c r="B113936" s="2">
        <v>45369.852777777778</v>
      </c>
      <c r="C113936" s="3" t="s">
        <v>31150</v>
      </c>
      <c r="D113936">
        <v>-18.808237999999999</v>
      </c>
      <c r="E113936">
        <v>-167.294872</v>
      </c>
    </row>
    <row r="113937" spans="1:5" x14ac:dyDescent="0.3">
      <c r="A113937">
        <v>113936</v>
      </c>
      <c r="B113937" s="2">
        <v>45369.853472222225</v>
      </c>
      <c r="C113937" s="3" t="s">
        <v>31150</v>
      </c>
      <c r="D113937">
        <v>-18.807293999999999</v>
      </c>
      <c r="E113937">
        <v>-167.29523599999999</v>
      </c>
    </row>
    <row r="113938" spans="1:5" x14ac:dyDescent="0.3">
      <c r="A113938">
        <v>113937</v>
      </c>
      <c r="B113938" s="2">
        <v>45369.854166666664</v>
      </c>
      <c r="C113938" s="3" t="s">
        <v>31150</v>
      </c>
      <c r="D113938">
        <v>-18.806533000000002</v>
      </c>
      <c r="E113938">
        <v>-167.28945999999999</v>
      </c>
    </row>
    <row r="113939" spans="1:5" x14ac:dyDescent="0.3">
      <c r="A113939">
        <v>113938</v>
      </c>
      <c r="B113939" s="2">
        <v>45369.854861111111</v>
      </c>
      <c r="C113939" s="3" t="s">
        <v>31150</v>
      </c>
      <c r="D113939">
        <v>-18.806066000000001</v>
      </c>
      <c r="E113939">
        <v>-167.28927899999999</v>
      </c>
    </row>
    <row r="113940" spans="1:5" x14ac:dyDescent="0.3">
      <c r="A113940">
        <v>113939</v>
      </c>
      <c r="B113940" s="2">
        <v>45369.855555555558</v>
      </c>
      <c r="C113940" s="3" t="s">
        <v>31150</v>
      </c>
      <c r="D113940">
        <v>-18.806415000000001</v>
      </c>
      <c r="E113940">
        <v>-167.283953</v>
      </c>
    </row>
    <row r="113941" spans="1:5" x14ac:dyDescent="0.3">
      <c r="A113941">
        <v>113940</v>
      </c>
      <c r="B113941" s="2">
        <v>45114.740277777775</v>
      </c>
      <c r="C113941" s="3" t="s">
        <v>31152</v>
      </c>
      <c r="D113941">
        <v>54.789898000000001</v>
      </c>
      <c r="E113941">
        <v>-11.943485000000001</v>
      </c>
    </row>
    <row r="113942" spans="1:5" x14ac:dyDescent="0.3">
      <c r="A113942">
        <v>113941</v>
      </c>
      <c r="B113942" s="2">
        <v>45114.740972222222</v>
      </c>
      <c r="C113942" s="3" t="s">
        <v>31152</v>
      </c>
      <c r="D113942">
        <v>54.790095999999998</v>
      </c>
      <c r="E113942">
        <v>-11.943256999999999</v>
      </c>
    </row>
    <row r="113943" spans="1:5" x14ac:dyDescent="0.3">
      <c r="A113943">
        <v>113942</v>
      </c>
      <c r="B113943" s="2">
        <v>45114.741666666669</v>
      </c>
      <c r="C113943" s="3" t="s">
        <v>31152</v>
      </c>
      <c r="D113943">
        <v>54.789386999999998</v>
      </c>
      <c r="E113943">
        <v>-11.937951999999999</v>
      </c>
    </row>
    <row r="113944" spans="1:5" x14ac:dyDescent="0.3">
      <c r="A113944">
        <v>113943</v>
      </c>
      <c r="B113944" s="2">
        <v>45114.742361111108</v>
      </c>
      <c r="C113944" s="3" t="s">
        <v>31152</v>
      </c>
      <c r="D113944">
        <v>54.795000000000002</v>
      </c>
      <c r="E113944">
        <v>-11.936942999999999</v>
      </c>
    </row>
    <row r="113945" spans="1:5" x14ac:dyDescent="0.3">
      <c r="A113945">
        <v>113944</v>
      </c>
      <c r="B113945" s="2">
        <v>45114.743055555555</v>
      </c>
      <c r="C113945" s="3" t="s">
        <v>31152</v>
      </c>
      <c r="D113945">
        <v>54.795177000000002</v>
      </c>
      <c r="E113945">
        <v>-11.931977</v>
      </c>
    </row>
    <row r="113946" spans="1:5" x14ac:dyDescent="0.3">
      <c r="A113946">
        <v>113945</v>
      </c>
      <c r="B113946" s="2">
        <v>45114.743750000001</v>
      </c>
      <c r="C113946" s="3" t="s">
        <v>31152</v>
      </c>
      <c r="D113946">
        <v>54.795805000000001</v>
      </c>
      <c r="E113946">
        <v>-11.927044</v>
      </c>
    </row>
    <row r="113947" spans="1:5" x14ac:dyDescent="0.3">
      <c r="A113947">
        <v>113946</v>
      </c>
      <c r="B113947" s="2">
        <v>45114.744444444441</v>
      </c>
      <c r="C113947" s="3" t="s">
        <v>31152</v>
      </c>
      <c r="D113947">
        <v>54.795921</v>
      </c>
      <c r="E113947">
        <v>-11.921379</v>
      </c>
    </row>
    <row r="113948" spans="1:5" x14ac:dyDescent="0.3">
      <c r="A113948">
        <v>113947</v>
      </c>
      <c r="B113948" s="2">
        <v>45517.938194444447</v>
      </c>
      <c r="C113948" s="3" t="s">
        <v>31154</v>
      </c>
      <c r="D113948">
        <v>-10.077761000000001</v>
      </c>
      <c r="E113948">
        <v>-67.933339000000004</v>
      </c>
    </row>
    <row r="113949" spans="1:5" x14ac:dyDescent="0.3">
      <c r="A113949">
        <v>113948</v>
      </c>
      <c r="B113949" s="2">
        <v>45517.938888888886</v>
      </c>
      <c r="C113949" s="3" t="s">
        <v>31154</v>
      </c>
      <c r="D113949">
        <v>-10.071353999999999</v>
      </c>
      <c r="E113949">
        <v>-67.929267999999993</v>
      </c>
    </row>
    <row r="113950" spans="1:5" x14ac:dyDescent="0.3">
      <c r="A113950">
        <v>113949</v>
      </c>
      <c r="B113950" s="2">
        <v>45517.939583333333</v>
      </c>
      <c r="C113950" s="3" t="s">
        <v>31154</v>
      </c>
      <c r="D113950">
        <v>-10.071263</v>
      </c>
      <c r="E113950">
        <v>-67.927025999999998</v>
      </c>
    </row>
    <row r="113951" spans="1:5" x14ac:dyDescent="0.3">
      <c r="A113951">
        <v>113950</v>
      </c>
      <c r="B113951" s="2">
        <v>45517.94027777778</v>
      </c>
      <c r="C113951" s="3" t="s">
        <v>31154</v>
      </c>
      <c r="D113951">
        <v>-10.071046000000001</v>
      </c>
      <c r="E113951">
        <v>-67.926501000000002</v>
      </c>
    </row>
    <row r="113952" spans="1:5" x14ac:dyDescent="0.3">
      <c r="A113952">
        <v>113951</v>
      </c>
      <c r="B113952" s="2">
        <v>45517.940972222219</v>
      </c>
      <c r="C113952" s="3" t="s">
        <v>31154</v>
      </c>
      <c r="D113952">
        <v>-10.071142</v>
      </c>
      <c r="E113952">
        <v>-67.920559999999995</v>
      </c>
    </row>
    <row r="113953" spans="1:5" x14ac:dyDescent="0.3">
      <c r="A113953">
        <v>113952</v>
      </c>
      <c r="B113953" s="2">
        <v>45517.941666666666</v>
      </c>
      <c r="C113953" s="3" t="s">
        <v>31154</v>
      </c>
      <c r="D113953">
        <v>-10.06723</v>
      </c>
      <c r="E113953">
        <v>-67.916087000000005</v>
      </c>
    </row>
    <row r="113954" spans="1:5" x14ac:dyDescent="0.3">
      <c r="A113954">
        <v>113953</v>
      </c>
      <c r="B113954" s="2">
        <v>45517.942361111112</v>
      </c>
      <c r="C113954" s="3" t="s">
        <v>31154</v>
      </c>
      <c r="D113954">
        <v>-10.061344999999999</v>
      </c>
      <c r="E113954">
        <v>-67.915412000000003</v>
      </c>
    </row>
    <row r="113955" spans="1:5" x14ac:dyDescent="0.3">
      <c r="A113955">
        <v>113954</v>
      </c>
      <c r="B113955" s="2">
        <v>44989.390972222223</v>
      </c>
      <c r="C113955" s="3" t="s">
        <v>31156</v>
      </c>
      <c r="D113955">
        <v>-26.302164000000001</v>
      </c>
      <c r="E113955">
        <v>-138.092118</v>
      </c>
    </row>
    <row r="113956" spans="1:5" x14ac:dyDescent="0.3">
      <c r="A113956">
        <v>113955</v>
      </c>
      <c r="B113956" s="2">
        <v>44989.39166666667</v>
      </c>
      <c r="C113956" s="3" t="s">
        <v>31156</v>
      </c>
      <c r="D113956">
        <v>-26.301798999999999</v>
      </c>
      <c r="E113956">
        <v>-138.08577099999999</v>
      </c>
    </row>
    <row r="113957" spans="1:5" x14ac:dyDescent="0.3">
      <c r="A113957">
        <v>113956</v>
      </c>
      <c r="B113957" s="2">
        <v>44989.392361111109</v>
      </c>
      <c r="C113957" s="3" t="s">
        <v>31156</v>
      </c>
      <c r="D113957">
        <v>-26.302372999999999</v>
      </c>
      <c r="E113957">
        <v>-138.08563799999999</v>
      </c>
    </row>
    <row r="113958" spans="1:5" x14ac:dyDescent="0.3">
      <c r="A113958">
        <v>113957</v>
      </c>
      <c r="B113958" s="2">
        <v>44989.393055555556</v>
      </c>
      <c r="C113958" s="3" t="s">
        <v>31156</v>
      </c>
      <c r="D113958">
        <v>-26.299609</v>
      </c>
      <c r="E113958">
        <v>-138.08065099999999</v>
      </c>
    </row>
    <row r="113959" spans="1:5" x14ac:dyDescent="0.3">
      <c r="A113959">
        <v>113958</v>
      </c>
      <c r="B113959" s="2">
        <v>44989.393750000003</v>
      </c>
      <c r="C113959" s="3" t="s">
        <v>31156</v>
      </c>
      <c r="D113959">
        <v>-26.297035000000001</v>
      </c>
      <c r="E113959">
        <v>-138.077763</v>
      </c>
    </row>
    <row r="113960" spans="1:5" x14ac:dyDescent="0.3">
      <c r="A113960">
        <v>113959</v>
      </c>
      <c r="B113960" s="2">
        <v>44989.394444444442</v>
      </c>
      <c r="C113960" s="3" t="s">
        <v>31156</v>
      </c>
      <c r="D113960">
        <v>-26.295670000000001</v>
      </c>
      <c r="E113960">
        <v>-138.078102</v>
      </c>
    </row>
    <row r="113961" spans="1:5" x14ac:dyDescent="0.3">
      <c r="A113961">
        <v>113960</v>
      </c>
      <c r="B113961" s="2">
        <v>44989.395138888889</v>
      </c>
      <c r="C113961" s="3" t="s">
        <v>31156</v>
      </c>
      <c r="D113961">
        <v>-26.293534999999999</v>
      </c>
      <c r="E113961">
        <v>-138.07593600000001</v>
      </c>
    </row>
    <row r="113962" spans="1:5" x14ac:dyDescent="0.3">
      <c r="A113962">
        <v>113961</v>
      </c>
      <c r="B113962" s="2">
        <v>45303.791666666664</v>
      </c>
      <c r="C113962" s="3" t="s">
        <v>31158</v>
      </c>
      <c r="D113962">
        <v>88.206734999999995</v>
      </c>
      <c r="E113962">
        <v>-23.139469999999999</v>
      </c>
    </row>
    <row r="113963" spans="1:5" x14ac:dyDescent="0.3">
      <c r="A113963">
        <v>113962</v>
      </c>
      <c r="B113963" s="2">
        <v>45303.792361111111</v>
      </c>
      <c r="C113963" s="3" t="s">
        <v>31158</v>
      </c>
      <c r="D113963">
        <v>88.212524000000002</v>
      </c>
      <c r="E113963">
        <v>-23.140226999999999</v>
      </c>
    </row>
    <row r="113964" spans="1:5" x14ac:dyDescent="0.3">
      <c r="A113964">
        <v>113963</v>
      </c>
      <c r="B113964" s="2">
        <v>45303.793055555558</v>
      </c>
      <c r="C113964" s="3" t="s">
        <v>31158</v>
      </c>
      <c r="D113964">
        <v>88.217575999999994</v>
      </c>
      <c r="E113964">
        <v>-23.137022999999999</v>
      </c>
    </row>
    <row r="113965" spans="1:5" x14ac:dyDescent="0.3">
      <c r="A113965">
        <v>113964</v>
      </c>
      <c r="B113965" s="2">
        <v>45303.793749999997</v>
      </c>
      <c r="C113965" s="3" t="s">
        <v>31158</v>
      </c>
      <c r="D113965">
        <v>88.222401000000005</v>
      </c>
      <c r="E113965">
        <v>-23.137070000000001</v>
      </c>
    </row>
    <row r="113966" spans="1:5" x14ac:dyDescent="0.3">
      <c r="A113966">
        <v>113965</v>
      </c>
      <c r="B113966" s="2">
        <v>45303.794444444444</v>
      </c>
      <c r="C113966" s="3" t="s">
        <v>31158</v>
      </c>
      <c r="D113966">
        <v>88.227029000000002</v>
      </c>
      <c r="E113966">
        <v>-23.134208999999998</v>
      </c>
    </row>
    <row r="113967" spans="1:5" x14ac:dyDescent="0.3">
      <c r="A113967">
        <v>113966</v>
      </c>
      <c r="B113967" s="2">
        <v>45303.795138888891</v>
      </c>
      <c r="C113967" s="3" t="s">
        <v>31158</v>
      </c>
      <c r="D113967">
        <v>88.227931999999996</v>
      </c>
      <c r="E113967">
        <v>-23.129010999999998</v>
      </c>
    </row>
    <row r="113968" spans="1:5" x14ac:dyDescent="0.3">
      <c r="A113968">
        <v>113967</v>
      </c>
      <c r="B113968" s="2">
        <v>45303.79583333333</v>
      </c>
      <c r="C113968" s="3" t="s">
        <v>31158</v>
      </c>
      <c r="D113968">
        <v>88.230874999999997</v>
      </c>
      <c r="E113968">
        <v>-23.125463</v>
      </c>
    </row>
    <row r="113969" spans="1:5" x14ac:dyDescent="0.3">
      <c r="A113969">
        <v>113968</v>
      </c>
      <c r="B113969" s="2">
        <v>44681.884722222225</v>
      </c>
      <c r="C113969" s="3" t="s">
        <v>31160</v>
      </c>
      <c r="D113969">
        <v>-26.991368999999999</v>
      </c>
      <c r="E113969">
        <v>166.279583</v>
      </c>
    </row>
    <row r="113970" spans="1:5" x14ac:dyDescent="0.3">
      <c r="A113970">
        <v>113969</v>
      </c>
      <c r="B113970" s="2">
        <v>44681.885416666664</v>
      </c>
      <c r="C113970" s="3" t="s">
        <v>31160</v>
      </c>
      <c r="D113970">
        <v>-26.990891999999999</v>
      </c>
      <c r="E113970">
        <v>166.28159099999999</v>
      </c>
    </row>
    <row r="113971" spans="1:5" x14ac:dyDescent="0.3">
      <c r="A113971">
        <v>113970</v>
      </c>
      <c r="B113971" s="2">
        <v>44681.886111111111</v>
      </c>
      <c r="C113971" s="3" t="s">
        <v>31160</v>
      </c>
      <c r="D113971">
        <v>-26.984908999999998</v>
      </c>
      <c r="E113971">
        <v>166.286496</v>
      </c>
    </row>
    <row r="113972" spans="1:5" x14ac:dyDescent="0.3">
      <c r="A113972">
        <v>113971</v>
      </c>
      <c r="B113972" s="2">
        <v>44681.886805555558</v>
      </c>
      <c r="C113972" s="3" t="s">
        <v>31160</v>
      </c>
      <c r="D113972">
        <v>-26.982962000000001</v>
      </c>
      <c r="E113972">
        <v>166.28636800000001</v>
      </c>
    </row>
    <row r="113973" spans="1:5" x14ac:dyDescent="0.3">
      <c r="A113973">
        <v>113972</v>
      </c>
      <c r="B113973" s="2">
        <v>44681.887499999997</v>
      </c>
      <c r="C113973" s="3" t="s">
        <v>31160</v>
      </c>
      <c r="D113973">
        <v>-26.981757000000002</v>
      </c>
      <c r="E113973">
        <v>166.29006699999999</v>
      </c>
    </row>
    <row r="113974" spans="1:5" x14ac:dyDescent="0.3">
      <c r="A113974">
        <v>113973</v>
      </c>
      <c r="B113974" s="2">
        <v>44681.888194444444</v>
      </c>
      <c r="C113974" s="3" t="s">
        <v>31160</v>
      </c>
      <c r="D113974">
        <v>-26.975660999999999</v>
      </c>
      <c r="E113974">
        <v>166.291855</v>
      </c>
    </row>
    <row r="113975" spans="1:5" x14ac:dyDescent="0.3">
      <c r="A113975">
        <v>113974</v>
      </c>
      <c r="B113975" s="2">
        <v>44681.888888888891</v>
      </c>
      <c r="C113975" s="3" t="s">
        <v>31160</v>
      </c>
      <c r="D113975">
        <v>-26.974057999999999</v>
      </c>
      <c r="E113975">
        <v>166.29310000000001</v>
      </c>
    </row>
    <row r="113976" spans="1:5" x14ac:dyDescent="0.3">
      <c r="A113976">
        <v>113975</v>
      </c>
      <c r="B113976" s="2">
        <v>45124.433333333334</v>
      </c>
      <c r="C113976" s="3" t="s">
        <v>31161</v>
      </c>
      <c r="D113976">
        <v>-4.2047999999999996</v>
      </c>
      <c r="E113976">
        <v>-149.22606200000001</v>
      </c>
    </row>
    <row r="113977" spans="1:5" x14ac:dyDescent="0.3">
      <c r="A113977">
        <v>113976</v>
      </c>
      <c r="B113977" s="2">
        <v>45124.434027777781</v>
      </c>
      <c r="C113977" s="3" t="s">
        <v>31161</v>
      </c>
      <c r="D113977">
        <v>-4.2053450000000003</v>
      </c>
      <c r="E113977">
        <v>-149.22193899999999</v>
      </c>
    </row>
    <row r="113978" spans="1:5" x14ac:dyDescent="0.3">
      <c r="A113978">
        <v>113977</v>
      </c>
      <c r="B113978" s="2">
        <v>45124.43472222222</v>
      </c>
      <c r="C113978" s="3" t="s">
        <v>31161</v>
      </c>
      <c r="D113978">
        <v>-4.2020239999999998</v>
      </c>
      <c r="E113978">
        <v>-149.21897899999999</v>
      </c>
    </row>
    <row r="113979" spans="1:5" x14ac:dyDescent="0.3">
      <c r="A113979">
        <v>113978</v>
      </c>
      <c r="B113979" s="2">
        <v>45124.435416666667</v>
      </c>
      <c r="C113979" s="3" t="s">
        <v>31161</v>
      </c>
      <c r="D113979">
        <v>-4.1972310000000004</v>
      </c>
      <c r="E113979">
        <v>-149.21953400000001</v>
      </c>
    </row>
    <row r="113980" spans="1:5" x14ac:dyDescent="0.3">
      <c r="A113980">
        <v>113979</v>
      </c>
      <c r="B113980" s="2">
        <v>45124.436111111114</v>
      </c>
      <c r="C113980" s="3" t="s">
        <v>31161</v>
      </c>
      <c r="D113980">
        <v>-4.1921290000000004</v>
      </c>
      <c r="E113980">
        <v>-149.220045</v>
      </c>
    </row>
    <row r="113981" spans="1:5" x14ac:dyDescent="0.3">
      <c r="A113981">
        <v>113980</v>
      </c>
      <c r="B113981" s="2">
        <v>45124.436805555553</v>
      </c>
      <c r="C113981" s="3" t="s">
        <v>31161</v>
      </c>
      <c r="D113981">
        <v>-4.1908979999999998</v>
      </c>
      <c r="E113981">
        <v>-149.217521</v>
      </c>
    </row>
    <row r="113982" spans="1:5" x14ac:dyDescent="0.3">
      <c r="A113982">
        <v>113981</v>
      </c>
      <c r="B113982" s="2">
        <v>45124.4375</v>
      </c>
      <c r="C113982" s="3" t="s">
        <v>31161</v>
      </c>
      <c r="D113982">
        <v>-4.1865990000000002</v>
      </c>
      <c r="E113982">
        <v>-149.21501000000001</v>
      </c>
    </row>
    <row r="113983" spans="1:5" x14ac:dyDescent="0.3">
      <c r="A113983">
        <v>113982</v>
      </c>
      <c r="B113983" s="2">
        <v>45386.225694444445</v>
      </c>
      <c r="C113983" s="3" t="s">
        <v>31163</v>
      </c>
      <c r="D113983">
        <v>33.161724999999997</v>
      </c>
      <c r="E113983">
        <v>-9.8355359999999994</v>
      </c>
    </row>
    <row r="113984" spans="1:5" x14ac:dyDescent="0.3">
      <c r="A113984">
        <v>113983</v>
      </c>
      <c r="B113984" s="2">
        <v>45386.226388888892</v>
      </c>
      <c r="C113984" s="3" t="s">
        <v>31163</v>
      </c>
      <c r="D113984">
        <v>33.163677</v>
      </c>
      <c r="E113984">
        <v>-9.8360979999999998</v>
      </c>
    </row>
    <row r="113985" spans="1:5" x14ac:dyDescent="0.3">
      <c r="A113985">
        <v>113984</v>
      </c>
      <c r="B113985" s="2">
        <v>45386.227083333331</v>
      </c>
      <c r="C113985" s="3" t="s">
        <v>31163</v>
      </c>
      <c r="D113985">
        <v>33.163522</v>
      </c>
      <c r="E113985">
        <v>-9.8326360000000008</v>
      </c>
    </row>
    <row r="113986" spans="1:5" x14ac:dyDescent="0.3">
      <c r="A113986">
        <v>113985</v>
      </c>
      <c r="B113986" s="2">
        <v>45386.227777777778</v>
      </c>
      <c r="C113986" s="3" t="s">
        <v>31163</v>
      </c>
      <c r="D113986">
        <v>33.164230000000003</v>
      </c>
      <c r="E113986">
        <v>-9.830546</v>
      </c>
    </row>
    <row r="113987" spans="1:5" x14ac:dyDescent="0.3">
      <c r="A113987">
        <v>113986</v>
      </c>
      <c r="B113987" s="2">
        <v>45386.228472222225</v>
      </c>
      <c r="C113987" s="3" t="s">
        <v>31163</v>
      </c>
      <c r="D113987">
        <v>33.166693000000002</v>
      </c>
      <c r="E113987">
        <v>-9.8310390000000005</v>
      </c>
    </row>
    <row r="113988" spans="1:5" x14ac:dyDescent="0.3">
      <c r="A113988">
        <v>113987</v>
      </c>
      <c r="B113988" s="2">
        <v>45386.229166666664</v>
      </c>
      <c r="C113988" s="3" t="s">
        <v>31163</v>
      </c>
      <c r="D113988">
        <v>33.167822999999999</v>
      </c>
      <c r="E113988">
        <v>-9.8288989999999998</v>
      </c>
    </row>
    <row r="113989" spans="1:5" x14ac:dyDescent="0.3">
      <c r="A113989">
        <v>113988</v>
      </c>
      <c r="B113989" s="2">
        <v>45386.229861111111</v>
      </c>
      <c r="C113989" s="3" t="s">
        <v>31163</v>
      </c>
      <c r="D113989">
        <v>33.168492999999998</v>
      </c>
      <c r="E113989">
        <v>-9.8283210000000008</v>
      </c>
    </row>
    <row r="113990" spans="1:5" x14ac:dyDescent="0.3">
      <c r="A113990">
        <v>113989</v>
      </c>
      <c r="B113990" s="2">
        <v>45765.011111111111</v>
      </c>
      <c r="C113990" s="3" t="s">
        <v>31165</v>
      </c>
      <c r="D113990">
        <v>53.827292999999997</v>
      </c>
      <c r="E113990">
        <v>26.752306999999998</v>
      </c>
    </row>
    <row r="113991" spans="1:5" x14ac:dyDescent="0.3">
      <c r="A113991">
        <v>113990</v>
      </c>
      <c r="B113991" s="2">
        <v>45765.011805555558</v>
      </c>
      <c r="C113991" s="3" t="s">
        <v>31165</v>
      </c>
      <c r="D113991">
        <v>53.831511999999996</v>
      </c>
      <c r="E113991">
        <v>26.755824</v>
      </c>
    </row>
    <row r="113992" spans="1:5" x14ac:dyDescent="0.3">
      <c r="A113992">
        <v>113991</v>
      </c>
      <c r="B113992" s="2">
        <v>45765.012499999997</v>
      </c>
      <c r="C113992" s="3" t="s">
        <v>31165</v>
      </c>
      <c r="D113992">
        <v>53.837245000000003</v>
      </c>
      <c r="E113992">
        <v>26.761637</v>
      </c>
    </row>
    <row r="113993" spans="1:5" x14ac:dyDescent="0.3">
      <c r="A113993">
        <v>113992</v>
      </c>
      <c r="B113993" s="2">
        <v>45765.013194444444</v>
      </c>
      <c r="C113993" s="3" t="s">
        <v>31165</v>
      </c>
      <c r="D113993">
        <v>53.842334999999999</v>
      </c>
      <c r="E113993">
        <v>26.764324999999999</v>
      </c>
    </row>
    <row r="113994" spans="1:5" x14ac:dyDescent="0.3">
      <c r="A113994">
        <v>113993</v>
      </c>
      <c r="B113994" s="2">
        <v>45765.013888888891</v>
      </c>
      <c r="C113994" s="3" t="s">
        <v>31165</v>
      </c>
      <c r="D113994">
        <v>53.847340000000003</v>
      </c>
      <c r="E113994">
        <v>26.764582000000001</v>
      </c>
    </row>
    <row r="113995" spans="1:5" x14ac:dyDescent="0.3">
      <c r="A113995">
        <v>113994</v>
      </c>
      <c r="B113995" s="2">
        <v>45765.01458333333</v>
      </c>
      <c r="C113995" s="3" t="s">
        <v>31165</v>
      </c>
      <c r="D113995">
        <v>53.852102000000002</v>
      </c>
      <c r="E113995">
        <v>26.770219000000001</v>
      </c>
    </row>
    <row r="113996" spans="1:5" x14ac:dyDescent="0.3">
      <c r="A113996">
        <v>113995</v>
      </c>
      <c r="B113996" s="2">
        <v>45765.015277777777</v>
      </c>
      <c r="C113996" s="3" t="s">
        <v>31165</v>
      </c>
      <c r="D113996">
        <v>53.852224</v>
      </c>
      <c r="E113996">
        <v>26.773388000000001</v>
      </c>
    </row>
    <row r="113997" spans="1:5" x14ac:dyDescent="0.3">
      <c r="A113997">
        <v>113996</v>
      </c>
      <c r="B113997" s="2">
        <v>44297.435416666667</v>
      </c>
      <c r="C113997" s="3" t="s">
        <v>31167</v>
      </c>
      <c r="D113997">
        <v>41.397649999999999</v>
      </c>
      <c r="E113997">
        <v>-77.421121999999997</v>
      </c>
    </row>
    <row r="113998" spans="1:5" x14ac:dyDescent="0.3">
      <c r="A113998">
        <v>113997</v>
      </c>
      <c r="B113998" s="2">
        <v>44297.436111111114</v>
      </c>
      <c r="C113998" s="3" t="s">
        <v>31167</v>
      </c>
      <c r="D113998">
        <v>41.397447</v>
      </c>
      <c r="E113998">
        <v>-77.420788000000002</v>
      </c>
    </row>
    <row r="113999" spans="1:5" x14ac:dyDescent="0.3">
      <c r="A113999">
        <v>113998</v>
      </c>
      <c r="B113999" s="2">
        <v>44297.436805555553</v>
      </c>
      <c r="C113999" s="3" t="s">
        <v>31167</v>
      </c>
      <c r="D113999">
        <v>41.403104999999996</v>
      </c>
      <c r="E113999">
        <v>-77.416764000000001</v>
      </c>
    </row>
    <row r="114000" spans="1:5" x14ac:dyDescent="0.3">
      <c r="A114000">
        <v>113999</v>
      </c>
      <c r="B114000" s="2">
        <v>44297.4375</v>
      </c>
      <c r="C114000" s="3" t="s">
        <v>31167</v>
      </c>
      <c r="D114000">
        <v>41.403157999999998</v>
      </c>
      <c r="E114000">
        <v>-77.416832999999997</v>
      </c>
    </row>
    <row r="114001" spans="1:5" x14ac:dyDescent="0.3">
      <c r="A114001">
        <v>114000</v>
      </c>
      <c r="B114001" s="2">
        <v>44297.438194444447</v>
      </c>
      <c r="C114001" s="3" t="s">
        <v>31167</v>
      </c>
      <c r="D114001">
        <v>41.406973999999998</v>
      </c>
      <c r="E114001">
        <v>-77.416071000000002</v>
      </c>
    </row>
    <row r="114002" spans="1:5" x14ac:dyDescent="0.3">
      <c r="A114002">
        <v>114001</v>
      </c>
      <c r="B114002" s="2">
        <v>44297.438888888886</v>
      </c>
      <c r="C114002" s="3" t="s">
        <v>31167</v>
      </c>
      <c r="D114002">
        <v>41.407103999999997</v>
      </c>
      <c r="E114002">
        <v>-77.410045999999994</v>
      </c>
    </row>
    <row r="114003" spans="1:5" x14ac:dyDescent="0.3">
      <c r="A114003">
        <v>114002</v>
      </c>
      <c r="B114003" s="2">
        <v>44297.439583333333</v>
      </c>
      <c r="C114003" s="3" t="s">
        <v>31167</v>
      </c>
      <c r="D114003">
        <v>41.409269000000002</v>
      </c>
      <c r="E114003">
        <v>-77.405289999999994</v>
      </c>
    </row>
    <row r="114004" spans="1:5" x14ac:dyDescent="0.3">
      <c r="A114004">
        <v>114003</v>
      </c>
      <c r="B114004" s="2">
        <v>45251.444444444445</v>
      </c>
      <c r="C114004" s="3" t="s">
        <v>31169</v>
      </c>
      <c r="D114004">
        <v>-6.725752</v>
      </c>
      <c r="E114004">
        <v>131.04638600000001</v>
      </c>
    </row>
    <row r="114005" spans="1:5" x14ac:dyDescent="0.3">
      <c r="A114005">
        <v>114004</v>
      </c>
      <c r="B114005" s="2">
        <v>45251.445138888892</v>
      </c>
      <c r="C114005" s="3" t="s">
        <v>31169</v>
      </c>
      <c r="D114005">
        <v>-6.7235360000000002</v>
      </c>
      <c r="E114005">
        <v>131.05285900000001</v>
      </c>
    </row>
    <row r="114006" spans="1:5" x14ac:dyDescent="0.3">
      <c r="A114006">
        <v>114005</v>
      </c>
      <c r="B114006" s="2">
        <v>45251.445833333331</v>
      </c>
      <c r="C114006" s="3" t="s">
        <v>31169</v>
      </c>
      <c r="D114006">
        <v>-6.7170820000000004</v>
      </c>
      <c r="E114006">
        <v>131.05900800000001</v>
      </c>
    </row>
    <row r="114007" spans="1:5" x14ac:dyDescent="0.3">
      <c r="A114007">
        <v>114006</v>
      </c>
      <c r="B114007" s="2">
        <v>45251.446527777778</v>
      </c>
      <c r="C114007" s="3" t="s">
        <v>31169</v>
      </c>
      <c r="D114007">
        <v>-6.713959</v>
      </c>
      <c r="E114007">
        <v>131.05953</v>
      </c>
    </row>
    <row r="114008" spans="1:5" x14ac:dyDescent="0.3">
      <c r="A114008">
        <v>114007</v>
      </c>
      <c r="B114008" s="2">
        <v>45251.447222222225</v>
      </c>
      <c r="C114008" s="3" t="s">
        <v>31169</v>
      </c>
      <c r="D114008">
        <v>-6.7108660000000002</v>
      </c>
      <c r="E114008">
        <v>131.063537</v>
      </c>
    </row>
    <row r="114009" spans="1:5" x14ac:dyDescent="0.3">
      <c r="A114009">
        <v>114008</v>
      </c>
      <c r="B114009" s="2">
        <v>45251.447916666664</v>
      </c>
      <c r="C114009" s="3" t="s">
        <v>31169</v>
      </c>
      <c r="D114009">
        <v>-6.7100030000000004</v>
      </c>
      <c r="E114009">
        <v>131.06558999999999</v>
      </c>
    </row>
    <row r="114010" spans="1:5" x14ac:dyDescent="0.3">
      <c r="A114010">
        <v>114009</v>
      </c>
      <c r="B114010" s="2">
        <v>45251.448611111111</v>
      </c>
      <c r="C114010" s="3" t="s">
        <v>31169</v>
      </c>
      <c r="D114010">
        <v>-6.7047639999999999</v>
      </c>
      <c r="E114010">
        <v>131.07056700000001</v>
      </c>
    </row>
    <row r="114011" spans="1:5" x14ac:dyDescent="0.3">
      <c r="A114011">
        <v>114010</v>
      </c>
      <c r="B114011" s="2">
        <v>45794.313888888886</v>
      </c>
      <c r="C114011" s="3" t="s">
        <v>31171</v>
      </c>
      <c r="D114011">
        <v>68.205198999999993</v>
      </c>
      <c r="E114011">
        <v>-53.040030999999999</v>
      </c>
    </row>
    <row r="114012" spans="1:5" x14ac:dyDescent="0.3">
      <c r="A114012">
        <v>114011</v>
      </c>
      <c r="B114012" s="2">
        <v>45794.314583333333</v>
      </c>
      <c r="C114012" s="3" t="s">
        <v>31171</v>
      </c>
      <c r="D114012">
        <v>68.205278000000007</v>
      </c>
      <c r="E114012">
        <v>-53.035766000000002</v>
      </c>
    </row>
    <row r="114013" spans="1:5" x14ac:dyDescent="0.3">
      <c r="A114013">
        <v>114012</v>
      </c>
      <c r="B114013" s="2">
        <v>45794.31527777778</v>
      </c>
      <c r="C114013" s="3" t="s">
        <v>31171</v>
      </c>
      <c r="D114013">
        <v>68.211341000000004</v>
      </c>
      <c r="E114013">
        <v>-53.032024</v>
      </c>
    </row>
    <row r="114014" spans="1:5" x14ac:dyDescent="0.3">
      <c r="A114014">
        <v>114013</v>
      </c>
      <c r="B114014" s="2">
        <v>45794.315972222219</v>
      </c>
      <c r="C114014" s="3" t="s">
        <v>31171</v>
      </c>
      <c r="D114014">
        <v>68.211279000000005</v>
      </c>
      <c r="E114014">
        <v>-53.032373</v>
      </c>
    </row>
    <row r="114015" spans="1:5" x14ac:dyDescent="0.3">
      <c r="A114015">
        <v>114014</v>
      </c>
      <c r="B114015" s="2">
        <v>45794.316666666666</v>
      </c>
      <c r="C114015" s="3" t="s">
        <v>31171</v>
      </c>
      <c r="D114015">
        <v>68.212351999999996</v>
      </c>
      <c r="E114015">
        <v>-53.033147</v>
      </c>
    </row>
    <row r="114016" spans="1:5" x14ac:dyDescent="0.3">
      <c r="A114016">
        <v>114015</v>
      </c>
      <c r="B114016" s="2">
        <v>45794.317361111112</v>
      </c>
      <c r="C114016" s="3" t="s">
        <v>31171</v>
      </c>
      <c r="D114016">
        <v>68.214532000000005</v>
      </c>
      <c r="E114016">
        <v>-53.032943000000003</v>
      </c>
    </row>
    <row r="114017" spans="1:5" x14ac:dyDescent="0.3">
      <c r="A114017">
        <v>114016</v>
      </c>
      <c r="B114017" s="2">
        <v>45794.318055555559</v>
      </c>
      <c r="C114017" s="3" t="s">
        <v>31171</v>
      </c>
      <c r="D114017">
        <v>68.216334000000003</v>
      </c>
      <c r="E114017">
        <v>-53.033521</v>
      </c>
    </row>
    <row r="114018" spans="1:5" x14ac:dyDescent="0.3">
      <c r="A114018">
        <v>114017</v>
      </c>
      <c r="B114018" s="2">
        <v>45451.792361111111</v>
      </c>
      <c r="C114018" s="3" t="s">
        <v>31172</v>
      </c>
      <c r="D114018">
        <v>-57.347833999999999</v>
      </c>
      <c r="E114018">
        <v>-161.25310899999999</v>
      </c>
    </row>
    <row r="114019" spans="1:5" x14ac:dyDescent="0.3">
      <c r="A114019">
        <v>114018</v>
      </c>
      <c r="B114019" s="2">
        <v>45451.793055555558</v>
      </c>
      <c r="C114019" s="3" t="s">
        <v>31172</v>
      </c>
      <c r="D114019">
        <v>-57.345506999999998</v>
      </c>
      <c r="E114019">
        <v>-161.252736</v>
      </c>
    </row>
    <row r="114020" spans="1:5" x14ac:dyDescent="0.3">
      <c r="A114020">
        <v>114019</v>
      </c>
      <c r="B114020" s="2">
        <v>45451.793749999997</v>
      </c>
      <c r="C114020" s="3" t="s">
        <v>31172</v>
      </c>
      <c r="D114020">
        <v>-57.342652999999999</v>
      </c>
      <c r="E114020">
        <v>-161.25037499999999</v>
      </c>
    </row>
    <row r="114021" spans="1:5" x14ac:dyDescent="0.3">
      <c r="A114021">
        <v>114020</v>
      </c>
      <c r="B114021" s="2">
        <v>45451.794444444444</v>
      </c>
      <c r="C114021" s="3" t="s">
        <v>31172</v>
      </c>
      <c r="D114021">
        <v>-57.342590999999999</v>
      </c>
      <c r="E114021">
        <v>-161.24563000000001</v>
      </c>
    </row>
    <row r="114022" spans="1:5" x14ac:dyDescent="0.3">
      <c r="A114022">
        <v>114021</v>
      </c>
      <c r="B114022" s="2">
        <v>45451.795138888891</v>
      </c>
      <c r="C114022" s="3" t="s">
        <v>31172</v>
      </c>
      <c r="D114022">
        <v>-57.336736999999999</v>
      </c>
      <c r="E114022">
        <v>-161.240815</v>
      </c>
    </row>
    <row r="114023" spans="1:5" x14ac:dyDescent="0.3">
      <c r="A114023">
        <v>114022</v>
      </c>
      <c r="B114023" s="2">
        <v>45451.79583333333</v>
      </c>
      <c r="C114023" s="3" t="s">
        <v>31172</v>
      </c>
      <c r="D114023">
        <v>-57.330292</v>
      </c>
      <c r="E114023">
        <v>-161.23699400000001</v>
      </c>
    </row>
    <row r="114024" spans="1:5" x14ac:dyDescent="0.3">
      <c r="A114024">
        <v>114023</v>
      </c>
      <c r="B114024" s="2">
        <v>45451.796527777777</v>
      </c>
      <c r="C114024" s="3" t="s">
        <v>31172</v>
      </c>
      <c r="D114024">
        <v>-57.326318999999998</v>
      </c>
      <c r="E114024">
        <v>-161.235581</v>
      </c>
    </row>
    <row r="114025" spans="1:5" x14ac:dyDescent="0.3">
      <c r="A114025">
        <v>114024</v>
      </c>
      <c r="B114025" s="2">
        <v>45489.241666666669</v>
      </c>
      <c r="C114025" s="3" t="s">
        <v>31174</v>
      </c>
      <c r="D114025">
        <v>36.867052000000001</v>
      </c>
      <c r="E114025">
        <v>131.86015399999999</v>
      </c>
    </row>
    <row r="114026" spans="1:5" x14ac:dyDescent="0.3">
      <c r="A114026">
        <v>114025</v>
      </c>
      <c r="B114026" s="2">
        <v>45489.242361111108</v>
      </c>
      <c r="C114026" s="3" t="s">
        <v>31174</v>
      </c>
      <c r="D114026">
        <v>36.867029000000002</v>
      </c>
      <c r="E114026">
        <v>131.864768</v>
      </c>
    </row>
    <row r="114027" spans="1:5" x14ac:dyDescent="0.3">
      <c r="A114027">
        <v>114026</v>
      </c>
      <c r="B114027" s="2">
        <v>45489.243055555555</v>
      </c>
      <c r="C114027" s="3" t="s">
        <v>31174</v>
      </c>
      <c r="D114027">
        <v>36.871817</v>
      </c>
      <c r="E114027">
        <v>131.870442</v>
      </c>
    </row>
    <row r="114028" spans="1:5" x14ac:dyDescent="0.3">
      <c r="A114028">
        <v>114027</v>
      </c>
      <c r="B114028" s="2">
        <v>45489.243750000001</v>
      </c>
      <c r="C114028" s="3" t="s">
        <v>31174</v>
      </c>
      <c r="D114028">
        <v>36.871842999999998</v>
      </c>
      <c r="E114028">
        <v>131.87473900000001</v>
      </c>
    </row>
    <row r="114029" spans="1:5" x14ac:dyDescent="0.3">
      <c r="A114029">
        <v>114028</v>
      </c>
      <c r="B114029" s="2">
        <v>45489.244444444441</v>
      </c>
      <c r="C114029" s="3" t="s">
        <v>31174</v>
      </c>
      <c r="D114029">
        <v>36.878140999999999</v>
      </c>
      <c r="E114029">
        <v>131.879076</v>
      </c>
    </row>
    <row r="114030" spans="1:5" x14ac:dyDescent="0.3">
      <c r="A114030">
        <v>114029</v>
      </c>
      <c r="B114030" s="2">
        <v>45489.245138888888</v>
      </c>
      <c r="C114030" s="3" t="s">
        <v>31174</v>
      </c>
      <c r="D114030">
        <v>36.878157000000002</v>
      </c>
      <c r="E114030">
        <v>131.883951</v>
      </c>
    </row>
    <row r="114031" spans="1:5" x14ac:dyDescent="0.3">
      <c r="A114031">
        <v>114030</v>
      </c>
      <c r="B114031" s="2">
        <v>45489.245833333334</v>
      </c>
      <c r="C114031" s="3" t="s">
        <v>31174</v>
      </c>
      <c r="D114031">
        <v>36.883563000000002</v>
      </c>
      <c r="E114031">
        <v>131.88442499999999</v>
      </c>
    </row>
    <row r="114032" spans="1:5" x14ac:dyDescent="0.3">
      <c r="A114032">
        <v>114031</v>
      </c>
      <c r="B114032" s="2">
        <v>44779.138888888891</v>
      </c>
      <c r="C114032" s="3" t="s">
        <v>31176</v>
      </c>
      <c r="D114032">
        <v>67.320888999999994</v>
      </c>
      <c r="E114032">
        <v>-47.887120000000003</v>
      </c>
    </row>
    <row r="114033" spans="1:5" x14ac:dyDescent="0.3">
      <c r="A114033">
        <v>114032</v>
      </c>
      <c r="B114033" s="2">
        <v>44779.13958333333</v>
      </c>
      <c r="C114033" s="3" t="s">
        <v>31176</v>
      </c>
      <c r="D114033">
        <v>67.322275000000005</v>
      </c>
      <c r="E114033">
        <v>-47.880913</v>
      </c>
    </row>
    <row r="114034" spans="1:5" x14ac:dyDescent="0.3">
      <c r="A114034">
        <v>114033</v>
      </c>
      <c r="B114034" s="2">
        <v>44779.140277777777</v>
      </c>
      <c r="C114034" s="3" t="s">
        <v>31176</v>
      </c>
      <c r="D114034">
        <v>67.322834999999998</v>
      </c>
      <c r="E114034">
        <v>-47.874854999999997</v>
      </c>
    </row>
    <row r="114035" spans="1:5" x14ac:dyDescent="0.3">
      <c r="A114035">
        <v>114034</v>
      </c>
      <c r="B114035" s="2">
        <v>44779.140972222223</v>
      </c>
      <c r="C114035" s="3" t="s">
        <v>31176</v>
      </c>
      <c r="D114035">
        <v>67.324529999999996</v>
      </c>
      <c r="E114035">
        <v>-47.870455999999997</v>
      </c>
    </row>
    <row r="114036" spans="1:5" x14ac:dyDescent="0.3">
      <c r="A114036">
        <v>114035</v>
      </c>
      <c r="B114036" s="2">
        <v>44779.14166666667</v>
      </c>
      <c r="C114036" s="3" t="s">
        <v>31176</v>
      </c>
      <c r="D114036">
        <v>67.324490999999995</v>
      </c>
      <c r="E114036">
        <v>-47.869888000000003</v>
      </c>
    </row>
    <row r="114037" spans="1:5" x14ac:dyDescent="0.3">
      <c r="A114037">
        <v>114036</v>
      </c>
      <c r="B114037" s="2">
        <v>44779.142361111109</v>
      </c>
      <c r="C114037" s="3" t="s">
        <v>31176</v>
      </c>
      <c r="D114037">
        <v>67.328714000000005</v>
      </c>
      <c r="E114037">
        <v>-47.866785999999998</v>
      </c>
    </row>
    <row r="114038" spans="1:5" x14ac:dyDescent="0.3">
      <c r="A114038">
        <v>114037</v>
      </c>
      <c r="B114038" s="2">
        <v>44779.143055555556</v>
      </c>
      <c r="C114038" s="3" t="s">
        <v>31176</v>
      </c>
      <c r="D114038">
        <v>67.331543999999994</v>
      </c>
      <c r="E114038">
        <v>-47.865042000000003</v>
      </c>
    </row>
    <row r="114039" spans="1:5" x14ac:dyDescent="0.3">
      <c r="A114039">
        <v>114038</v>
      </c>
      <c r="B114039" s="2">
        <v>45312.140277777777</v>
      </c>
      <c r="C114039" s="3" t="s">
        <v>31178</v>
      </c>
      <c r="D114039">
        <v>40.638558000000003</v>
      </c>
      <c r="E114039">
        <v>44.852426000000001</v>
      </c>
    </row>
    <row r="114040" spans="1:5" x14ac:dyDescent="0.3">
      <c r="A114040">
        <v>114039</v>
      </c>
      <c r="B114040" s="2">
        <v>45312.140972222223</v>
      </c>
      <c r="C114040" s="3" t="s">
        <v>31178</v>
      </c>
      <c r="D114040">
        <v>40.644438000000001</v>
      </c>
      <c r="E114040">
        <v>44.852755000000002</v>
      </c>
    </row>
    <row r="114041" spans="1:5" x14ac:dyDescent="0.3">
      <c r="A114041">
        <v>114040</v>
      </c>
      <c r="B114041" s="2">
        <v>45312.14166666667</v>
      </c>
      <c r="C114041" s="3" t="s">
        <v>31178</v>
      </c>
      <c r="D114041">
        <v>40.647503</v>
      </c>
      <c r="E114041">
        <v>44.853453999999999</v>
      </c>
    </row>
    <row r="114042" spans="1:5" x14ac:dyDescent="0.3">
      <c r="A114042">
        <v>114041</v>
      </c>
      <c r="B114042" s="2">
        <v>45312.142361111109</v>
      </c>
      <c r="C114042" s="3" t="s">
        <v>31178</v>
      </c>
      <c r="D114042">
        <v>40.653129999999997</v>
      </c>
      <c r="E114042">
        <v>44.857227999999999</v>
      </c>
    </row>
    <row r="114043" spans="1:5" x14ac:dyDescent="0.3">
      <c r="A114043">
        <v>114042</v>
      </c>
      <c r="B114043" s="2">
        <v>45312.143055555556</v>
      </c>
      <c r="C114043" s="3" t="s">
        <v>31178</v>
      </c>
      <c r="D114043">
        <v>40.652555999999997</v>
      </c>
      <c r="E114043">
        <v>44.860067000000001</v>
      </c>
    </row>
    <row r="114044" spans="1:5" x14ac:dyDescent="0.3">
      <c r="A114044">
        <v>114043</v>
      </c>
      <c r="B114044" s="2">
        <v>45312.143750000003</v>
      </c>
      <c r="C114044" s="3" t="s">
        <v>31178</v>
      </c>
      <c r="D114044">
        <v>40.653356000000002</v>
      </c>
      <c r="E114044">
        <v>44.863638999999999</v>
      </c>
    </row>
    <row r="114045" spans="1:5" x14ac:dyDescent="0.3">
      <c r="A114045">
        <v>114044</v>
      </c>
      <c r="B114045" s="2">
        <v>45312.144444444442</v>
      </c>
      <c r="C114045" s="3" t="s">
        <v>31178</v>
      </c>
      <c r="D114045">
        <v>40.654049000000001</v>
      </c>
      <c r="E114045">
        <v>44.863134000000002</v>
      </c>
    </row>
    <row r="114046" spans="1:5" x14ac:dyDescent="0.3">
      <c r="A114046">
        <v>114045</v>
      </c>
      <c r="B114046" s="2">
        <v>44793.693055555559</v>
      </c>
      <c r="C114046" s="3" t="s">
        <v>31180</v>
      </c>
      <c r="D114046">
        <v>-15.372617999999999</v>
      </c>
      <c r="E114046">
        <v>-157.49037799999999</v>
      </c>
    </row>
    <row r="114047" spans="1:5" x14ac:dyDescent="0.3">
      <c r="A114047">
        <v>114046</v>
      </c>
      <c r="B114047" s="2">
        <v>44793.693749999999</v>
      </c>
      <c r="C114047" s="3" t="s">
        <v>31180</v>
      </c>
      <c r="D114047">
        <v>-15.366607999999999</v>
      </c>
      <c r="E114047">
        <v>-157.485814</v>
      </c>
    </row>
    <row r="114048" spans="1:5" x14ac:dyDescent="0.3">
      <c r="A114048">
        <v>114047</v>
      </c>
      <c r="B114048" s="2">
        <v>44793.694444444445</v>
      </c>
      <c r="C114048" s="3" t="s">
        <v>31180</v>
      </c>
      <c r="D114048">
        <v>-15.360439</v>
      </c>
      <c r="E114048">
        <v>-157.48283699999999</v>
      </c>
    </row>
    <row r="114049" spans="1:5" x14ac:dyDescent="0.3">
      <c r="A114049">
        <v>114048</v>
      </c>
      <c r="B114049" s="2">
        <v>44793.695138888892</v>
      </c>
      <c r="C114049" s="3" t="s">
        <v>31180</v>
      </c>
      <c r="D114049">
        <v>-15.354488999999999</v>
      </c>
      <c r="E114049">
        <v>-157.483056</v>
      </c>
    </row>
    <row r="114050" spans="1:5" x14ac:dyDescent="0.3">
      <c r="A114050">
        <v>114049</v>
      </c>
      <c r="B114050" s="2">
        <v>44793.695833333331</v>
      </c>
      <c r="C114050" s="3" t="s">
        <v>31180</v>
      </c>
      <c r="D114050">
        <v>-15.353637000000001</v>
      </c>
      <c r="E114050">
        <v>-157.47942</v>
      </c>
    </row>
    <row r="114051" spans="1:5" x14ac:dyDescent="0.3">
      <c r="A114051">
        <v>114050</v>
      </c>
      <c r="B114051" s="2">
        <v>44793.696527777778</v>
      </c>
      <c r="C114051" s="3" t="s">
        <v>31180</v>
      </c>
      <c r="D114051">
        <v>-15.348534000000001</v>
      </c>
      <c r="E114051">
        <v>-157.47546399999999</v>
      </c>
    </row>
    <row r="114052" spans="1:5" x14ac:dyDescent="0.3">
      <c r="A114052">
        <v>114051</v>
      </c>
      <c r="B114052" s="2">
        <v>44793.697222222225</v>
      </c>
      <c r="C114052" s="3" t="s">
        <v>31180</v>
      </c>
      <c r="D114052">
        <v>-15.342218000000001</v>
      </c>
      <c r="E114052">
        <v>-157.470495</v>
      </c>
    </row>
    <row r="114053" spans="1:5" x14ac:dyDescent="0.3">
      <c r="A114053">
        <v>114052</v>
      </c>
      <c r="B114053" s="2">
        <v>44356.132638888892</v>
      </c>
      <c r="C114053" s="3" t="s">
        <v>31182</v>
      </c>
      <c r="D114053">
        <v>64.816218000000006</v>
      </c>
      <c r="E114053">
        <v>80.183965999999998</v>
      </c>
    </row>
    <row r="114054" spans="1:5" x14ac:dyDescent="0.3">
      <c r="A114054">
        <v>114053</v>
      </c>
      <c r="B114054" s="2">
        <v>44356.133333333331</v>
      </c>
      <c r="C114054" s="3" t="s">
        <v>31182</v>
      </c>
      <c r="D114054">
        <v>64.817456000000007</v>
      </c>
      <c r="E114054">
        <v>80.186853999999997</v>
      </c>
    </row>
    <row r="114055" spans="1:5" x14ac:dyDescent="0.3">
      <c r="A114055">
        <v>114054</v>
      </c>
      <c r="B114055" s="2">
        <v>44356.134027777778</v>
      </c>
      <c r="C114055" s="3" t="s">
        <v>31182</v>
      </c>
      <c r="D114055">
        <v>64.816806999999997</v>
      </c>
      <c r="E114055">
        <v>80.190779000000006</v>
      </c>
    </row>
    <row r="114056" spans="1:5" x14ac:dyDescent="0.3">
      <c r="A114056">
        <v>114055</v>
      </c>
      <c r="B114056" s="2">
        <v>44356.134722222225</v>
      </c>
      <c r="C114056" s="3" t="s">
        <v>31182</v>
      </c>
      <c r="D114056">
        <v>64.822951000000003</v>
      </c>
      <c r="E114056">
        <v>80.195839000000007</v>
      </c>
    </row>
    <row r="114057" spans="1:5" x14ac:dyDescent="0.3">
      <c r="A114057">
        <v>114056</v>
      </c>
      <c r="B114057" s="2">
        <v>44356.135416666664</v>
      </c>
      <c r="C114057" s="3" t="s">
        <v>31182</v>
      </c>
      <c r="D114057">
        <v>64.829395000000005</v>
      </c>
      <c r="E114057">
        <v>80.199398000000002</v>
      </c>
    </row>
    <row r="114058" spans="1:5" x14ac:dyDescent="0.3">
      <c r="A114058">
        <v>114057</v>
      </c>
      <c r="B114058" s="2">
        <v>44356.136111111111</v>
      </c>
      <c r="C114058" s="3" t="s">
        <v>31182</v>
      </c>
      <c r="D114058">
        <v>64.832345000000004</v>
      </c>
      <c r="E114058">
        <v>80.205455000000001</v>
      </c>
    </row>
    <row r="114059" spans="1:5" x14ac:dyDescent="0.3">
      <c r="A114059">
        <v>114058</v>
      </c>
      <c r="B114059" s="2">
        <v>44356.136805555558</v>
      </c>
      <c r="C114059" s="3" t="s">
        <v>31182</v>
      </c>
      <c r="D114059">
        <v>64.831834999999998</v>
      </c>
      <c r="E114059">
        <v>80.206523000000004</v>
      </c>
    </row>
    <row r="114060" spans="1:5" x14ac:dyDescent="0.3">
      <c r="A114060">
        <v>114059</v>
      </c>
      <c r="B114060" s="2">
        <v>45434.88958333333</v>
      </c>
      <c r="C114060" s="3" t="s">
        <v>31184</v>
      </c>
      <c r="D114060">
        <v>16.958162000000002</v>
      </c>
      <c r="E114060">
        <v>102.18298</v>
      </c>
    </row>
    <row r="114061" spans="1:5" x14ac:dyDescent="0.3">
      <c r="A114061">
        <v>114060</v>
      </c>
      <c r="B114061" s="2">
        <v>45434.890277777777</v>
      </c>
      <c r="C114061" s="3" t="s">
        <v>31184</v>
      </c>
      <c r="D114061">
        <v>16.959903000000001</v>
      </c>
      <c r="E114061">
        <v>102.188036</v>
      </c>
    </row>
    <row r="114062" spans="1:5" x14ac:dyDescent="0.3">
      <c r="A114062">
        <v>114061</v>
      </c>
      <c r="B114062" s="2">
        <v>45434.890972222223</v>
      </c>
      <c r="C114062" s="3" t="s">
        <v>31184</v>
      </c>
      <c r="D114062">
        <v>16.963215999999999</v>
      </c>
      <c r="E114062">
        <v>102.190896</v>
      </c>
    </row>
    <row r="114063" spans="1:5" x14ac:dyDescent="0.3">
      <c r="A114063">
        <v>114062</v>
      </c>
      <c r="B114063" s="2">
        <v>45434.89166666667</v>
      </c>
      <c r="C114063" s="3" t="s">
        <v>31184</v>
      </c>
      <c r="D114063">
        <v>16.969110000000001</v>
      </c>
      <c r="E114063">
        <v>102.192076</v>
      </c>
    </row>
    <row r="114064" spans="1:5" x14ac:dyDescent="0.3">
      <c r="A114064">
        <v>114063</v>
      </c>
      <c r="B114064" s="2">
        <v>45434.892361111109</v>
      </c>
      <c r="C114064" s="3" t="s">
        <v>31184</v>
      </c>
      <c r="D114064">
        <v>16.975225999999999</v>
      </c>
      <c r="E114064">
        <v>102.19235</v>
      </c>
    </row>
    <row r="114065" spans="1:5" x14ac:dyDescent="0.3">
      <c r="A114065">
        <v>114064</v>
      </c>
      <c r="B114065" s="2">
        <v>45434.893055555556</v>
      </c>
      <c r="C114065" s="3" t="s">
        <v>31184</v>
      </c>
      <c r="D114065">
        <v>16.975159000000001</v>
      </c>
      <c r="E114065">
        <v>102.19280000000001</v>
      </c>
    </row>
    <row r="114066" spans="1:5" x14ac:dyDescent="0.3">
      <c r="A114066">
        <v>114065</v>
      </c>
      <c r="B114066" s="2">
        <v>45434.893750000003</v>
      </c>
      <c r="C114066" s="3" t="s">
        <v>31184</v>
      </c>
      <c r="D114066">
        <v>16.975045000000001</v>
      </c>
      <c r="E114066">
        <v>102.192893</v>
      </c>
    </row>
    <row r="114067" spans="1:5" x14ac:dyDescent="0.3">
      <c r="A114067">
        <v>114066</v>
      </c>
      <c r="B114067" s="2">
        <v>45308.6875</v>
      </c>
      <c r="C114067" s="3" t="s">
        <v>31185</v>
      </c>
      <c r="D114067">
        <v>73.981421999999995</v>
      </c>
      <c r="E114067">
        <v>172.23608400000001</v>
      </c>
    </row>
    <row r="114068" spans="1:5" x14ac:dyDescent="0.3">
      <c r="A114068">
        <v>114067</v>
      </c>
      <c r="B114068" s="2">
        <v>45308.688194444447</v>
      </c>
      <c r="C114068" s="3" t="s">
        <v>31185</v>
      </c>
      <c r="D114068">
        <v>73.984786999999997</v>
      </c>
      <c r="E114068">
        <v>172.239767</v>
      </c>
    </row>
    <row r="114069" spans="1:5" x14ac:dyDescent="0.3">
      <c r="A114069">
        <v>114068</v>
      </c>
      <c r="B114069" s="2">
        <v>45308.688888888886</v>
      </c>
      <c r="C114069" s="3" t="s">
        <v>31185</v>
      </c>
      <c r="D114069">
        <v>73.991052999999994</v>
      </c>
      <c r="E114069">
        <v>172.24481399999999</v>
      </c>
    </row>
    <row r="114070" spans="1:5" x14ac:dyDescent="0.3">
      <c r="A114070">
        <v>114069</v>
      </c>
      <c r="B114070" s="2">
        <v>45308.689583333333</v>
      </c>
      <c r="C114070" s="3" t="s">
        <v>31185</v>
      </c>
      <c r="D114070">
        <v>73.993782999999993</v>
      </c>
      <c r="E114070">
        <v>172.24974599999999</v>
      </c>
    </row>
    <row r="114071" spans="1:5" x14ac:dyDescent="0.3">
      <c r="A114071">
        <v>114070</v>
      </c>
      <c r="B114071" s="2">
        <v>45308.69027777778</v>
      </c>
      <c r="C114071" s="3" t="s">
        <v>31185</v>
      </c>
      <c r="D114071">
        <v>73.999295000000004</v>
      </c>
      <c r="E114071">
        <v>172.25005999999999</v>
      </c>
    </row>
    <row r="114072" spans="1:5" x14ac:dyDescent="0.3">
      <c r="A114072">
        <v>114071</v>
      </c>
      <c r="B114072" s="2">
        <v>45308.690972222219</v>
      </c>
      <c r="C114072" s="3" t="s">
        <v>31185</v>
      </c>
      <c r="D114072">
        <v>74.000962999999999</v>
      </c>
      <c r="E114072">
        <v>172.25522699999999</v>
      </c>
    </row>
    <row r="114073" spans="1:5" x14ac:dyDescent="0.3">
      <c r="A114073">
        <v>114072</v>
      </c>
      <c r="B114073" s="2">
        <v>45308.691666666666</v>
      </c>
      <c r="C114073" s="3" t="s">
        <v>31185</v>
      </c>
      <c r="D114073">
        <v>74.004543999999996</v>
      </c>
      <c r="E114073">
        <v>172.25715099999999</v>
      </c>
    </row>
    <row r="114074" spans="1:5" x14ac:dyDescent="0.3">
      <c r="A114074">
        <v>114073</v>
      </c>
      <c r="B114074" s="2">
        <v>44371.966666666667</v>
      </c>
      <c r="C114074" s="3" t="s">
        <v>31187</v>
      </c>
      <c r="D114074">
        <v>17.755737</v>
      </c>
      <c r="E114074">
        <v>-9.3968620000000005</v>
      </c>
    </row>
    <row r="114075" spans="1:5" x14ac:dyDescent="0.3">
      <c r="A114075">
        <v>114074</v>
      </c>
      <c r="B114075" s="2">
        <v>44371.967361111114</v>
      </c>
      <c r="C114075" s="3" t="s">
        <v>31187</v>
      </c>
      <c r="D114075">
        <v>17.759996999999998</v>
      </c>
      <c r="E114075">
        <v>-9.3972189999999998</v>
      </c>
    </row>
    <row r="114076" spans="1:5" x14ac:dyDescent="0.3">
      <c r="A114076">
        <v>114075</v>
      </c>
      <c r="B114076" s="2">
        <v>44371.968055555553</v>
      </c>
      <c r="C114076" s="3" t="s">
        <v>31187</v>
      </c>
      <c r="D114076">
        <v>17.764835000000001</v>
      </c>
      <c r="E114076">
        <v>-9.3941820000000007</v>
      </c>
    </row>
    <row r="114077" spans="1:5" x14ac:dyDescent="0.3">
      <c r="A114077">
        <v>114076</v>
      </c>
      <c r="B114077" s="2">
        <v>44371.96875</v>
      </c>
      <c r="C114077" s="3" t="s">
        <v>31187</v>
      </c>
      <c r="D114077">
        <v>17.769542000000001</v>
      </c>
      <c r="E114077">
        <v>-9.3914600000000004</v>
      </c>
    </row>
    <row r="114078" spans="1:5" x14ac:dyDescent="0.3">
      <c r="A114078">
        <v>114077</v>
      </c>
      <c r="B114078" s="2">
        <v>44371.969444444447</v>
      </c>
      <c r="C114078" s="3" t="s">
        <v>31187</v>
      </c>
      <c r="D114078">
        <v>17.769767999999999</v>
      </c>
      <c r="E114078">
        <v>-9.3894710000000003</v>
      </c>
    </row>
    <row r="114079" spans="1:5" x14ac:dyDescent="0.3">
      <c r="A114079">
        <v>114078</v>
      </c>
      <c r="B114079" s="2">
        <v>44371.970138888886</v>
      </c>
      <c r="C114079" s="3" t="s">
        <v>31187</v>
      </c>
      <c r="D114079">
        <v>17.774477999999998</v>
      </c>
      <c r="E114079">
        <v>-9.385078</v>
      </c>
    </row>
    <row r="114080" spans="1:5" x14ac:dyDescent="0.3">
      <c r="A114080">
        <v>114079</v>
      </c>
      <c r="B114080" s="2">
        <v>44371.970833333333</v>
      </c>
      <c r="C114080" s="3" t="s">
        <v>31187</v>
      </c>
      <c r="D114080">
        <v>17.773962999999998</v>
      </c>
      <c r="E114080">
        <v>-9.3822369999999999</v>
      </c>
    </row>
    <row r="114081" spans="1:5" x14ac:dyDescent="0.3">
      <c r="A114081">
        <v>114080</v>
      </c>
      <c r="B114081" s="2">
        <v>45811.176388888889</v>
      </c>
      <c r="C114081" s="3" t="s">
        <v>31189</v>
      </c>
      <c r="D114081">
        <v>-89.443727999999993</v>
      </c>
      <c r="E114081">
        <v>-106.414351</v>
      </c>
    </row>
    <row r="114082" spans="1:5" x14ac:dyDescent="0.3">
      <c r="A114082">
        <v>114081</v>
      </c>
      <c r="B114082" s="2">
        <v>45811.177083333336</v>
      </c>
      <c r="C114082" s="3" t="s">
        <v>31189</v>
      </c>
      <c r="D114082">
        <v>-89.442379000000003</v>
      </c>
      <c r="E114082">
        <v>-106.40950100000001</v>
      </c>
    </row>
    <row r="114083" spans="1:5" x14ac:dyDescent="0.3">
      <c r="A114083">
        <v>114082</v>
      </c>
      <c r="B114083" s="2">
        <v>45811.177777777775</v>
      </c>
      <c r="C114083" s="3" t="s">
        <v>31189</v>
      </c>
      <c r="D114083">
        <v>-89.439300000000003</v>
      </c>
      <c r="E114083">
        <v>-106.40611800000001</v>
      </c>
    </row>
    <row r="114084" spans="1:5" x14ac:dyDescent="0.3">
      <c r="A114084">
        <v>114083</v>
      </c>
      <c r="B114084" s="2">
        <v>45811.178472222222</v>
      </c>
      <c r="C114084" s="3" t="s">
        <v>31189</v>
      </c>
      <c r="D114084">
        <v>-89.438995000000006</v>
      </c>
      <c r="E114084">
        <v>-106.400181</v>
      </c>
    </row>
    <row r="114085" spans="1:5" x14ac:dyDescent="0.3">
      <c r="A114085">
        <v>114084</v>
      </c>
      <c r="B114085" s="2">
        <v>45811.179166666669</v>
      </c>
      <c r="C114085" s="3" t="s">
        <v>31189</v>
      </c>
      <c r="D114085">
        <v>-89.436156999999994</v>
      </c>
      <c r="E114085">
        <v>-106.395095</v>
      </c>
    </row>
    <row r="114086" spans="1:5" x14ac:dyDescent="0.3">
      <c r="A114086">
        <v>114085</v>
      </c>
      <c r="B114086" s="2">
        <v>45811.179861111108</v>
      </c>
      <c r="C114086" s="3" t="s">
        <v>31189</v>
      </c>
      <c r="D114086">
        <v>-89.434089999999998</v>
      </c>
      <c r="E114086">
        <v>-106.395216</v>
      </c>
    </row>
    <row r="114087" spans="1:5" x14ac:dyDescent="0.3">
      <c r="A114087">
        <v>114086</v>
      </c>
      <c r="B114087" s="2">
        <v>45811.180555555555</v>
      </c>
      <c r="C114087" s="3" t="s">
        <v>31189</v>
      </c>
      <c r="D114087">
        <v>-89.428196999999997</v>
      </c>
      <c r="E114087">
        <v>-106.390356</v>
      </c>
    </row>
    <row r="114088" spans="1:5" x14ac:dyDescent="0.3">
      <c r="A114088">
        <v>114087</v>
      </c>
      <c r="B114088" s="2">
        <v>44407.053472222222</v>
      </c>
      <c r="C114088" s="3" t="s">
        <v>31190</v>
      </c>
      <c r="D114088">
        <v>22.627112</v>
      </c>
      <c r="E114088">
        <v>91.375861</v>
      </c>
    </row>
    <row r="114089" spans="1:5" x14ac:dyDescent="0.3">
      <c r="A114089">
        <v>114088</v>
      </c>
      <c r="B114089" s="2">
        <v>44407.054166666669</v>
      </c>
      <c r="C114089" s="3" t="s">
        <v>31190</v>
      </c>
      <c r="D114089">
        <v>22.626608999999998</v>
      </c>
      <c r="E114089">
        <v>91.377469000000005</v>
      </c>
    </row>
    <row r="114090" spans="1:5" x14ac:dyDescent="0.3">
      <c r="A114090">
        <v>114089</v>
      </c>
      <c r="B114090" s="2">
        <v>44407.054861111108</v>
      </c>
      <c r="C114090" s="3" t="s">
        <v>31190</v>
      </c>
      <c r="D114090">
        <v>22.628776999999999</v>
      </c>
      <c r="E114090">
        <v>91.383902000000006</v>
      </c>
    </row>
    <row r="114091" spans="1:5" x14ac:dyDescent="0.3">
      <c r="A114091">
        <v>114090</v>
      </c>
      <c r="B114091" s="2">
        <v>44407.055555555555</v>
      </c>
      <c r="C114091" s="3" t="s">
        <v>31190</v>
      </c>
      <c r="D114091">
        <v>22.635078</v>
      </c>
      <c r="E114091">
        <v>91.386895999999993</v>
      </c>
    </row>
    <row r="114092" spans="1:5" x14ac:dyDescent="0.3">
      <c r="A114092">
        <v>114091</v>
      </c>
      <c r="B114092" s="2">
        <v>44407.056250000001</v>
      </c>
      <c r="C114092" s="3" t="s">
        <v>31190</v>
      </c>
      <c r="D114092">
        <v>22.636430000000001</v>
      </c>
      <c r="E114092">
        <v>91.392539999999997</v>
      </c>
    </row>
    <row r="114093" spans="1:5" x14ac:dyDescent="0.3">
      <c r="A114093">
        <v>114092</v>
      </c>
      <c r="B114093" s="2">
        <v>44407.056944444441</v>
      </c>
      <c r="C114093" s="3" t="s">
        <v>31190</v>
      </c>
      <c r="D114093">
        <v>22.635698999999999</v>
      </c>
      <c r="E114093">
        <v>91.392060999999998</v>
      </c>
    </row>
    <row r="114094" spans="1:5" x14ac:dyDescent="0.3">
      <c r="A114094">
        <v>114093</v>
      </c>
      <c r="B114094" s="2">
        <v>44407.057638888888</v>
      </c>
      <c r="C114094" s="3" t="s">
        <v>31190</v>
      </c>
      <c r="D114094">
        <v>22.636678</v>
      </c>
      <c r="E114094">
        <v>91.395336999999998</v>
      </c>
    </row>
    <row r="114095" spans="1:5" x14ac:dyDescent="0.3">
      <c r="A114095">
        <v>114094</v>
      </c>
      <c r="B114095" s="2">
        <v>45147.947222222225</v>
      </c>
      <c r="C114095" s="3" t="s">
        <v>31192</v>
      </c>
      <c r="D114095">
        <v>37.439123000000002</v>
      </c>
      <c r="E114095">
        <v>-74.825779999999995</v>
      </c>
    </row>
    <row r="114096" spans="1:5" x14ac:dyDescent="0.3">
      <c r="A114096">
        <v>114095</v>
      </c>
      <c r="B114096" s="2">
        <v>45147.947916666664</v>
      </c>
      <c r="C114096" s="3" t="s">
        <v>31192</v>
      </c>
      <c r="D114096">
        <v>37.444584999999996</v>
      </c>
      <c r="E114096">
        <v>-74.825595000000007</v>
      </c>
    </row>
    <row r="114097" spans="1:5" x14ac:dyDescent="0.3">
      <c r="A114097">
        <v>114096</v>
      </c>
      <c r="B114097" s="2">
        <v>45147.948611111111</v>
      </c>
      <c r="C114097" s="3" t="s">
        <v>31192</v>
      </c>
      <c r="D114097">
        <v>37.449063000000002</v>
      </c>
      <c r="E114097">
        <v>-74.820535000000007</v>
      </c>
    </row>
    <row r="114098" spans="1:5" x14ac:dyDescent="0.3">
      <c r="A114098">
        <v>114097</v>
      </c>
      <c r="B114098" s="2">
        <v>45147.949305555558</v>
      </c>
      <c r="C114098" s="3" t="s">
        <v>31192</v>
      </c>
      <c r="D114098">
        <v>37.451068999999997</v>
      </c>
      <c r="E114098">
        <v>-74.814796000000001</v>
      </c>
    </row>
    <row r="114099" spans="1:5" x14ac:dyDescent="0.3">
      <c r="A114099">
        <v>114098</v>
      </c>
      <c r="B114099" s="2">
        <v>45147.95</v>
      </c>
      <c r="C114099" s="3" t="s">
        <v>31192</v>
      </c>
      <c r="D114099">
        <v>37.455573000000001</v>
      </c>
      <c r="E114099">
        <v>-74.814976999999999</v>
      </c>
    </row>
    <row r="114100" spans="1:5" x14ac:dyDescent="0.3">
      <c r="A114100">
        <v>114099</v>
      </c>
      <c r="B114100" s="2">
        <v>45147.950694444444</v>
      </c>
      <c r="C114100" s="3" t="s">
        <v>31192</v>
      </c>
      <c r="D114100">
        <v>37.456612999999997</v>
      </c>
      <c r="E114100">
        <v>-74.815703999999997</v>
      </c>
    </row>
    <row r="114101" spans="1:5" x14ac:dyDescent="0.3">
      <c r="A114101">
        <v>114100</v>
      </c>
      <c r="B114101" s="2">
        <v>45147.951388888891</v>
      </c>
      <c r="C114101" s="3" t="s">
        <v>31192</v>
      </c>
      <c r="D114101">
        <v>37.457379000000003</v>
      </c>
      <c r="E114101">
        <v>-74.809866999999997</v>
      </c>
    </row>
    <row r="114102" spans="1:5" x14ac:dyDescent="0.3">
      <c r="A114102">
        <v>114101</v>
      </c>
      <c r="B114102" s="2">
        <v>45236.754861111112</v>
      </c>
      <c r="C114102" s="3" t="s">
        <v>31194</v>
      </c>
      <c r="D114102">
        <v>39.004458</v>
      </c>
      <c r="E114102">
        <v>118.805257</v>
      </c>
    </row>
    <row r="114103" spans="1:5" x14ac:dyDescent="0.3">
      <c r="A114103">
        <v>114102</v>
      </c>
      <c r="B114103" s="2">
        <v>45236.755555555559</v>
      </c>
      <c r="C114103" s="3" t="s">
        <v>31194</v>
      </c>
      <c r="D114103">
        <v>39.005116000000001</v>
      </c>
      <c r="E114103">
        <v>118.810986</v>
      </c>
    </row>
    <row r="114104" spans="1:5" x14ac:dyDescent="0.3">
      <c r="A114104">
        <v>114103</v>
      </c>
      <c r="B114104" s="2">
        <v>45236.756249999999</v>
      </c>
      <c r="C114104" s="3" t="s">
        <v>31194</v>
      </c>
      <c r="D114104">
        <v>39.008643999999997</v>
      </c>
      <c r="E114104">
        <v>118.81109600000001</v>
      </c>
    </row>
    <row r="114105" spans="1:5" x14ac:dyDescent="0.3">
      <c r="A114105">
        <v>114104</v>
      </c>
      <c r="B114105" s="2">
        <v>45236.756944444445</v>
      </c>
      <c r="C114105" s="3" t="s">
        <v>31194</v>
      </c>
      <c r="D114105">
        <v>39.012323000000002</v>
      </c>
      <c r="E114105">
        <v>118.81432700000001</v>
      </c>
    </row>
    <row r="114106" spans="1:5" x14ac:dyDescent="0.3">
      <c r="A114106">
        <v>114105</v>
      </c>
      <c r="B114106" s="2">
        <v>45236.757638888892</v>
      </c>
      <c r="C114106" s="3" t="s">
        <v>31194</v>
      </c>
      <c r="D114106">
        <v>39.016965999999996</v>
      </c>
      <c r="E114106">
        <v>118.82068099999999</v>
      </c>
    </row>
    <row r="114107" spans="1:5" x14ac:dyDescent="0.3">
      <c r="A114107">
        <v>114106</v>
      </c>
      <c r="B114107" s="2">
        <v>45236.758333333331</v>
      </c>
      <c r="C114107" s="3" t="s">
        <v>31194</v>
      </c>
      <c r="D114107">
        <v>39.021227000000003</v>
      </c>
      <c r="E114107">
        <v>118.822405</v>
      </c>
    </row>
    <row r="114108" spans="1:5" x14ac:dyDescent="0.3">
      <c r="A114108">
        <v>114107</v>
      </c>
      <c r="B114108" s="2">
        <v>45236.759027777778</v>
      </c>
      <c r="C114108" s="3" t="s">
        <v>31194</v>
      </c>
      <c r="D114108">
        <v>39.023806999999998</v>
      </c>
      <c r="E114108">
        <v>118.824741</v>
      </c>
    </row>
    <row r="114109" spans="1:5" x14ac:dyDescent="0.3">
      <c r="A114109">
        <v>114108</v>
      </c>
      <c r="B114109" s="2">
        <v>45628.869444444441</v>
      </c>
      <c r="C114109" s="3" t="s">
        <v>31196</v>
      </c>
      <c r="D114109">
        <v>2.4755609999999999</v>
      </c>
      <c r="E114109">
        <v>-131.097891</v>
      </c>
    </row>
    <row r="114110" spans="1:5" x14ac:dyDescent="0.3">
      <c r="A114110">
        <v>114109</v>
      </c>
      <c r="B114110" s="2">
        <v>45628.870138888888</v>
      </c>
      <c r="C114110" s="3" t="s">
        <v>31196</v>
      </c>
      <c r="D114110">
        <v>2.4786519999999999</v>
      </c>
      <c r="E114110">
        <v>-131.09260599999999</v>
      </c>
    </row>
    <row r="114111" spans="1:5" x14ac:dyDescent="0.3">
      <c r="A114111">
        <v>114110</v>
      </c>
      <c r="B114111" s="2">
        <v>45628.870833333334</v>
      </c>
      <c r="C114111" s="3" t="s">
        <v>31196</v>
      </c>
      <c r="D114111">
        <v>2.482062</v>
      </c>
      <c r="E114111">
        <v>-131.09033600000001</v>
      </c>
    </row>
    <row r="114112" spans="1:5" x14ac:dyDescent="0.3">
      <c r="A114112">
        <v>114111</v>
      </c>
      <c r="B114112" s="2">
        <v>45628.871527777781</v>
      </c>
      <c r="C114112" s="3" t="s">
        <v>31196</v>
      </c>
      <c r="D114112">
        <v>2.4840200000000001</v>
      </c>
      <c r="E114112">
        <v>-131.08511899999999</v>
      </c>
    </row>
    <row r="114113" spans="1:5" x14ac:dyDescent="0.3">
      <c r="A114113">
        <v>114112</v>
      </c>
      <c r="B114113" s="2">
        <v>45628.87222222222</v>
      </c>
      <c r="C114113" s="3" t="s">
        <v>31196</v>
      </c>
      <c r="D114113">
        <v>2.4902479999999998</v>
      </c>
      <c r="E114113">
        <v>-131.08193700000001</v>
      </c>
    </row>
    <row r="114114" spans="1:5" x14ac:dyDescent="0.3">
      <c r="A114114">
        <v>114113</v>
      </c>
      <c r="B114114" s="2">
        <v>45628.872916666667</v>
      </c>
      <c r="C114114" s="3" t="s">
        <v>31196</v>
      </c>
      <c r="D114114">
        <v>2.4939239999999998</v>
      </c>
      <c r="E114114">
        <v>-131.07905199999999</v>
      </c>
    </row>
    <row r="114115" spans="1:5" x14ac:dyDescent="0.3">
      <c r="A114115">
        <v>114114</v>
      </c>
      <c r="B114115" s="2">
        <v>45628.873611111114</v>
      </c>
      <c r="C114115" s="3" t="s">
        <v>31196</v>
      </c>
      <c r="D114115">
        <v>2.4935809999999998</v>
      </c>
      <c r="E114115">
        <v>-131.076449</v>
      </c>
    </row>
    <row r="114116" spans="1:5" x14ac:dyDescent="0.3">
      <c r="A114116">
        <v>114115</v>
      </c>
      <c r="B114116" s="2">
        <v>44688.175000000003</v>
      </c>
      <c r="C114116" s="3" t="s">
        <v>31198</v>
      </c>
      <c r="D114116">
        <v>30.484857999999999</v>
      </c>
      <c r="E114116">
        <v>-90.590810000000005</v>
      </c>
    </row>
    <row r="114117" spans="1:5" x14ac:dyDescent="0.3">
      <c r="A114117">
        <v>114116</v>
      </c>
      <c r="B114117" s="2">
        <v>44688.175694444442</v>
      </c>
      <c r="C114117" s="3" t="s">
        <v>31198</v>
      </c>
      <c r="D114117">
        <v>30.489155</v>
      </c>
      <c r="E114117">
        <v>-90.586167000000003</v>
      </c>
    </row>
    <row r="114118" spans="1:5" x14ac:dyDescent="0.3">
      <c r="A114118">
        <v>114117</v>
      </c>
      <c r="B114118" s="2">
        <v>44688.176388888889</v>
      </c>
      <c r="C114118" s="3" t="s">
        <v>31198</v>
      </c>
      <c r="D114118">
        <v>30.491747</v>
      </c>
      <c r="E114118">
        <v>-90.586476000000005</v>
      </c>
    </row>
    <row r="114119" spans="1:5" x14ac:dyDescent="0.3">
      <c r="A114119">
        <v>114118</v>
      </c>
      <c r="B114119" s="2">
        <v>44688.177083333336</v>
      </c>
      <c r="C114119" s="3" t="s">
        <v>31198</v>
      </c>
      <c r="D114119">
        <v>30.493355999999999</v>
      </c>
      <c r="E114119">
        <v>-90.583482000000004</v>
      </c>
    </row>
    <row r="114120" spans="1:5" x14ac:dyDescent="0.3">
      <c r="A114120">
        <v>114119</v>
      </c>
      <c r="B114120" s="2">
        <v>44688.177777777775</v>
      </c>
      <c r="C114120" s="3" t="s">
        <v>31198</v>
      </c>
      <c r="D114120">
        <v>30.494191000000001</v>
      </c>
      <c r="E114120">
        <v>-90.582307999999998</v>
      </c>
    </row>
    <row r="114121" spans="1:5" x14ac:dyDescent="0.3">
      <c r="A114121">
        <v>114120</v>
      </c>
      <c r="B114121" s="2">
        <v>44688.178472222222</v>
      </c>
      <c r="C114121" s="3" t="s">
        <v>31198</v>
      </c>
      <c r="D114121">
        <v>30.497730000000001</v>
      </c>
      <c r="E114121">
        <v>-90.577150000000003</v>
      </c>
    </row>
    <row r="114122" spans="1:5" x14ac:dyDescent="0.3">
      <c r="A114122">
        <v>114121</v>
      </c>
      <c r="B114122" s="2">
        <v>44688.179166666669</v>
      </c>
      <c r="C114122" s="3" t="s">
        <v>31198</v>
      </c>
      <c r="D114122">
        <v>30.502960000000002</v>
      </c>
      <c r="E114122">
        <v>-90.576998000000003</v>
      </c>
    </row>
    <row r="114123" spans="1:5" x14ac:dyDescent="0.3">
      <c r="A114123">
        <v>114122</v>
      </c>
      <c r="B114123" s="2">
        <v>45109.242361111108</v>
      </c>
      <c r="C114123" s="3" t="s">
        <v>31200</v>
      </c>
      <c r="D114123">
        <v>45.132997000000003</v>
      </c>
      <c r="E114123">
        <v>162.00158099999999</v>
      </c>
    </row>
    <row r="114124" spans="1:5" x14ac:dyDescent="0.3">
      <c r="A114124">
        <v>114123</v>
      </c>
      <c r="B114124" s="2">
        <v>45109.243055555555</v>
      </c>
      <c r="C114124" s="3" t="s">
        <v>31200</v>
      </c>
      <c r="D114124">
        <v>45.134269000000003</v>
      </c>
      <c r="E114124">
        <v>162.00208799999999</v>
      </c>
    </row>
    <row r="114125" spans="1:5" x14ac:dyDescent="0.3">
      <c r="A114125">
        <v>114124</v>
      </c>
      <c r="B114125" s="2">
        <v>45109.243750000001</v>
      </c>
      <c r="C114125" s="3" t="s">
        <v>31200</v>
      </c>
      <c r="D114125">
        <v>45.139429999999997</v>
      </c>
      <c r="E114125">
        <v>162.00334899999999</v>
      </c>
    </row>
    <row r="114126" spans="1:5" x14ac:dyDescent="0.3">
      <c r="A114126">
        <v>114125</v>
      </c>
      <c r="B114126" s="2">
        <v>45109.244444444441</v>
      </c>
      <c r="C114126" s="3" t="s">
        <v>31200</v>
      </c>
      <c r="D114126">
        <v>45.140023999999997</v>
      </c>
      <c r="E114126">
        <v>162.00670600000001</v>
      </c>
    </row>
    <row r="114127" spans="1:5" x14ac:dyDescent="0.3">
      <c r="A114127">
        <v>114126</v>
      </c>
      <c r="B114127" s="2">
        <v>45109.245138888888</v>
      </c>
      <c r="C114127" s="3" t="s">
        <v>31200</v>
      </c>
      <c r="D114127">
        <v>45.140864999999998</v>
      </c>
      <c r="E114127">
        <v>162.01193599999999</v>
      </c>
    </row>
    <row r="114128" spans="1:5" x14ac:dyDescent="0.3">
      <c r="A114128">
        <v>114127</v>
      </c>
      <c r="B114128" s="2">
        <v>45109.245833333334</v>
      </c>
      <c r="C114128" s="3" t="s">
        <v>31200</v>
      </c>
      <c r="D114128">
        <v>45.146186999999998</v>
      </c>
      <c r="E114128">
        <v>162.01842600000001</v>
      </c>
    </row>
    <row r="114129" spans="1:5" x14ac:dyDescent="0.3">
      <c r="A114129">
        <v>114128</v>
      </c>
      <c r="B114129" s="2">
        <v>45109.246527777781</v>
      </c>
      <c r="C114129" s="3" t="s">
        <v>31200</v>
      </c>
      <c r="D114129">
        <v>45.152234</v>
      </c>
      <c r="E114129">
        <v>162.023201</v>
      </c>
    </row>
    <row r="114130" spans="1:5" x14ac:dyDescent="0.3">
      <c r="A114130">
        <v>114129</v>
      </c>
      <c r="B114130" s="2">
        <v>44289.103472222225</v>
      </c>
      <c r="C114130" s="3" t="s">
        <v>31202</v>
      </c>
      <c r="D114130">
        <v>29.346625</v>
      </c>
      <c r="E114130">
        <v>168.2567</v>
      </c>
    </row>
    <row r="114131" spans="1:5" x14ac:dyDescent="0.3">
      <c r="A114131">
        <v>114130</v>
      </c>
      <c r="B114131" s="2">
        <v>44289.104166666664</v>
      </c>
      <c r="C114131" s="3" t="s">
        <v>31202</v>
      </c>
      <c r="D114131">
        <v>29.351796</v>
      </c>
      <c r="E114131">
        <v>168.25964400000001</v>
      </c>
    </row>
    <row r="114132" spans="1:5" x14ac:dyDescent="0.3">
      <c r="A114132">
        <v>114131</v>
      </c>
      <c r="B114132" s="2">
        <v>44289.104861111111</v>
      </c>
      <c r="C114132" s="3" t="s">
        <v>31202</v>
      </c>
      <c r="D114132">
        <v>29.357367</v>
      </c>
      <c r="E114132">
        <v>168.26151300000001</v>
      </c>
    </row>
    <row r="114133" spans="1:5" x14ac:dyDescent="0.3">
      <c r="A114133">
        <v>114132</v>
      </c>
      <c r="B114133" s="2">
        <v>44289.105555555558</v>
      </c>
      <c r="C114133" s="3" t="s">
        <v>31202</v>
      </c>
      <c r="D114133">
        <v>29.356712999999999</v>
      </c>
      <c r="E114133">
        <v>168.261236</v>
      </c>
    </row>
    <row r="114134" spans="1:5" x14ac:dyDescent="0.3">
      <c r="A114134">
        <v>114133</v>
      </c>
      <c r="B114134" s="2">
        <v>44289.106249999997</v>
      </c>
      <c r="C114134" s="3" t="s">
        <v>31202</v>
      </c>
      <c r="D114134">
        <v>29.359701000000001</v>
      </c>
      <c r="E114134">
        <v>168.26301900000001</v>
      </c>
    </row>
    <row r="114135" spans="1:5" x14ac:dyDescent="0.3">
      <c r="A114135">
        <v>114134</v>
      </c>
      <c r="B114135" s="2">
        <v>44289.106944444444</v>
      </c>
      <c r="C114135" s="3" t="s">
        <v>31202</v>
      </c>
      <c r="D114135">
        <v>29.358969999999999</v>
      </c>
      <c r="E114135">
        <v>168.264296</v>
      </c>
    </row>
    <row r="114136" spans="1:5" x14ac:dyDescent="0.3">
      <c r="A114136">
        <v>114135</v>
      </c>
      <c r="B114136" s="2">
        <v>44289.107638888891</v>
      </c>
      <c r="C114136" s="3" t="s">
        <v>31202</v>
      </c>
      <c r="D114136">
        <v>29.358260999999999</v>
      </c>
      <c r="E114136">
        <v>168.265726</v>
      </c>
    </row>
    <row r="114137" spans="1:5" x14ac:dyDescent="0.3">
      <c r="A114137">
        <v>114136</v>
      </c>
      <c r="B114137" s="2">
        <v>45302.632638888892</v>
      </c>
      <c r="C114137" s="3" t="s">
        <v>31204</v>
      </c>
      <c r="D114137">
        <v>-70.886904000000001</v>
      </c>
      <c r="E114137">
        <v>-82.685444000000004</v>
      </c>
    </row>
    <row r="114138" spans="1:5" x14ac:dyDescent="0.3">
      <c r="A114138">
        <v>114137</v>
      </c>
      <c r="B114138" s="2">
        <v>45302.633333333331</v>
      </c>
      <c r="C114138" s="3" t="s">
        <v>31204</v>
      </c>
      <c r="D114138">
        <v>-70.881528000000003</v>
      </c>
      <c r="E114138">
        <v>-82.684844999999996</v>
      </c>
    </row>
    <row r="114139" spans="1:5" x14ac:dyDescent="0.3">
      <c r="A114139">
        <v>114138</v>
      </c>
      <c r="B114139" s="2">
        <v>45302.634027777778</v>
      </c>
      <c r="C114139" s="3" t="s">
        <v>31204</v>
      </c>
      <c r="D114139">
        <v>-70.875882000000004</v>
      </c>
      <c r="E114139">
        <v>-82.685090000000002</v>
      </c>
    </row>
    <row r="114140" spans="1:5" x14ac:dyDescent="0.3">
      <c r="A114140">
        <v>114139</v>
      </c>
      <c r="B114140" s="2">
        <v>45302.634722222225</v>
      </c>
      <c r="C114140" s="3" t="s">
        <v>31204</v>
      </c>
      <c r="D114140">
        <v>-70.871737999999993</v>
      </c>
      <c r="E114140">
        <v>-82.680586000000005</v>
      </c>
    </row>
    <row r="114141" spans="1:5" x14ac:dyDescent="0.3">
      <c r="A114141">
        <v>114140</v>
      </c>
      <c r="B114141" s="2">
        <v>45302.635416666664</v>
      </c>
      <c r="C114141" s="3" t="s">
        <v>31204</v>
      </c>
      <c r="D114141">
        <v>-70.872372999999996</v>
      </c>
      <c r="E114141">
        <v>-82.677998000000002</v>
      </c>
    </row>
    <row r="114142" spans="1:5" x14ac:dyDescent="0.3">
      <c r="A114142">
        <v>114141</v>
      </c>
      <c r="B114142" s="2">
        <v>45302.636111111111</v>
      </c>
      <c r="C114142" s="3" t="s">
        <v>31204</v>
      </c>
      <c r="D114142">
        <v>-70.871270999999993</v>
      </c>
      <c r="E114142">
        <v>-82.67671</v>
      </c>
    </row>
    <row r="114143" spans="1:5" x14ac:dyDescent="0.3">
      <c r="A114143">
        <v>114142</v>
      </c>
      <c r="B114143" s="2">
        <v>45302.636805555558</v>
      </c>
      <c r="C114143" s="3" t="s">
        <v>31204</v>
      </c>
      <c r="D114143">
        <v>-70.867566999999994</v>
      </c>
      <c r="E114143">
        <v>-82.672871000000001</v>
      </c>
    </row>
    <row r="114144" spans="1:5" x14ac:dyDescent="0.3">
      <c r="A114144">
        <v>114143</v>
      </c>
      <c r="B114144" s="2">
        <v>44685.234027777777</v>
      </c>
      <c r="C114144" s="3" t="s">
        <v>31206</v>
      </c>
      <c r="D114144">
        <v>81.535240000000002</v>
      </c>
      <c r="E114144">
        <v>147.67078699999999</v>
      </c>
    </row>
    <row r="114145" spans="1:5" x14ac:dyDescent="0.3">
      <c r="A114145">
        <v>114144</v>
      </c>
      <c r="B114145" s="2">
        <v>44685.234722222223</v>
      </c>
      <c r="C114145" s="3" t="s">
        <v>31206</v>
      </c>
      <c r="D114145">
        <v>81.534705000000002</v>
      </c>
      <c r="E114145">
        <v>147.67005700000001</v>
      </c>
    </row>
    <row r="114146" spans="1:5" x14ac:dyDescent="0.3">
      <c r="A114146">
        <v>114145</v>
      </c>
      <c r="B114146" s="2">
        <v>44685.23541666667</v>
      </c>
      <c r="C114146" s="3" t="s">
        <v>31206</v>
      </c>
      <c r="D114146">
        <v>81.537593000000001</v>
      </c>
      <c r="E114146">
        <v>147.671997</v>
      </c>
    </row>
    <row r="114147" spans="1:5" x14ac:dyDescent="0.3">
      <c r="A114147">
        <v>114146</v>
      </c>
      <c r="B114147" s="2">
        <v>44685.236111111109</v>
      </c>
      <c r="C114147" s="3" t="s">
        <v>31206</v>
      </c>
      <c r="D114147">
        <v>81.540760000000006</v>
      </c>
      <c r="E114147">
        <v>147.67130599999999</v>
      </c>
    </row>
    <row r="114148" spans="1:5" x14ac:dyDescent="0.3">
      <c r="A114148">
        <v>114147</v>
      </c>
      <c r="B114148" s="2">
        <v>44685.236805555556</v>
      </c>
      <c r="C114148" s="3" t="s">
        <v>31206</v>
      </c>
      <c r="D114148">
        <v>81.546350000000004</v>
      </c>
      <c r="E114148">
        <v>147.67650499999999</v>
      </c>
    </row>
    <row r="114149" spans="1:5" x14ac:dyDescent="0.3">
      <c r="A114149">
        <v>114148</v>
      </c>
      <c r="B114149" s="2">
        <v>44685.237500000003</v>
      </c>
      <c r="C114149" s="3" t="s">
        <v>31206</v>
      </c>
      <c r="D114149">
        <v>81.551597999999998</v>
      </c>
      <c r="E114149">
        <v>147.67818</v>
      </c>
    </row>
    <row r="114150" spans="1:5" x14ac:dyDescent="0.3">
      <c r="A114150">
        <v>114149</v>
      </c>
      <c r="B114150" s="2">
        <v>44685.238194444442</v>
      </c>
      <c r="C114150" s="3" t="s">
        <v>31206</v>
      </c>
      <c r="D114150">
        <v>81.553631999999993</v>
      </c>
      <c r="E114150">
        <v>147.679552</v>
      </c>
    </row>
    <row r="114151" spans="1:5" x14ac:dyDescent="0.3">
      <c r="A114151">
        <v>114150</v>
      </c>
      <c r="B114151" s="2">
        <v>45936.770138888889</v>
      </c>
      <c r="C114151" s="3" t="s">
        <v>31207</v>
      </c>
      <c r="D114151">
        <v>-18.958448000000001</v>
      </c>
      <c r="E114151">
        <v>165.24961400000001</v>
      </c>
    </row>
    <row r="114152" spans="1:5" x14ac:dyDescent="0.3">
      <c r="A114152">
        <v>114151</v>
      </c>
      <c r="B114152" s="2">
        <v>45936.770833333336</v>
      </c>
      <c r="C114152" s="3" t="s">
        <v>31207</v>
      </c>
      <c r="D114152">
        <v>-18.958693</v>
      </c>
      <c r="E114152">
        <v>165.25144399999999</v>
      </c>
    </row>
    <row r="114153" spans="1:5" x14ac:dyDescent="0.3">
      <c r="A114153">
        <v>114152</v>
      </c>
      <c r="B114153" s="2">
        <v>45936.771527777775</v>
      </c>
      <c r="C114153" s="3" t="s">
        <v>31207</v>
      </c>
      <c r="D114153">
        <v>-18.956392000000001</v>
      </c>
      <c r="E114153">
        <v>165.25107299999999</v>
      </c>
    </row>
    <row r="114154" spans="1:5" x14ac:dyDescent="0.3">
      <c r="A114154">
        <v>114153</v>
      </c>
      <c r="B114154" s="2">
        <v>45936.772222222222</v>
      </c>
      <c r="C114154" s="3" t="s">
        <v>31207</v>
      </c>
      <c r="D114154">
        <v>-18.954677</v>
      </c>
      <c r="E114154">
        <v>165.25131400000001</v>
      </c>
    </row>
    <row r="114155" spans="1:5" x14ac:dyDescent="0.3">
      <c r="A114155">
        <v>114154</v>
      </c>
      <c r="B114155" s="2">
        <v>45936.772916666669</v>
      </c>
      <c r="C114155" s="3" t="s">
        <v>31207</v>
      </c>
      <c r="D114155">
        <v>-18.952207000000001</v>
      </c>
      <c r="E114155">
        <v>165.25340399999999</v>
      </c>
    </row>
    <row r="114156" spans="1:5" x14ac:dyDescent="0.3">
      <c r="A114156">
        <v>114155</v>
      </c>
      <c r="B114156" s="2">
        <v>45936.773611111108</v>
      </c>
      <c r="C114156" s="3" t="s">
        <v>31207</v>
      </c>
      <c r="D114156">
        <v>-18.9497</v>
      </c>
      <c r="E114156">
        <v>165.257983</v>
      </c>
    </row>
    <row r="114157" spans="1:5" x14ac:dyDescent="0.3">
      <c r="A114157">
        <v>114156</v>
      </c>
      <c r="B114157" s="2">
        <v>45936.774305555555</v>
      </c>
      <c r="C114157" s="3" t="s">
        <v>31207</v>
      </c>
      <c r="D114157">
        <v>-18.943548</v>
      </c>
      <c r="E114157">
        <v>165.258951</v>
      </c>
    </row>
    <row r="114158" spans="1:5" x14ac:dyDescent="0.3">
      <c r="A114158">
        <v>114157</v>
      </c>
      <c r="B114158" s="2">
        <v>45775.073611111111</v>
      </c>
      <c r="C114158" s="3" t="s">
        <v>31208</v>
      </c>
      <c r="D114158">
        <v>65.947282000000001</v>
      </c>
      <c r="E114158">
        <v>-14.10863</v>
      </c>
    </row>
    <row r="114159" spans="1:5" x14ac:dyDescent="0.3">
      <c r="A114159">
        <v>114158</v>
      </c>
      <c r="B114159" s="2">
        <v>45775.074305555558</v>
      </c>
      <c r="C114159" s="3" t="s">
        <v>31208</v>
      </c>
      <c r="D114159">
        <v>65.948969000000005</v>
      </c>
      <c r="E114159">
        <v>-14.108419</v>
      </c>
    </row>
    <row r="114160" spans="1:5" x14ac:dyDescent="0.3">
      <c r="A114160">
        <v>114159</v>
      </c>
      <c r="B114160" s="2">
        <v>45775.074999999997</v>
      </c>
      <c r="C114160" s="3" t="s">
        <v>31208</v>
      </c>
      <c r="D114160">
        <v>65.955461999999997</v>
      </c>
      <c r="E114160">
        <v>-14.103266</v>
      </c>
    </row>
    <row r="114161" spans="1:5" x14ac:dyDescent="0.3">
      <c r="A114161">
        <v>114160</v>
      </c>
      <c r="B114161" s="2">
        <v>45775.075694444444</v>
      </c>
      <c r="C114161" s="3" t="s">
        <v>31208</v>
      </c>
      <c r="D114161">
        <v>65.956007999999997</v>
      </c>
      <c r="E114161">
        <v>-14.099807999999999</v>
      </c>
    </row>
    <row r="114162" spans="1:5" x14ac:dyDescent="0.3">
      <c r="A114162">
        <v>114161</v>
      </c>
      <c r="B114162" s="2">
        <v>45775.076388888891</v>
      </c>
      <c r="C114162" s="3" t="s">
        <v>31208</v>
      </c>
      <c r="D114162">
        <v>65.961642999999995</v>
      </c>
      <c r="E114162">
        <v>-14.098623999999999</v>
      </c>
    </row>
    <row r="114163" spans="1:5" x14ac:dyDescent="0.3">
      <c r="A114163">
        <v>114162</v>
      </c>
      <c r="B114163" s="2">
        <v>45775.07708333333</v>
      </c>
      <c r="C114163" s="3" t="s">
        <v>31208</v>
      </c>
      <c r="D114163">
        <v>65.965614000000002</v>
      </c>
      <c r="E114163">
        <v>-14.092934</v>
      </c>
    </row>
    <row r="114164" spans="1:5" x14ac:dyDescent="0.3">
      <c r="A114164">
        <v>114163</v>
      </c>
      <c r="B114164" s="2">
        <v>45775.077777777777</v>
      </c>
      <c r="C114164" s="3" t="s">
        <v>31208</v>
      </c>
      <c r="D114164">
        <v>65.970749999999995</v>
      </c>
      <c r="E114164">
        <v>-14.092733000000001</v>
      </c>
    </row>
    <row r="114165" spans="1:5" x14ac:dyDescent="0.3">
      <c r="A114165">
        <v>114164</v>
      </c>
      <c r="B114165" s="2">
        <v>45577.818749999999</v>
      </c>
      <c r="C114165" s="3" t="s">
        <v>31210</v>
      </c>
      <c r="D114165">
        <v>4.1675610000000001</v>
      </c>
      <c r="E114165">
        <v>42.675355000000003</v>
      </c>
    </row>
    <row r="114166" spans="1:5" x14ac:dyDescent="0.3">
      <c r="A114166">
        <v>114165</v>
      </c>
      <c r="B114166" s="2">
        <v>45577.819444444445</v>
      </c>
      <c r="C114166" s="3" t="s">
        <v>31210</v>
      </c>
      <c r="D114166">
        <v>4.1674819999999997</v>
      </c>
      <c r="E114166">
        <v>42.677149999999997</v>
      </c>
    </row>
    <row r="114167" spans="1:5" x14ac:dyDescent="0.3">
      <c r="A114167">
        <v>114166</v>
      </c>
      <c r="B114167" s="2">
        <v>45577.820138888892</v>
      </c>
      <c r="C114167" s="3" t="s">
        <v>31210</v>
      </c>
      <c r="D114167">
        <v>4.1717490000000002</v>
      </c>
      <c r="E114167">
        <v>42.680042999999998</v>
      </c>
    </row>
    <row r="114168" spans="1:5" x14ac:dyDescent="0.3">
      <c r="A114168">
        <v>114167</v>
      </c>
      <c r="B114168" s="2">
        <v>45577.820833333331</v>
      </c>
      <c r="C114168" s="3" t="s">
        <v>31210</v>
      </c>
      <c r="D114168">
        <v>4.1715429999999998</v>
      </c>
      <c r="E114168">
        <v>42.682662999999998</v>
      </c>
    </row>
    <row r="114169" spans="1:5" x14ac:dyDescent="0.3">
      <c r="A114169">
        <v>114168</v>
      </c>
      <c r="B114169" s="2">
        <v>45577.821527777778</v>
      </c>
      <c r="C114169" s="3" t="s">
        <v>31210</v>
      </c>
      <c r="D114169">
        <v>4.1736570000000004</v>
      </c>
      <c r="E114169">
        <v>42.682966999999998</v>
      </c>
    </row>
    <row r="114170" spans="1:5" x14ac:dyDescent="0.3">
      <c r="A114170">
        <v>114169</v>
      </c>
      <c r="B114170" s="2">
        <v>45577.822222222225</v>
      </c>
      <c r="C114170" s="3" t="s">
        <v>31210</v>
      </c>
      <c r="D114170">
        <v>4.1737289999999998</v>
      </c>
      <c r="E114170">
        <v>42.686534000000002</v>
      </c>
    </row>
    <row r="114171" spans="1:5" x14ac:dyDescent="0.3">
      <c r="A114171">
        <v>114170</v>
      </c>
      <c r="B114171" s="2">
        <v>45577.822916666664</v>
      </c>
      <c r="C114171" s="3" t="s">
        <v>31210</v>
      </c>
      <c r="D114171">
        <v>4.17483</v>
      </c>
      <c r="E114171">
        <v>42.689515999999998</v>
      </c>
    </row>
    <row r="114172" spans="1:5" x14ac:dyDescent="0.3">
      <c r="A114172">
        <v>114171</v>
      </c>
      <c r="B114172" s="2">
        <v>44564.81527777778</v>
      </c>
      <c r="C114172" s="3" t="s">
        <v>31212</v>
      </c>
      <c r="D114172">
        <v>53.658741999999997</v>
      </c>
      <c r="E114172">
        <v>-174.36237700000001</v>
      </c>
    </row>
    <row r="114173" spans="1:5" x14ac:dyDescent="0.3">
      <c r="A114173">
        <v>114172</v>
      </c>
      <c r="B114173" s="2">
        <v>44564.815972222219</v>
      </c>
      <c r="C114173" s="3" t="s">
        <v>31212</v>
      </c>
      <c r="D114173">
        <v>53.659737999999997</v>
      </c>
      <c r="E114173">
        <v>-174.35990899999999</v>
      </c>
    </row>
    <row r="114174" spans="1:5" x14ac:dyDescent="0.3">
      <c r="A114174">
        <v>114173</v>
      </c>
      <c r="B114174" s="2">
        <v>44564.816666666666</v>
      </c>
      <c r="C114174" s="3" t="s">
        <v>31212</v>
      </c>
      <c r="D114174">
        <v>53.662757999999997</v>
      </c>
      <c r="E114174">
        <v>-174.35866100000001</v>
      </c>
    </row>
    <row r="114175" spans="1:5" x14ac:dyDescent="0.3">
      <c r="A114175">
        <v>114174</v>
      </c>
      <c r="B114175" s="2">
        <v>44564.817361111112</v>
      </c>
      <c r="C114175" s="3" t="s">
        <v>31212</v>
      </c>
      <c r="D114175">
        <v>53.668838999999998</v>
      </c>
      <c r="E114175">
        <v>-174.35454999999999</v>
      </c>
    </row>
    <row r="114176" spans="1:5" x14ac:dyDescent="0.3">
      <c r="A114176">
        <v>114175</v>
      </c>
      <c r="B114176" s="2">
        <v>44564.818055555559</v>
      </c>
      <c r="C114176" s="3" t="s">
        <v>31212</v>
      </c>
      <c r="D114176">
        <v>53.671396000000001</v>
      </c>
      <c r="E114176">
        <v>-174.35143400000001</v>
      </c>
    </row>
    <row r="114177" spans="1:5" x14ac:dyDescent="0.3">
      <c r="A114177">
        <v>114176</v>
      </c>
      <c r="B114177" s="2">
        <v>44564.818749999999</v>
      </c>
      <c r="C114177" s="3" t="s">
        <v>31212</v>
      </c>
      <c r="D114177">
        <v>53.671196999999999</v>
      </c>
      <c r="E114177">
        <v>-174.34940800000001</v>
      </c>
    </row>
    <row r="114178" spans="1:5" x14ac:dyDescent="0.3">
      <c r="A114178">
        <v>114177</v>
      </c>
      <c r="B114178" s="2">
        <v>44564.819444444445</v>
      </c>
      <c r="C114178" s="3" t="s">
        <v>31212</v>
      </c>
      <c r="D114178">
        <v>53.675843</v>
      </c>
      <c r="E114178">
        <v>-174.345495</v>
      </c>
    </row>
    <row r="114179" spans="1:5" x14ac:dyDescent="0.3">
      <c r="A114179">
        <v>114178</v>
      </c>
      <c r="B114179" s="2">
        <v>44641.283333333333</v>
      </c>
      <c r="C114179" s="3" t="s">
        <v>31214</v>
      </c>
      <c r="D114179">
        <v>-67.990155999999999</v>
      </c>
      <c r="E114179">
        <v>73.754653000000005</v>
      </c>
    </row>
    <row r="114180" spans="1:5" x14ac:dyDescent="0.3">
      <c r="A114180">
        <v>114179</v>
      </c>
      <c r="B114180" s="2">
        <v>44641.28402777778</v>
      </c>
      <c r="C114180" s="3" t="s">
        <v>31214</v>
      </c>
      <c r="D114180">
        <v>-67.985716999999994</v>
      </c>
      <c r="E114180">
        <v>73.756426000000005</v>
      </c>
    </row>
    <row r="114181" spans="1:5" x14ac:dyDescent="0.3">
      <c r="A114181">
        <v>114180</v>
      </c>
      <c r="B114181" s="2">
        <v>44641.284722222219</v>
      </c>
      <c r="C114181" s="3" t="s">
        <v>31214</v>
      </c>
      <c r="D114181">
        <v>-67.983084000000005</v>
      </c>
      <c r="E114181">
        <v>73.760230000000007</v>
      </c>
    </row>
    <row r="114182" spans="1:5" x14ac:dyDescent="0.3">
      <c r="A114182">
        <v>114181</v>
      </c>
      <c r="B114182" s="2">
        <v>44641.285416666666</v>
      </c>
      <c r="C114182" s="3" t="s">
        <v>31214</v>
      </c>
      <c r="D114182">
        <v>-67.983721000000003</v>
      </c>
      <c r="E114182">
        <v>73.759957999999997</v>
      </c>
    </row>
    <row r="114183" spans="1:5" x14ac:dyDescent="0.3">
      <c r="A114183">
        <v>114182</v>
      </c>
      <c r="B114183" s="2">
        <v>44641.286111111112</v>
      </c>
      <c r="C114183" s="3" t="s">
        <v>31214</v>
      </c>
      <c r="D114183">
        <v>-67.977718999999993</v>
      </c>
      <c r="E114183">
        <v>73.760964999999999</v>
      </c>
    </row>
    <row r="114184" spans="1:5" x14ac:dyDescent="0.3">
      <c r="A114184">
        <v>114183</v>
      </c>
      <c r="B114184" s="2">
        <v>44641.286805555559</v>
      </c>
      <c r="C114184" s="3" t="s">
        <v>31214</v>
      </c>
      <c r="D114184">
        <v>-67.977189999999993</v>
      </c>
      <c r="E114184">
        <v>73.762484000000001</v>
      </c>
    </row>
    <row r="114185" spans="1:5" x14ac:dyDescent="0.3">
      <c r="A114185">
        <v>114184</v>
      </c>
      <c r="B114185" s="2">
        <v>44641.287499999999</v>
      </c>
      <c r="C114185" s="3" t="s">
        <v>31214</v>
      </c>
      <c r="D114185">
        <v>-67.976545000000002</v>
      </c>
      <c r="E114185">
        <v>73.76576</v>
      </c>
    </row>
    <row r="114186" spans="1:5" x14ac:dyDescent="0.3">
      <c r="A114186">
        <v>114185</v>
      </c>
      <c r="B114186" s="2">
        <v>44676.507638888892</v>
      </c>
      <c r="C114186" s="3" t="s">
        <v>31216</v>
      </c>
      <c r="D114186">
        <v>33.938720000000004</v>
      </c>
      <c r="E114186">
        <v>49.191904000000001</v>
      </c>
    </row>
    <row r="114187" spans="1:5" x14ac:dyDescent="0.3">
      <c r="A114187">
        <v>114186</v>
      </c>
      <c r="B114187" s="2">
        <v>44676.508333333331</v>
      </c>
      <c r="C114187" s="3" t="s">
        <v>31216</v>
      </c>
      <c r="D114187">
        <v>33.944181</v>
      </c>
      <c r="E114187">
        <v>49.191248000000002</v>
      </c>
    </row>
    <row r="114188" spans="1:5" x14ac:dyDescent="0.3">
      <c r="A114188">
        <v>114187</v>
      </c>
      <c r="B114188" s="2">
        <v>44676.509027777778</v>
      </c>
      <c r="C114188" s="3" t="s">
        <v>31216</v>
      </c>
      <c r="D114188">
        <v>33.94641</v>
      </c>
      <c r="E114188">
        <v>49.196224000000001</v>
      </c>
    </row>
    <row r="114189" spans="1:5" x14ac:dyDescent="0.3">
      <c r="A114189">
        <v>114188</v>
      </c>
      <c r="B114189" s="2">
        <v>44676.509722222225</v>
      </c>
      <c r="C114189" s="3" t="s">
        <v>31216</v>
      </c>
      <c r="D114189">
        <v>33.950060999999998</v>
      </c>
      <c r="E114189">
        <v>49.196984</v>
      </c>
    </row>
    <row r="114190" spans="1:5" x14ac:dyDescent="0.3">
      <c r="A114190">
        <v>114189</v>
      </c>
      <c r="B114190" s="2">
        <v>44676.510416666664</v>
      </c>
      <c r="C114190" s="3" t="s">
        <v>31216</v>
      </c>
      <c r="D114190">
        <v>33.954411</v>
      </c>
      <c r="E114190">
        <v>49.197752000000001</v>
      </c>
    </row>
    <row r="114191" spans="1:5" x14ac:dyDescent="0.3">
      <c r="A114191">
        <v>114190</v>
      </c>
      <c r="B114191" s="2">
        <v>44676.511111111111</v>
      </c>
      <c r="C114191" s="3" t="s">
        <v>31216</v>
      </c>
      <c r="D114191">
        <v>33.956874999999997</v>
      </c>
      <c r="E114191">
        <v>49.198143000000002</v>
      </c>
    </row>
    <row r="114192" spans="1:5" x14ac:dyDescent="0.3">
      <c r="A114192">
        <v>114191</v>
      </c>
      <c r="B114192" s="2">
        <v>44676.511805555558</v>
      </c>
      <c r="C114192" s="3" t="s">
        <v>31216</v>
      </c>
      <c r="D114192">
        <v>33.956631999999999</v>
      </c>
      <c r="E114192">
        <v>49.204127</v>
      </c>
    </row>
    <row r="114193" spans="1:5" x14ac:dyDescent="0.3">
      <c r="A114193">
        <v>114192</v>
      </c>
      <c r="B114193" s="2">
        <v>45127.546527777777</v>
      </c>
      <c r="C114193" s="3" t="s">
        <v>31218</v>
      </c>
      <c r="D114193">
        <v>-49.283191000000002</v>
      </c>
      <c r="E114193">
        <v>-134.244901</v>
      </c>
    </row>
    <row r="114194" spans="1:5" x14ac:dyDescent="0.3">
      <c r="A114194">
        <v>114193</v>
      </c>
      <c r="B114194" s="2">
        <v>45127.547222222223</v>
      </c>
      <c r="C114194" s="3" t="s">
        <v>31218</v>
      </c>
      <c r="D114194">
        <v>-49.282989000000001</v>
      </c>
      <c r="E114194">
        <v>-134.24343099999999</v>
      </c>
    </row>
    <row r="114195" spans="1:5" x14ac:dyDescent="0.3">
      <c r="A114195">
        <v>114194</v>
      </c>
      <c r="B114195" s="2">
        <v>45127.54791666667</v>
      </c>
      <c r="C114195" s="3" t="s">
        <v>31218</v>
      </c>
      <c r="D114195">
        <v>-49.283630000000002</v>
      </c>
      <c r="E114195">
        <v>-134.24264299999999</v>
      </c>
    </row>
    <row r="114196" spans="1:5" x14ac:dyDescent="0.3">
      <c r="A114196">
        <v>114195</v>
      </c>
      <c r="B114196" s="2">
        <v>45127.548611111109</v>
      </c>
      <c r="C114196" s="3" t="s">
        <v>31218</v>
      </c>
      <c r="D114196">
        <v>-49.280507999999998</v>
      </c>
      <c r="E114196">
        <v>-134.23782499999999</v>
      </c>
    </row>
    <row r="114197" spans="1:5" x14ac:dyDescent="0.3">
      <c r="A114197">
        <v>114196</v>
      </c>
      <c r="B114197" s="2">
        <v>45127.549305555556</v>
      </c>
      <c r="C114197" s="3" t="s">
        <v>31218</v>
      </c>
      <c r="D114197">
        <v>-49.279648999999999</v>
      </c>
      <c r="E114197">
        <v>-134.233058</v>
      </c>
    </row>
    <row r="114198" spans="1:5" x14ac:dyDescent="0.3">
      <c r="A114198">
        <v>114197</v>
      </c>
      <c r="B114198" s="2">
        <v>45127.55</v>
      </c>
      <c r="C114198" s="3" t="s">
        <v>31218</v>
      </c>
      <c r="D114198">
        <v>-49.277977999999997</v>
      </c>
      <c r="E114198">
        <v>-134.231989</v>
      </c>
    </row>
    <row r="114199" spans="1:5" x14ac:dyDescent="0.3">
      <c r="A114199">
        <v>114198</v>
      </c>
      <c r="B114199" s="2">
        <v>45127.550694444442</v>
      </c>
      <c r="C114199" s="3" t="s">
        <v>31218</v>
      </c>
      <c r="D114199">
        <v>-49.273685</v>
      </c>
      <c r="E114199">
        <v>-134.23100400000001</v>
      </c>
    </row>
    <row r="114200" spans="1:5" x14ac:dyDescent="0.3">
      <c r="A114200">
        <v>114199</v>
      </c>
      <c r="B114200" s="2">
        <v>45443.714583333334</v>
      </c>
      <c r="C114200" s="3" t="s">
        <v>31220</v>
      </c>
      <c r="D114200">
        <v>19.771114000000001</v>
      </c>
      <c r="E114200">
        <v>29.403758</v>
      </c>
    </row>
    <row r="114201" spans="1:5" x14ac:dyDescent="0.3">
      <c r="A114201">
        <v>114200</v>
      </c>
      <c r="B114201" s="2">
        <v>45443.715277777781</v>
      </c>
      <c r="C114201" s="3" t="s">
        <v>31220</v>
      </c>
      <c r="D114201">
        <v>19.771767000000001</v>
      </c>
      <c r="E114201">
        <v>29.403251000000001</v>
      </c>
    </row>
    <row r="114202" spans="1:5" x14ac:dyDescent="0.3">
      <c r="A114202">
        <v>114201</v>
      </c>
      <c r="B114202" s="2">
        <v>45443.71597222222</v>
      </c>
      <c r="C114202" s="3" t="s">
        <v>31220</v>
      </c>
      <c r="D114202">
        <v>19.777646000000001</v>
      </c>
      <c r="E114202">
        <v>29.404260000000001</v>
      </c>
    </row>
    <row r="114203" spans="1:5" x14ac:dyDescent="0.3">
      <c r="A114203">
        <v>114202</v>
      </c>
      <c r="B114203" s="2">
        <v>45443.716666666667</v>
      </c>
      <c r="C114203" s="3" t="s">
        <v>31220</v>
      </c>
      <c r="D114203">
        <v>19.780436999999999</v>
      </c>
      <c r="E114203">
        <v>29.404948999999998</v>
      </c>
    </row>
    <row r="114204" spans="1:5" x14ac:dyDescent="0.3">
      <c r="A114204">
        <v>114203</v>
      </c>
      <c r="B114204" s="2">
        <v>45443.717361111114</v>
      </c>
      <c r="C114204" s="3" t="s">
        <v>31220</v>
      </c>
      <c r="D114204">
        <v>19.780467999999999</v>
      </c>
      <c r="E114204">
        <v>29.406251000000001</v>
      </c>
    </row>
    <row r="114205" spans="1:5" x14ac:dyDescent="0.3">
      <c r="A114205">
        <v>114204</v>
      </c>
      <c r="B114205" s="2">
        <v>45443.718055555553</v>
      </c>
      <c r="C114205" s="3" t="s">
        <v>31220</v>
      </c>
      <c r="D114205">
        <v>19.786121000000001</v>
      </c>
      <c r="E114205">
        <v>29.405911</v>
      </c>
    </row>
    <row r="114206" spans="1:5" x14ac:dyDescent="0.3">
      <c r="A114206">
        <v>114205</v>
      </c>
      <c r="B114206" s="2">
        <v>45443.71875</v>
      </c>
      <c r="C114206" s="3" t="s">
        <v>31220</v>
      </c>
      <c r="D114206">
        <v>19.786173999999999</v>
      </c>
      <c r="E114206">
        <v>29.406995999999999</v>
      </c>
    </row>
    <row r="114207" spans="1:5" x14ac:dyDescent="0.3">
      <c r="A114207">
        <v>114206</v>
      </c>
      <c r="B114207" s="2">
        <v>44873.397222222222</v>
      </c>
      <c r="C114207" s="3" t="s">
        <v>31222</v>
      </c>
      <c r="D114207">
        <v>85.829570000000004</v>
      </c>
      <c r="E114207">
        <v>-138.1311</v>
      </c>
    </row>
    <row r="114208" spans="1:5" x14ac:dyDescent="0.3">
      <c r="A114208">
        <v>114207</v>
      </c>
      <c r="B114208" s="2">
        <v>44873.397916666669</v>
      </c>
      <c r="C114208" s="3" t="s">
        <v>31222</v>
      </c>
      <c r="D114208">
        <v>85.831526999999994</v>
      </c>
      <c r="E114208">
        <v>-138.125191</v>
      </c>
    </row>
    <row r="114209" spans="1:5" x14ac:dyDescent="0.3">
      <c r="A114209">
        <v>114208</v>
      </c>
      <c r="B114209" s="2">
        <v>44873.398611111108</v>
      </c>
      <c r="C114209" s="3" t="s">
        <v>31222</v>
      </c>
      <c r="D114209">
        <v>85.835059999999999</v>
      </c>
      <c r="E114209">
        <v>-138.12271100000001</v>
      </c>
    </row>
    <row r="114210" spans="1:5" x14ac:dyDescent="0.3">
      <c r="A114210">
        <v>114209</v>
      </c>
      <c r="B114210" s="2">
        <v>44873.399305555555</v>
      </c>
      <c r="C114210" s="3" t="s">
        <v>31222</v>
      </c>
      <c r="D114210">
        <v>85.836139000000003</v>
      </c>
      <c r="E114210">
        <v>-138.12289000000001</v>
      </c>
    </row>
    <row r="114211" spans="1:5" x14ac:dyDescent="0.3">
      <c r="A114211">
        <v>114210</v>
      </c>
      <c r="B114211" s="2">
        <v>44873.4</v>
      </c>
      <c r="C114211" s="3" t="s">
        <v>31222</v>
      </c>
      <c r="D114211">
        <v>85.838256999999999</v>
      </c>
      <c r="E114211">
        <v>-138.120947</v>
      </c>
    </row>
    <row r="114212" spans="1:5" x14ac:dyDescent="0.3">
      <c r="A114212">
        <v>114211</v>
      </c>
      <c r="B114212" s="2">
        <v>44873.400694444441</v>
      </c>
      <c r="C114212" s="3" t="s">
        <v>31222</v>
      </c>
      <c r="D114212">
        <v>85.839474999999993</v>
      </c>
      <c r="E114212">
        <v>-138.119754</v>
      </c>
    </row>
    <row r="114213" spans="1:5" x14ac:dyDescent="0.3">
      <c r="A114213">
        <v>114212</v>
      </c>
      <c r="B114213" s="2">
        <v>44873.401388888888</v>
      </c>
      <c r="C114213" s="3" t="s">
        <v>31222</v>
      </c>
      <c r="D114213">
        <v>85.839140999999998</v>
      </c>
      <c r="E114213">
        <v>-138.11979700000001</v>
      </c>
    </row>
    <row r="114214" spans="1:5" x14ac:dyDescent="0.3">
      <c r="A114214">
        <v>114213</v>
      </c>
      <c r="B114214" s="2">
        <v>44471.817361111112</v>
      </c>
      <c r="C114214" s="3" t="s">
        <v>31223</v>
      </c>
      <c r="D114214">
        <v>-35.012844000000001</v>
      </c>
      <c r="E114214">
        <v>139.076289</v>
      </c>
    </row>
    <row r="114215" spans="1:5" x14ac:dyDescent="0.3">
      <c r="A114215">
        <v>114214</v>
      </c>
      <c r="B114215" s="2">
        <v>44471.818055555559</v>
      </c>
      <c r="C114215" s="3" t="s">
        <v>31223</v>
      </c>
      <c r="D114215">
        <v>-35.013475</v>
      </c>
      <c r="E114215">
        <v>139.078577</v>
      </c>
    </row>
    <row r="114216" spans="1:5" x14ac:dyDescent="0.3">
      <c r="A114216">
        <v>114215</v>
      </c>
      <c r="B114216" s="2">
        <v>44471.818749999999</v>
      </c>
      <c r="C114216" s="3" t="s">
        <v>31223</v>
      </c>
      <c r="D114216">
        <v>-35.009171000000002</v>
      </c>
      <c r="E114216">
        <v>139.07877500000001</v>
      </c>
    </row>
    <row r="114217" spans="1:5" x14ac:dyDescent="0.3">
      <c r="A114217">
        <v>114216</v>
      </c>
      <c r="B114217" s="2">
        <v>44471.819444444445</v>
      </c>
      <c r="C114217" s="3" t="s">
        <v>31223</v>
      </c>
      <c r="D114217">
        <v>-35.007058000000001</v>
      </c>
      <c r="E114217">
        <v>139.08221</v>
      </c>
    </row>
    <row r="114218" spans="1:5" x14ac:dyDescent="0.3">
      <c r="A114218">
        <v>114217</v>
      </c>
      <c r="B114218" s="2">
        <v>44471.820138888892</v>
      </c>
      <c r="C114218" s="3" t="s">
        <v>31223</v>
      </c>
      <c r="D114218">
        <v>-35.001106</v>
      </c>
      <c r="E114218">
        <v>139.081907</v>
      </c>
    </row>
    <row r="114219" spans="1:5" x14ac:dyDescent="0.3">
      <c r="A114219">
        <v>114218</v>
      </c>
      <c r="B114219" s="2">
        <v>44471.820833333331</v>
      </c>
      <c r="C114219" s="3" t="s">
        <v>31223</v>
      </c>
      <c r="D114219">
        <v>-34.994926</v>
      </c>
      <c r="E114219">
        <v>139.08825400000001</v>
      </c>
    </row>
    <row r="114220" spans="1:5" x14ac:dyDescent="0.3">
      <c r="A114220">
        <v>114219</v>
      </c>
      <c r="B114220" s="2">
        <v>44471.821527777778</v>
      </c>
      <c r="C114220" s="3" t="s">
        <v>31223</v>
      </c>
      <c r="D114220">
        <v>-34.989646999999998</v>
      </c>
      <c r="E114220">
        <v>139.08749599999999</v>
      </c>
    </row>
    <row r="114221" spans="1:5" x14ac:dyDescent="0.3">
      <c r="A114221">
        <v>114220</v>
      </c>
      <c r="B114221" s="2">
        <v>45710.779861111114</v>
      </c>
      <c r="C114221" s="3" t="s">
        <v>31225</v>
      </c>
      <c r="D114221">
        <v>-27.872436</v>
      </c>
      <c r="E114221">
        <v>71.508143000000004</v>
      </c>
    </row>
    <row r="114222" spans="1:5" x14ac:dyDescent="0.3">
      <c r="A114222">
        <v>114221</v>
      </c>
      <c r="B114222" s="2">
        <v>45710.780555555553</v>
      </c>
      <c r="C114222" s="3" t="s">
        <v>31225</v>
      </c>
      <c r="D114222">
        <v>-27.869612</v>
      </c>
      <c r="E114222">
        <v>71.512810999999999</v>
      </c>
    </row>
    <row r="114223" spans="1:5" x14ac:dyDescent="0.3">
      <c r="A114223">
        <v>114222</v>
      </c>
      <c r="B114223" s="2">
        <v>45710.78125</v>
      </c>
      <c r="C114223" s="3" t="s">
        <v>31225</v>
      </c>
      <c r="D114223">
        <v>-27.863230999999999</v>
      </c>
      <c r="E114223">
        <v>71.514174999999994</v>
      </c>
    </row>
    <row r="114224" spans="1:5" x14ac:dyDescent="0.3">
      <c r="A114224">
        <v>114223</v>
      </c>
      <c r="B114224" s="2">
        <v>45710.781944444447</v>
      </c>
      <c r="C114224" s="3" t="s">
        <v>31225</v>
      </c>
      <c r="D114224">
        <v>-27.859726999999999</v>
      </c>
      <c r="E114224">
        <v>71.513485000000003</v>
      </c>
    </row>
    <row r="114225" spans="1:5" x14ac:dyDescent="0.3">
      <c r="A114225">
        <v>114224</v>
      </c>
      <c r="B114225" s="2">
        <v>45710.782638888886</v>
      </c>
      <c r="C114225" s="3" t="s">
        <v>31225</v>
      </c>
      <c r="D114225">
        <v>-27.855993999999999</v>
      </c>
      <c r="E114225">
        <v>71.512978000000004</v>
      </c>
    </row>
    <row r="114226" spans="1:5" x14ac:dyDescent="0.3">
      <c r="A114226">
        <v>114225</v>
      </c>
      <c r="B114226" s="2">
        <v>45710.783333333333</v>
      </c>
      <c r="C114226" s="3" t="s">
        <v>31225</v>
      </c>
      <c r="D114226">
        <v>-27.85342</v>
      </c>
      <c r="E114226">
        <v>71.513951000000006</v>
      </c>
    </row>
    <row r="114227" spans="1:5" x14ac:dyDescent="0.3">
      <c r="A114227">
        <v>114226</v>
      </c>
      <c r="B114227" s="2">
        <v>45710.78402777778</v>
      </c>
      <c r="C114227" s="3" t="s">
        <v>31225</v>
      </c>
      <c r="D114227">
        <v>-27.853237</v>
      </c>
      <c r="E114227">
        <v>71.516515999999996</v>
      </c>
    </row>
    <row r="114228" spans="1:5" x14ac:dyDescent="0.3">
      <c r="A114228">
        <v>114227</v>
      </c>
      <c r="B114228" s="2">
        <v>45265.981944444444</v>
      </c>
      <c r="C114228" s="3" t="s">
        <v>31227</v>
      </c>
      <c r="D114228">
        <v>56.791099000000003</v>
      </c>
      <c r="E114228">
        <v>-134.30147299999999</v>
      </c>
    </row>
    <row r="114229" spans="1:5" x14ac:dyDescent="0.3">
      <c r="A114229">
        <v>114228</v>
      </c>
      <c r="B114229" s="2">
        <v>45265.982638888891</v>
      </c>
      <c r="C114229" s="3" t="s">
        <v>31227</v>
      </c>
      <c r="D114229">
        <v>56.793185000000001</v>
      </c>
      <c r="E114229">
        <v>-134.29932299999999</v>
      </c>
    </row>
    <row r="114230" spans="1:5" x14ac:dyDescent="0.3">
      <c r="A114230">
        <v>114229</v>
      </c>
      <c r="B114230" s="2">
        <v>45265.98333333333</v>
      </c>
      <c r="C114230" s="3" t="s">
        <v>31227</v>
      </c>
      <c r="D114230">
        <v>56.796959999999999</v>
      </c>
      <c r="E114230">
        <v>-134.295546</v>
      </c>
    </row>
    <row r="114231" spans="1:5" x14ac:dyDescent="0.3">
      <c r="A114231">
        <v>114230</v>
      </c>
      <c r="B114231" s="2">
        <v>45265.984027777777</v>
      </c>
      <c r="C114231" s="3" t="s">
        <v>31227</v>
      </c>
      <c r="D114231">
        <v>56.798090999999999</v>
      </c>
      <c r="E114231">
        <v>-134.29514699999999</v>
      </c>
    </row>
    <row r="114232" spans="1:5" x14ac:dyDescent="0.3">
      <c r="A114232">
        <v>114231</v>
      </c>
      <c r="B114232" s="2">
        <v>45265.984722222223</v>
      </c>
      <c r="C114232" s="3" t="s">
        <v>31227</v>
      </c>
      <c r="D114232">
        <v>56.800212999999999</v>
      </c>
      <c r="E114232">
        <v>-134.29090299999999</v>
      </c>
    </row>
    <row r="114233" spans="1:5" x14ac:dyDescent="0.3">
      <c r="A114233">
        <v>114232</v>
      </c>
      <c r="B114233" s="2">
        <v>45265.98541666667</v>
      </c>
      <c r="C114233" s="3" t="s">
        <v>31227</v>
      </c>
      <c r="D114233">
        <v>56.802604000000002</v>
      </c>
      <c r="E114233">
        <v>-134.28544600000001</v>
      </c>
    </row>
    <row r="114234" spans="1:5" x14ac:dyDescent="0.3">
      <c r="A114234">
        <v>114233</v>
      </c>
      <c r="B114234" s="2">
        <v>45265.986111111109</v>
      </c>
      <c r="C114234" s="3" t="s">
        <v>31227</v>
      </c>
      <c r="D114234">
        <v>56.805173000000003</v>
      </c>
      <c r="E114234">
        <v>-134.28390300000001</v>
      </c>
    </row>
    <row r="114235" spans="1:5" x14ac:dyDescent="0.3">
      <c r="A114235">
        <v>114234</v>
      </c>
      <c r="B114235" s="2">
        <v>44942.152777777781</v>
      </c>
      <c r="C114235" s="3" t="s">
        <v>31229</v>
      </c>
      <c r="D114235">
        <v>22.019497999999999</v>
      </c>
      <c r="E114235">
        <v>-115.859551</v>
      </c>
    </row>
    <row r="114236" spans="1:5" x14ac:dyDescent="0.3">
      <c r="A114236">
        <v>114235</v>
      </c>
      <c r="B114236" s="2">
        <v>44942.15347222222</v>
      </c>
      <c r="C114236" s="3" t="s">
        <v>31229</v>
      </c>
      <c r="D114236">
        <v>22.019534</v>
      </c>
      <c r="E114236">
        <v>-115.859083</v>
      </c>
    </row>
    <row r="114237" spans="1:5" x14ac:dyDescent="0.3">
      <c r="A114237">
        <v>114236</v>
      </c>
      <c r="B114237" s="2">
        <v>44942.154166666667</v>
      </c>
      <c r="C114237" s="3" t="s">
        <v>31229</v>
      </c>
      <c r="D114237">
        <v>22.023880999999999</v>
      </c>
      <c r="E114237">
        <v>-115.852588</v>
      </c>
    </row>
    <row r="114238" spans="1:5" x14ac:dyDescent="0.3">
      <c r="A114238">
        <v>114237</v>
      </c>
      <c r="B114238" s="2">
        <v>44942.154861111114</v>
      </c>
      <c r="C114238" s="3" t="s">
        <v>31229</v>
      </c>
      <c r="D114238">
        <v>22.027215999999999</v>
      </c>
      <c r="E114238">
        <v>-115.850478</v>
      </c>
    </row>
    <row r="114239" spans="1:5" x14ac:dyDescent="0.3">
      <c r="A114239">
        <v>114238</v>
      </c>
      <c r="B114239" s="2">
        <v>44942.155555555553</v>
      </c>
      <c r="C114239" s="3" t="s">
        <v>31229</v>
      </c>
      <c r="D114239">
        <v>22.028123000000001</v>
      </c>
      <c r="E114239">
        <v>-115.845907</v>
      </c>
    </row>
    <row r="114240" spans="1:5" x14ac:dyDescent="0.3">
      <c r="A114240">
        <v>114239</v>
      </c>
      <c r="B114240" s="2">
        <v>44942.15625</v>
      </c>
      <c r="C114240" s="3" t="s">
        <v>31229</v>
      </c>
      <c r="D114240">
        <v>22.027522000000001</v>
      </c>
      <c r="E114240">
        <v>-115.846603</v>
      </c>
    </row>
    <row r="114241" spans="1:5" x14ac:dyDescent="0.3">
      <c r="A114241">
        <v>114240</v>
      </c>
      <c r="B114241" s="2">
        <v>44942.156944444447</v>
      </c>
      <c r="C114241" s="3" t="s">
        <v>31229</v>
      </c>
      <c r="D114241">
        <v>22.029432</v>
      </c>
      <c r="E114241">
        <v>-115.844166</v>
      </c>
    </row>
    <row r="114242" spans="1:5" x14ac:dyDescent="0.3">
      <c r="A114242">
        <v>114241</v>
      </c>
      <c r="B114242" s="2">
        <v>45539.925694444442</v>
      </c>
      <c r="C114242" s="3" t="s">
        <v>31231</v>
      </c>
      <c r="D114242">
        <v>59.465122999999998</v>
      </c>
      <c r="E114242">
        <v>-174.02153100000001</v>
      </c>
    </row>
    <row r="114243" spans="1:5" x14ac:dyDescent="0.3">
      <c r="A114243">
        <v>114242</v>
      </c>
      <c r="B114243" s="2">
        <v>45539.926388888889</v>
      </c>
      <c r="C114243" s="3" t="s">
        <v>31231</v>
      </c>
      <c r="D114243">
        <v>59.470030000000001</v>
      </c>
      <c r="E114243">
        <v>-174.01973899999999</v>
      </c>
    </row>
    <row r="114244" spans="1:5" x14ac:dyDescent="0.3">
      <c r="A114244">
        <v>114243</v>
      </c>
      <c r="B114244" s="2">
        <v>45539.927083333336</v>
      </c>
      <c r="C114244" s="3" t="s">
        <v>31231</v>
      </c>
      <c r="D114244">
        <v>59.475056000000002</v>
      </c>
      <c r="E114244">
        <v>-174.01503700000001</v>
      </c>
    </row>
    <row r="114245" spans="1:5" x14ac:dyDescent="0.3">
      <c r="A114245">
        <v>114244</v>
      </c>
      <c r="B114245" s="2">
        <v>45539.927777777775</v>
      </c>
      <c r="C114245" s="3" t="s">
        <v>31231</v>
      </c>
      <c r="D114245">
        <v>59.476951</v>
      </c>
      <c r="E114245">
        <v>-174.012584</v>
      </c>
    </row>
    <row r="114246" spans="1:5" x14ac:dyDescent="0.3">
      <c r="A114246">
        <v>114245</v>
      </c>
      <c r="B114246" s="2">
        <v>45539.928472222222</v>
      </c>
      <c r="C114246" s="3" t="s">
        <v>31231</v>
      </c>
      <c r="D114246">
        <v>59.476961000000003</v>
      </c>
      <c r="E114246">
        <v>-174.007262</v>
      </c>
    </row>
    <row r="114247" spans="1:5" x14ac:dyDescent="0.3">
      <c r="A114247">
        <v>114246</v>
      </c>
      <c r="B114247" s="2">
        <v>45539.929166666669</v>
      </c>
      <c r="C114247" s="3" t="s">
        <v>31231</v>
      </c>
      <c r="D114247">
        <v>59.482309000000001</v>
      </c>
      <c r="E114247">
        <v>-174.00101100000001</v>
      </c>
    </row>
    <row r="114248" spans="1:5" x14ac:dyDescent="0.3">
      <c r="A114248">
        <v>114247</v>
      </c>
      <c r="B114248" s="2">
        <v>45539.929861111108</v>
      </c>
      <c r="C114248" s="3" t="s">
        <v>31231</v>
      </c>
      <c r="D114248">
        <v>59.485066000000003</v>
      </c>
      <c r="E114248">
        <v>-173.995766</v>
      </c>
    </row>
    <row r="114249" spans="1:5" x14ac:dyDescent="0.3">
      <c r="A114249">
        <v>114248</v>
      </c>
      <c r="B114249" s="2">
        <v>45039.845833333333</v>
      </c>
      <c r="C114249" s="3" t="s">
        <v>31233</v>
      </c>
      <c r="D114249">
        <v>39.489649999999997</v>
      </c>
      <c r="E114249">
        <v>-137.278717</v>
      </c>
    </row>
    <row r="114250" spans="1:5" x14ac:dyDescent="0.3">
      <c r="A114250">
        <v>114249</v>
      </c>
      <c r="B114250" s="2">
        <v>45039.84652777778</v>
      </c>
      <c r="C114250" s="3" t="s">
        <v>31233</v>
      </c>
      <c r="D114250">
        <v>39.489713999999999</v>
      </c>
      <c r="E114250">
        <v>-137.27259799999999</v>
      </c>
    </row>
    <row r="114251" spans="1:5" x14ac:dyDescent="0.3">
      <c r="A114251">
        <v>114250</v>
      </c>
      <c r="B114251" s="2">
        <v>45039.847222222219</v>
      </c>
      <c r="C114251" s="3" t="s">
        <v>31233</v>
      </c>
      <c r="D114251">
        <v>39.489454000000002</v>
      </c>
      <c r="E114251">
        <v>-137.268371</v>
      </c>
    </row>
    <row r="114252" spans="1:5" x14ac:dyDescent="0.3">
      <c r="A114252">
        <v>114251</v>
      </c>
      <c r="B114252" s="2">
        <v>45039.847916666666</v>
      </c>
      <c r="C114252" s="3" t="s">
        <v>31233</v>
      </c>
      <c r="D114252">
        <v>39.489092999999997</v>
      </c>
      <c r="E114252">
        <v>-137.266537</v>
      </c>
    </row>
    <row r="114253" spans="1:5" x14ac:dyDescent="0.3">
      <c r="A114253">
        <v>114252</v>
      </c>
      <c r="B114253" s="2">
        <v>45039.848611111112</v>
      </c>
      <c r="C114253" s="3" t="s">
        <v>31233</v>
      </c>
      <c r="D114253">
        <v>39.493214000000002</v>
      </c>
      <c r="E114253">
        <v>-137.263608</v>
      </c>
    </row>
    <row r="114254" spans="1:5" x14ac:dyDescent="0.3">
      <c r="A114254">
        <v>114253</v>
      </c>
      <c r="B114254" s="2">
        <v>45039.849305555559</v>
      </c>
      <c r="C114254" s="3" t="s">
        <v>31233</v>
      </c>
      <c r="D114254">
        <v>39.499394000000002</v>
      </c>
      <c r="E114254">
        <v>-137.262416</v>
      </c>
    </row>
    <row r="114255" spans="1:5" x14ac:dyDescent="0.3">
      <c r="A114255">
        <v>114254</v>
      </c>
      <c r="B114255" s="2">
        <v>45039.85</v>
      </c>
      <c r="C114255" s="3" t="s">
        <v>31233</v>
      </c>
      <c r="D114255">
        <v>39.503928999999999</v>
      </c>
      <c r="E114255">
        <v>-137.25763599999999</v>
      </c>
    </row>
    <row r="114256" spans="1:5" x14ac:dyDescent="0.3">
      <c r="A114256">
        <v>114255</v>
      </c>
      <c r="B114256" s="2">
        <v>44694.61041666667</v>
      </c>
      <c r="C114256" s="3" t="s">
        <v>31235</v>
      </c>
      <c r="D114256">
        <v>-2.958955</v>
      </c>
      <c r="E114256">
        <v>-64.657995999999997</v>
      </c>
    </row>
    <row r="114257" spans="1:5" x14ac:dyDescent="0.3">
      <c r="A114257">
        <v>114256</v>
      </c>
      <c r="B114257" s="2">
        <v>44694.611111111109</v>
      </c>
      <c r="C114257" s="3" t="s">
        <v>31235</v>
      </c>
      <c r="D114257">
        <v>-2.955006</v>
      </c>
      <c r="E114257">
        <v>-64.652154999999993</v>
      </c>
    </row>
    <row r="114258" spans="1:5" x14ac:dyDescent="0.3">
      <c r="A114258">
        <v>114257</v>
      </c>
      <c r="B114258" s="2">
        <v>44694.611805555556</v>
      </c>
      <c r="C114258" s="3" t="s">
        <v>31235</v>
      </c>
      <c r="D114258">
        <v>-2.951597</v>
      </c>
      <c r="E114258">
        <v>-64.649914999999993</v>
      </c>
    </row>
    <row r="114259" spans="1:5" x14ac:dyDescent="0.3">
      <c r="A114259">
        <v>114258</v>
      </c>
      <c r="B114259" s="2">
        <v>44694.612500000003</v>
      </c>
      <c r="C114259" s="3" t="s">
        <v>31235</v>
      </c>
      <c r="D114259">
        <v>-2.9494370000000001</v>
      </c>
      <c r="E114259">
        <v>-64.649897999999993</v>
      </c>
    </row>
    <row r="114260" spans="1:5" x14ac:dyDescent="0.3">
      <c r="A114260">
        <v>114259</v>
      </c>
      <c r="B114260" s="2">
        <v>44694.613194444442</v>
      </c>
      <c r="C114260" s="3" t="s">
        <v>31235</v>
      </c>
      <c r="D114260">
        <v>-2.9452600000000002</v>
      </c>
      <c r="E114260">
        <v>-64.645807000000005</v>
      </c>
    </row>
    <row r="114261" spans="1:5" x14ac:dyDescent="0.3">
      <c r="A114261">
        <v>114260</v>
      </c>
      <c r="B114261" s="2">
        <v>44694.613888888889</v>
      </c>
      <c r="C114261" s="3" t="s">
        <v>31235</v>
      </c>
      <c r="D114261">
        <v>-2.938939</v>
      </c>
      <c r="E114261">
        <v>-64.641503999999998</v>
      </c>
    </row>
    <row r="114262" spans="1:5" x14ac:dyDescent="0.3">
      <c r="A114262">
        <v>114261</v>
      </c>
      <c r="B114262" s="2">
        <v>44694.614583333336</v>
      </c>
      <c r="C114262" s="3" t="s">
        <v>31235</v>
      </c>
      <c r="D114262">
        <v>-2.933754</v>
      </c>
      <c r="E114262">
        <v>-64.640636999999998</v>
      </c>
    </row>
    <row r="114263" spans="1:5" x14ac:dyDescent="0.3">
      <c r="A114263">
        <v>114262</v>
      </c>
      <c r="B114263" s="2">
        <v>45544.867361111108</v>
      </c>
      <c r="C114263" s="3" t="s">
        <v>31237</v>
      </c>
      <c r="D114263">
        <v>4.680777</v>
      </c>
      <c r="E114263">
        <v>178.18715</v>
      </c>
    </row>
    <row r="114264" spans="1:5" x14ac:dyDescent="0.3">
      <c r="A114264">
        <v>114263</v>
      </c>
      <c r="B114264" s="2">
        <v>45544.868055555555</v>
      </c>
      <c r="C114264" s="3" t="s">
        <v>31237</v>
      </c>
      <c r="D114264">
        <v>4.6855669999999998</v>
      </c>
      <c r="E114264">
        <v>178.18958900000001</v>
      </c>
    </row>
    <row r="114265" spans="1:5" x14ac:dyDescent="0.3">
      <c r="A114265">
        <v>114264</v>
      </c>
      <c r="B114265" s="2">
        <v>45544.868750000001</v>
      </c>
      <c r="C114265" s="3" t="s">
        <v>31237</v>
      </c>
      <c r="D114265">
        <v>4.690518</v>
      </c>
      <c r="E114265">
        <v>178.19486599999999</v>
      </c>
    </row>
    <row r="114266" spans="1:5" x14ac:dyDescent="0.3">
      <c r="A114266">
        <v>114265</v>
      </c>
      <c r="B114266" s="2">
        <v>45544.869444444441</v>
      </c>
      <c r="C114266" s="3" t="s">
        <v>31237</v>
      </c>
      <c r="D114266">
        <v>4.6937689999999996</v>
      </c>
      <c r="E114266">
        <v>178.19493199999999</v>
      </c>
    </row>
    <row r="114267" spans="1:5" x14ac:dyDescent="0.3">
      <c r="A114267">
        <v>114266</v>
      </c>
      <c r="B114267" s="2">
        <v>45544.870138888888</v>
      </c>
      <c r="C114267" s="3" t="s">
        <v>31237</v>
      </c>
      <c r="D114267">
        <v>4.6970159999999996</v>
      </c>
      <c r="E114267">
        <v>178.19611</v>
      </c>
    </row>
    <row r="114268" spans="1:5" x14ac:dyDescent="0.3">
      <c r="A114268">
        <v>114267</v>
      </c>
      <c r="B114268" s="2">
        <v>45544.870833333334</v>
      </c>
      <c r="C114268" s="3" t="s">
        <v>31237</v>
      </c>
      <c r="D114268">
        <v>4.6981320000000002</v>
      </c>
      <c r="E114268">
        <v>178.196136</v>
      </c>
    </row>
    <row r="114269" spans="1:5" x14ac:dyDescent="0.3">
      <c r="A114269">
        <v>114268</v>
      </c>
      <c r="B114269" s="2">
        <v>45544.871527777781</v>
      </c>
      <c r="C114269" s="3" t="s">
        <v>31237</v>
      </c>
      <c r="D114269">
        <v>4.697927</v>
      </c>
      <c r="E114269">
        <v>178.19881000000001</v>
      </c>
    </row>
    <row r="114270" spans="1:5" x14ac:dyDescent="0.3">
      <c r="A114270">
        <v>114269</v>
      </c>
      <c r="B114270" s="2">
        <v>44603.354166666664</v>
      </c>
      <c r="C114270" s="3" t="s">
        <v>31238</v>
      </c>
      <c r="D114270">
        <v>40.535724999999999</v>
      </c>
      <c r="E114270">
        <v>-65.026722000000007</v>
      </c>
    </row>
    <row r="114271" spans="1:5" x14ac:dyDescent="0.3">
      <c r="A114271">
        <v>114270</v>
      </c>
      <c r="B114271" s="2">
        <v>44603.354861111111</v>
      </c>
      <c r="C114271" s="3" t="s">
        <v>31238</v>
      </c>
      <c r="D114271">
        <v>40.535549000000003</v>
      </c>
      <c r="E114271">
        <v>-65.024051999999998</v>
      </c>
    </row>
    <row r="114272" spans="1:5" x14ac:dyDescent="0.3">
      <c r="A114272">
        <v>114271</v>
      </c>
      <c r="B114272" s="2">
        <v>44603.355555555558</v>
      </c>
      <c r="C114272" s="3" t="s">
        <v>31238</v>
      </c>
      <c r="D114272">
        <v>40.535324000000003</v>
      </c>
      <c r="E114272">
        <v>-65.019277000000002</v>
      </c>
    </row>
    <row r="114273" spans="1:5" x14ac:dyDescent="0.3">
      <c r="A114273">
        <v>114272</v>
      </c>
      <c r="B114273" s="2">
        <v>44603.356249999997</v>
      </c>
      <c r="C114273" s="3" t="s">
        <v>31238</v>
      </c>
      <c r="D114273">
        <v>40.537466000000002</v>
      </c>
      <c r="E114273">
        <v>-65.019372000000004</v>
      </c>
    </row>
    <row r="114274" spans="1:5" x14ac:dyDescent="0.3">
      <c r="A114274">
        <v>114273</v>
      </c>
      <c r="B114274" s="2">
        <v>44603.356944444444</v>
      </c>
      <c r="C114274" s="3" t="s">
        <v>31238</v>
      </c>
      <c r="D114274">
        <v>40.537956000000001</v>
      </c>
      <c r="E114274">
        <v>-65.016599999999997</v>
      </c>
    </row>
    <row r="114275" spans="1:5" x14ac:dyDescent="0.3">
      <c r="A114275">
        <v>114274</v>
      </c>
      <c r="B114275" s="2">
        <v>44603.357638888891</v>
      </c>
      <c r="C114275" s="3" t="s">
        <v>31238</v>
      </c>
      <c r="D114275">
        <v>40.544276000000004</v>
      </c>
      <c r="E114275">
        <v>-65.013864999999996</v>
      </c>
    </row>
    <row r="114276" spans="1:5" x14ac:dyDescent="0.3">
      <c r="A114276">
        <v>114275</v>
      </c>
      <c r="B114276" s="2">
        <v>44603.35833333333</v>
      </c>
      <c r="C114276" s="3" t="s">
        <v>31238</v>
      </c>
      <c r="D114276">
        <v>40.549953000000002</v>
      </c>
      <c r="E114276">
        <v>-65.008761000000007</v>
      </c>
    </row>
    <row r="114277" spans="1:5" x14ac:dyDescent="0.3">
      <c r="A114277">
        <v>114276</v>
      </c>
      <c r="B114277" s="2">
        <v>45979.463888888888</v>
      </c>
      <c r="C114277" s="3" t="s">
        <v>31239</v>
      </c>
      <c r="D114277">
        <v>-35.068904000000003</v>
      </c>
      <c r="E114277">
        <v>-56.064855000000001</v>
      </c>
    </row>
    <row r="114278" spans="1:5" x14ac:dyDescent="0.3">
      <c r="A114278">
        <v>114277</v>
      </c>
      <c r="B114278" s="2">
        <v>45979.464583333334</v>
      </c>
      <c r="C114278" s="3" t="s">
        <v>31239</v>
      </c>
      <c r="D114278">
        <v>-35.063482</v>
      </c>
      <c r="E114278">
        <v>-56.063232999999997</v>
      </c>
    </row>
    <row r="114279" spans="1:5" x14ac:dyDescent="0.3">
      <c r="A114279">
        <v>114278</v>
      </c>
      <c r="B114279" s="2">
        <v>45979.465277777781</v>
      </c>
      <c r="C114279" s="3" t="s">
        <v>31239</v>
      </c>
      <c r="D114279">
        <v>-35.059176999999998</v>
      </c>
      <c r="E114279">
        <v>-56.061005999999999</v>
      </c>
    </row>
    <row r="114280" spans="1:5" x14ac:dyDescent="0.3">
      <c r="A114280">
        <v>114279</v>
      </c>
      <c r="B114280" s="2">
        <v>45979.46597222222</v>
      </c>
      <c r="C114280" s="3" t="s">
        <v>31239</v>
      </c>
      <c r="D114280">
        <v>-35.056125000000002</v>
      </c>
      <c r="E114280">
        <v>-56.059185999999997</v>
      </c>
    </row>
    <row r="114281" spans="1:5" x14ac:dyDescent="0.3">
      <c r="A114281">
        <v>114280</v>
      </c>
      <c r="B114281" s="2">
        <v>45979.466666666667</v>
      </c>
      <c r="C114281" s="3" t="s">
        <v>31239</v>
      </c>
      <c r="D114281">
        <v>-35.050429000000001</v>
      </c>
      <c r="E114281">
        <v>-56.054566000000001</v>
      </c>
    </row>
    <row r="114282" spans="1:5" x14ac:dyDescent="0.3">
      <c r="A114282">
        <v>114281</v>
      </c>
      <c r="B114282" s="2">
        <v>45979.467361111114</v>
      </c>
      <c r="C114282" s="3" t="s">
        <v>31239</v>
      </c>
      <c r="D114282">
        <v>-35.045487000000001</v>
      </c>
      <c r="E114282">
        <v>-56.053947000000001</v>
      </c>
    </row>
    <row r="114283" spans="1:5" x14ac:dyDescent="0.3">
      <c r="A114283">
        <v>114282</v>
      </c>
      <c r="B114283" s="2">
        <v>45979.468055555553</v>
      </c>
      <c r="C114283" s="3" t="s">
        <v>31239</v>
      </c>
      <c r="D114283">
        <v>-35.039599000000003</v>
      </c>
      <c r="E114283">
        <v>-56.049869000000001</v>
      </c>
    </row>
    <row r="114284" spans="1:5" x14ac:dyDescent="0.3">
      <c r="A114284">
        <v>114283</v>
      </c>
      <c r="B114284" s="2">
        <v>44735.62222222222</v>
      </c>
      <c r="C114284" s="3" t="s">
        <v>31241</v>
      </c>
      <c r="D114284">
        <v>69.489035999999999</v>
      </c>
      <c r="E114284">
        <v>-147.41466800000001</v>
      </c>
    </row>
    <row r="114285" spans="1:5" x14ac:dyDescent="0.3">
      <c r="A114285">
        <v>114284</v>
      </c>
      <c r="B114285" s="2">
        <v>44735.622916666667</v>
      </c>
      <c r="C114285" s="3" t="s">
        <v>31241</v>
      </c>
      <c r="D114285">
        <v>69.493024000000005</v>
      </c>
      <c r="E114285">
        <v>-147.415334</v>
      </c>
    </row>
    <row r="114286" spans="1:5" x14ac:dyDescent="0.3">
      <c r="A114286">
        <v>114285</v>
      </c>
      <c r="B114286" s="2">
        <v>44735.623611111114</v>
      </c>
      <c r="C114286" s="3" t="s">
        <v>31241</v>
      </c>
      <c r="D114286">
        <v>69.498338000000004</v>
      </c>
      <c r="E114286">
        <v>-147.41057699999999</v>
      </c>
    </row>
    <row r="114287" spans="1:5" x14ac:dyDescent="0.3">
      <c r="A114287">
        <v>114286</v>
      </c>
      <c r="B114287" s="2">
        <v>44735.624305555553</v>
      </c>
      <c r="C114287" s="3" t="s">
        <v>31241</v>
      </c>
      <c r="D114287">
        <v>69.502654000000007</v>
      </c>
      <c r="E114287">
        <v>-147.407071</v>
      </c>
    </row>
    <row r="114288" spans="1:5" x14ac:dyDescent="0.3">
      <c r="A114288">
        <v>114287</v>
      </c>
      <c r="B114288" s="2">
        <v>44735.625</v>
      </c>
      <c r="C114288" s="3" t="s">
        <v>31241</v>
      </c>
      <c r="D114288">
        <v>69.503067999999999</v>
      </c>
      <c r="E114288">
        <v>-147.40559200000001</v>
      </c>
    </row>
    <row r="114289" spans="1:5" x14ac:dyDescent="0.3">
      <c r="A114289">
        <v>114288</v>
      </c>
      <c r="B114289" s="2">
        <v>44735.625694444447</v>
      </c>
      <c r="C114289" s="3" t="s">
        <v>31241</v>
      </c>
      <c r="D114289">
        <v>69.507335999999995</v>
      </c>
      <c r="E114289">
        <v>-147.402512</v>
      </c>
    </row>
    <row r="114290" spans="1:5" x14ac:dyDescent="0.3">
      <c r="A114290">
        <v>114289</v>
      </c>
      <c r="B114290" s="2">
        <v>44735.626388888886</v>
      </c>
      <c r="C114290" s="3" t="s">
        <v>31241</v>
      </c>
      <c r="D114290">
        <v>69.510570000000001</v>
      </c>
      <c r="E114290">
        <v>-147.39748</v>
      </c>
    </row>
    <row r="114291" spans="1:5" x14ac:dyDescent="0.3">
      <c r="A114291">
        <v>114290</v>
      </c>
      <c r="B114291" s="2">
        <v>44912.696527777778</v>
      </c>
      <c r="C114291" s="3" t="s">
        <v>31243</v>
      </c>
      <c r="D114291">
        <v>-75.980502000000001</v>
      </c>
      <c r="E114291">
        <v>-72.040087</v>
      </c>
    </row>
    <row r="114292" spans="1:5" x14ac:dyDescent="0.3">
      <c r="A114292">
        <v>114291</v>
      </c>
      <c r="B114292" s="2">
        <v>44912.697222222225</v>
      </c>
      <c r="C114292" s="3" t="s">
        <v>31243</v>
      </c>
      <c r="D114292">
        <v>-75.977343000000005</v>
      </c>
      <c r="E114292">
        <v>-72.036517000000003</v>
      </c>
    </row>
    <row r="114293" spans="1:5" x14ac:dyDescent="0.3">
      <c r="A114293">
        <v>114292</v>
      </c>
      <c r="B114293" s="2">
        <v>44912.697916666664</v>
      </c>
      <c r="C114293" s="3" t="s">
        <v>31243</v>
      </c>
      <c r="D114293">
        <v>-75.976776999999998</v>
      </c>
      <c r="E114293">
        <v>-72.031790000000001</v>
      </c>
    </row>
    <row r="114294" spans="1:5" x14ac:dyDescent="0.3">
      <c r="A114294">
        <v>114293</v>
      </c>
      <c r="B114294" s="2">
        <v>44912.698611111111</v>
      </c>
      <c r="C114294" s="3" t="s">
        <v>31243</v>
      </c>
      <c r="D114294">
        <v>-75.974149999999995</v>
      </c>
      <c r="E114294">
        <v>-72.026840000000007</v>
      </c>
    </row>
    <row r="114295" spans="1:5" x14ac:dyDescent="0.3">
      <c r="A114295">
        <v>114294</v>
      </c>
      <c r="B114295" s="2">
        <v>44912.699305555558</v>
      </c>
      <c r="C114295" s="3" t="s">
        <v>31243</v>
      </c>
      <c r="D114295">
        <v>-75.968124000000003</v>
      </c>
      <c r="E114295">
        <v>-72.022452999999999</v>
      </c>
    </row>
    <row r="114296" spans="1:5" x14ac:dyDescent="0.3">
      <c r="A114296">
        <v>114295</v>
      </c>
      <c r="B114296" s="2">
        <v>44912.7</v>
      </c>
      <c r="C114296" s="3" t="s">
        <v>31243</v>
      </c>
      <c r="D114296">
        <v>-75.964875000000006</v>
      </c>
      <c r="E114296">
        <v>-72.022705000000002</v>
      </c>
    </row>
    <row r="114297" spans="1:5" x14ac:dyDescent="0.3">
      <c r="A114297">
        <v>114296</v>
      </c>
      <c r="B114297" s="2">
        <v>44912.700694444444</v>
      </c>
      <c r="C114297" s="3" t="s">
        <v>31243</v>
      </c>
      <c r="D114297">
        <v>-75.958624</v>
      </c>
      <c r="E114297">
        <v>-72.016424999999998</v>
      </c>
    </row>
    <row r="114298" spans="1:5" x14ac:dyDescent="0.3">
      <c r="A114298">
        <v>114297</v>
      </c>
      <c r="B114298" s="2">
        <v>46018.804166666669</v>
      </c>
      <c r="C114298" s="3" t="s">
        <v>31245</v>
      </c>
      <c r="D114298">
        <v>56.646276</v>
      </c>
      <c r="E114298">
        <v>27.664093000000001</v>
      </c>
    </row>
    <row r="114299" spans="1:5" x14ac:dyDescent="0.3">
      <c r="A114299">
        <v>114298</v>
      </c>
      <c r="B114299" s="2">
        <v>46018.804861111108</v>
      </c>
      <c r="C114299" s="3" t="s">
        <v>31245</v>
      </c>
      <c r="D114299">
        <v>56.648268000000002</v>
      </c>
      <c r="E114299">
        <v>27.667259999999999</v>
      </c>
    </row>
    <row r="114300" spans="1:5" x14ac:dyDescent="0.3">
      <c r="A114300">
        <v>114299</v>
      </c>
      <c r="B114300" s="2">
        <v>46018.805555555555</v>
      </c>
      <c r="C114300" s="3" t="s">
        <v>31245</v>
      </c>
      <c r="D114300">
        <v>56.653905000000002</v>
      </c>
      <c r="E114300">
        <v>27.668597999999999</v>
      </c>
    </row>
    <row r="114301" spans="1:5" x14ac:dyDescent="0.3">
      <c r="A114301">
        <v>114300</v>
      </c>
      <c r="B114301" s="2">
        <v>46018.806250000001</v>
      </c>
      <c r="C114301" s="3" t="s">
        <v>31245</v>
      </c>
      <c r="D114301">
        <v>56.659590999999999</v>
      </c>
      <c r="E114301">
        <v>27.673591999999999</v>
      </c>
    </row>
    <row r="114302" spans="1:5" x14ac:dyDescent="0.3">
      <c r="A114302">
        <v>114301</v>
      </c>
      <c r="B114302" s="2">
        <v>46018.806944444441</v>
      </c>
      <c r="C114302" s="3" t="s">
        <v>31245</v>
      </c>
      <c r="D114302">
        <v>56.664304000000001</v>
      </c>
      <c r="E114302">
        <v>27.678107000000001</v>
      </c>
    </row>
    <row r="114303" spans="1:5" x14ac:dyDescent="0.3">
      <c r="A114303">
        <v>114302</v>
      </c>
      <c r="B114303" s="2">
        <v>46018.807638888888</v>
      </c>
      <c r="C114303" s="3" t="s">
        <v>31245</v>
      </c>
      <c r="D114303">
        <v>56.665661999999998</v>
      </c>
      <c r="E114303">
        <v>27.68122</v>
      </c>
    </row>
    <row r="114304" spans="1:5" x14ac:dyDescent="0.3">
      <c r="A114304">
        <v>114303</v>
      </c>
      <c r="B114304" s="2">
        <v>46018.808333333334</v>
      </c>
      <c r="C114304" s="3" t="s">
        <v>31245</v>
      </c>
      <c r="D114304">
        <v>56.665522000000003</v>
      </c>
      <c r="E114304">
        <v>27.685435999999999</v>
      </c>
    </row>
    <row r="114305" spans="1:5" x14ac:dyDescent="0.3">
      <c r="A114305">
        <v>114304</v>
      </c>
      <c r="B114305" s="2">
        <v>45259.164583333331</v>
      </c>
      <c r="C114305" s="3" t="s">
        <v>31247</v>
      </c>
      <c r="D114305">
        <v>38.302990999999999</v>
      </c>
      <c r="E114305">
        <v>-158.30451299999999</v>
      </c>
    </row>
    <row r="114306" spans="1:5" x14ac:dyDescent="0.3">
      <c r="A114306">
        <v>114305</v>
      </c>
      <c r="B114306" s="2">
        <v>45259.165277777778</v>
      </c>
      <c r="C114306" s="3" t="s">
        <v>31247</v>
      </c>
      <c r="D114306">
        <v>38.305779000000001</v>
      </c>
      <c r="E114306">
        <v>-158.304799</v>
      </c>
    </row>
    <row r="114307" spans="1:5" x14ac:dyDescent="0.3">
      <c r="A114307">
        <v>114306</v>
      </c>
      <c r="B114307" s="2">
        <v>45259.165972222225</v>
      </c>
      <c r="C114307" s="3" t="s">
        <v>31247</v>
      </c>
      <c r="D114307">
        <v>38.312103</v>
      </c>
      <c r="E114307">
        <v>-158.29894999999999</v>
      </c>
    </row>
    <row r="114308" spans="1:5" x14ac:dyDescent="0.3">
      <c r="A114308">
        <v>114307</v>
      </c>
      <c r="B114308" s="2">
        <v>45259.166666666664</v>
      </c>
      <c r="C114308" s="3" t="s">
        <v>31247</v>
      </c>
      <c r="D114308">
        <v>38.314551000000002</v>
      </c>
      <c r="E114308">
        <v>-158.29318699999999</v>
      </c>
    </row>
    <row r="114309" spans="1:5" x14ac:dyDescent="0.3">
      <c r="A114309">
        <v>114308</v>
      </c>
      <c r="B114309" s="2">
        <v>45259.167361111111</v>
      </c>
      <c r="C114309" s="3" t="s">
        <v>31247</v>
      </c>
      <c r="D114309">
        <v>38.317931999999999</v>
      </c>
      <c r="E114309">
        <v>-158.29377400000001</v>
      </c>
    </row>
    <row r="114310" spans="1:5" x14ac:dyDescent="0.3">
      <c r="A114310">
        <v>114309</v>
      </c>
      <c r="B114310" s="2">
        <v>45259.168055555558</v>
      </c>
      <c r="C114310" s="3" t="s">
        <v>31247</v>
      </c>
      <c r="D114310">
        <v>38.324128000000002</v>
      </c>
      <c r="E114310">
        <v>-158.292013</v>
      </c>
    </row>
    <row r="114311" spans="1:5" x14ac:dyDescent="0.3">
      <c r="A114311">
        <v>114310</v>
      </c>
      <c r="B114311" s="2">
        <v>45259.168749999997</v>
      </c>
      <c r="C114311" s="3" t="s">
        <v>31247</v>
      </c>
      <c r="D114311">
        <v>38.324289999999998</v>
      </c>
      <c r="E114311">
        <v>-158.291282</v>
      </c>
    </row>
    <row r="114312" spans="1:5" x14ac:dyDescent="0.3">
      <c r="A114312">
        <v>114311</v>
      </c>
      <c r="B114312" s="2">
        <v>45234.334722222222</v>
      </c>
      <c r="C114312" s="3" t="s">
        <v>31249</v>
      </c>
      <c r="D114312">
        <v>-10.927512999999999</v>
      </c>
      <c r="E114312">
        <v>176.22166100000001</v>
      </c>
    </row>
    <row r="114313" spans="1:5" x14ac:dyDescent="0.3">
      <c r="A114313">
        <v>114312</v>
      </c>
      <c r="B114313" s="2">
        <v>45234.335416666669</v>
      </c>
      <c r="C114313" s="3" t="s">
        <v>31249</v>
      </c>
      <c r="D114313">
        <v>-10.927061</v>
      </c>
      <c r="E114313">
        <v>176.22512</v>
      </c>
    </row>
    <row r="114314" spans="1:5" x14ac:dyDescent="0.3">
      <c r="A114314">
        <v>114313</v>
      </c>
      <c r="B114314" s="2">
        <v>45234.336111111108</v>
      </c>
      <c r="C114314" s="3" t="s">
        <v>31249</v>
      </c>
      <c r="D114314">
        <v>-10.92647</v>
      </c>
      <c r="E114314">
        <v>176.22518099999999</v>
      </c>
    </row>
    <row r="114315" spans="1:5" x14ac:dyDescent="0.3">
      <c r="A114315">
        <v>114314</v>
      </c>
      <c r="B114315" s="2">
        <v>45234.336805555555</v>
      </c>
      <c r="C114315" s="3" t="s">
        <v>31249</v>
      </c>
      <c r="D114315">
        <v>-10.920387</v>
      </c>
      <c r="E114315">
        <v>176.227374</v>
      </c>
    </row>
    <row r="114316" spans="1:5" x14ac:dyDescent="0.3">
      <c r="A114316">
        <v>114315</v>
      </c>
      <c r="B114316" s="2">
        <v>45234.337500000001</v>
      </c>
      <c r="C114316" s="3" t="s">
        <v>31249</v>
      </c>
      <c r="D114316">
        <v>-10.918146999999999</v>
      </c>
      <c r="E114316">
        <v>176.22940299999999</v>
      </c>
    </row>
    <row r="114317" spans="1:5" x14ac:dyDescent="0.3">
      <c r="A114317">
        <v>114316</v>
      </c>
      <c r="B114317" s="2">
        <v>45234.338194444441</v>
      </c>
      <c r="C114317" s="3" t="s">
        <v>31249</v>
      </c>
      <c r="D114317">
        <v>-10.915483</v>
      </c>
      <c r="E114317">
        <v>176.23029399999999</v>
      </c>
    </row>
    <row r="114318" spans="1:5" x14ac:dyDescent="0.3">
      <c r="A114318">
        <v>114317</v>
      </c>
      <c r="B114318" s="2">
        <v>45234.338888888888</v>
      </c>
      <c r="C114318" s="3" t="s">
        <v>31249</v>
      </c>
      <c r="D114318">
        <v>-10.915469</v>
      </c>
      <c r="E114318">
        <v>176.23392999999999</v>
      </c>
    </row>
    <row r="114319" spans="1:5" x14ac:dyDescent="0.3">
      <c r="A114319">
        <v>114318</v>
      </c>
      <c r="B114319" s="2">
        <v>45173.008333333331</v>
      </c>
      <c r="C114319" s="3" t="s">
        <v>31251</v>
      </c>
      <c r="D114319">
        <v>-81.753534000000002</v>
      </c>
      <c r="E114319">
        <v>129.29508200000001</v>
      </c>
    </row>
    <row r="114320" spans="1:5" x14ac:dyDescent="0.3">
      <c r="A114320">
        <v>114319</v>
      </c>
      <c r="B114320" s="2">
        <v>45173.009027777778</v>
      </c>
      <c r="C114320" s="3" t="s">
        <v>31251</v>
      </c>
      <c r="D114320">
        <v>-81.748834000000002</v>
      </c>
      <c r="E114320">
        <v>129.30096</v>
      </c>
    </row>
    <row r="114321" spans="1:5" x14ac:dyDescent="0.3">
      <c r="A114321">
        <v>114320</v>
      </c>
      <c r="B114321" s="2">
        <v>45173.009722222225</v>
      </c>
      <c r="C114321" s="3" t="s">
        <v>31251</v>
      </c>
      <c r="D114321">
        <v>-81.745507000000003</v>
      </c>
      <c r="E114321">
        <v>129.30045100000001</v>
      </c>
    </row>
    <row r="114322" spans="1:5" x14ac:dyDescent="0.3">
      <c r="A114322">
        <v>114321</v>
      </c>
      <c r="B114322" s="2">
        <v>45173.010416666664</v>
      </c>
      <c r="C114322" s="3" t="s">
        <v>31251</v>
      </c>
      <c r="D114322">
        <v>-81.743459999999999</v>
      </c>
      <c r="E114322">
        <v>129.30000100000001</v>
      </c>
    </row>
    <row r="114323" spans="1:5" x14ac:dyDescent="0.3">
      <c r="A114323">
        <v>114322</v>
      </c>
      <c r="B114323" s="2">
        <v>45173.011111111111</v>
      </c>
      <c r="C114323" s="3" t="s">
        <v>31251</v>
      </c>
      <c r="D114323">
        <v>-81.741658999999999</v>
      </c>
      <c r="E114323">
        <v>129.304855</v>
      </c>
    </row>
    <row r="114324" spans="1:5" x14ac:dyDescent="0.3">
      <c r="A114324">
        <v>114323</v>
      </c>
      <c r="B114324" s="2">
        <v>45173.011805555558</v>
      </c>
      <c r="C114324" s="3" t="s">
        <v>31251</v>
      </c>
      <c r="D114324">
        <v>-81.741523000000001</v>
      </c>
      <c r="E114324">
        <v>129.31079399999999</v>
      </c>
    </row>
    <row r="114325" spans="1:5" x14ac:dyDescent="0.3">
      <c r="A114325">
        <v>114324</v>
      </c>
      <c r="B114325" s="2">
        <v>45173.012499999997</v>
      </c>
      <c r="C114325" s="3" t="s">
        <v>31251</v>
      </c>
      <c r="D114325">
        <v>-81.741477000000003</v>
      </c>
      <c r="E114325">
        <v>129.31092899999999</v>
      </c>
    </row>
    <row r="114326" spans="1:5" x14ac:dyDescent="0.3">
      <c r="A114326">
        <v>114325</v>
      </c>
      <c r="B114326" s="2">
        <v>45628.011805555558</v>
      </c>
      <c r="C114326" s="3" t="s">
        <v>31253</v>
      </c>
      <c r="D114326">
        <v>44.825229999999998</v>
      </c>
      <c r="E114326">
        <v>-146.448724</v>
      </c>
    </row>
    <row r="114327" spans="1:5" x14ac:dyDescent="0.3">
      <c r="A114327">
        <v>114326</v>
      </c>
      <c r="B114327" s="2">
        <v>45628.012499999997</v>
      </c>
      <c r="C114327" s="3" t="s">
        <v>31253</v>
      </c>
      <c r="D114327">
        <v>44.83023</v>
      </c>
      <c r="E114327">
        <v>-146.44537800000001</v>
      </c>
    </row>
    <row r="114328" spans="1:5" x14ac:dyDescent="0.3">
      <c r="A114328">
        <v>114327</v>
      </c>
      <c r="B114328" s="2">
        <v>45628.013194444444</v>
      </c>
      <c r="C114328" s="3" t="s">
        <v>31253</v>
      </c>
      <c r="D114328">
        <v>44.831308</v>
      </c>
      <c r="E114328">
        <v>-146.44171</v>
      </c>
    </row>
    <row r="114329" spans="1:5" x14ac:dyDescent="0.3">
      <c r="A114329">
        <v>114328</v>
      </c>
      <c r="B114329" s="2">
        <v>45628.013888888891</v>
      </c>
      <c r="C114329" s="3" t="s">
        <v>31253</v>
      </c>
      <c r="D114329">
        <v>44.836109999999998</v>
      </c>
      <c r="E114329">
        <v>-146.438357</v>
      </c>
    </row>
    <row r="114330" spans="1:5" x14ac:dyDescent="0.3">
      <c r="A114330">
        <v>114329</v>
      </c>
      <c r="B114330" s="2">
        <v>45628.01458333333</v>
      </c>
      <c r="C114330" s="3" t="s">
        <v>31253</v>
      </c>
      <c r="D114330">
        <v>44.839089999999999</v>
      </c>
      <c r="E114330">
        <v>-146.434495</v>
      </c>
    </row>
    <row r="114331" spans="1:5" x14ac:dyDescent="0.3">
      <c r="A114331">
        <v>114330</v>
      </c>
      <c r="B114331" s="2">
        <v>45628.015277777777</v>
      </c>
      <c r="C114331" s="3" t="s">
        <v>31253</v>
      </c>
      <c r="D114331">
        <v>44.843336999999998</v>
      </c>
      <c r="E114331">
        <v>-146.43454199999999</v>
      </c>
    </row>
    <row r="114332" spans="1:5" x14ac:dyDescent="0.3">
      <c r="A114332">
        <v>114331</v>
      </c>
      <c r="B114332" s="2">
        <v>45628.015972222223</v>
      </c>
      <c r="C114332" s="3" t="s">
        <v>31253</v>
      </c>
      <c r="D114332">
        <v>44.848655999999998</v>
      </c>
      <c r="E114332">
        <v>-146.43499399999999</v>
      </c>
    </row>
    <row r="114333" spans="1:5" x14ac:dyDescent="0.3">
      <c r="A114333">
        <v>114332</v>
      </c>
      <c r="B114333" s="2">
        <v>44886.406944444447</v>
      </c>
      <c r="C114333" s="3" t="s">
        <v>31254</v>
      </c>
      <c r="D114333">
        <v>38.332098000000002</v>
      </c>
      <c r="E114333">
        <v>73.059556999999998</v>
      </c>
    </row>
    <row r="114334" spans="1:5" x14ac:dyDescent="0.3">
      <c r="A114334">
        <v>114333</v>
      </c>
      <c r="B114334" s="2">
        <v>44886.407638888886</v>
      </c>
      <c r="C114334" s="3" t="s">
        <v>31254</v>
      </c>
      <c r="D114334">
        <v>38.332909999999998</v>
      </c>
      <c r="E114334">
        <v>73.064802999999998</v>
      </c>
    </row>
    <row r="114335" spans="1:5" x14ac:dyDescent="0.3">
      <c r="A114335">
        <v>114334</v>
      </c>
      <c r="B114335" s="2">
        <v>44886.408333333333</v>
      </c>
      <c r="C114335" s="3" t="s">
        <v>31254</v>
      </c>
      <c r="D114335">
        <v>38.337349000000003</v>
      </c>
      <c r="E114335">
        <v>73.070595999999995</v>
      </c>
    </row>
    <row r="114336" spans="1:5" x14ac:dyDescent="0.3">
      <c r="A114336">
        <v>114335</v>
      </c>
      <c r="B114336" s="2">
        <v>44886.40902777778</v>
      </c>
      <c r="C114336" s="3" t="s">
        <v>31254</v>
      </c>
      <c r="D114336">
        <v>38.343473000000003</v>
      </c>
      <c r="E114336">
        <v>73.07226</v>
      </c>
    </row>
    <row r="114337" spans="1:5" x14ac:dyDescent="0.3">
      <c r="A114337">
        <v>114336</v>
      </c>
      <c r="B114337" s="2">
        <v>44886.409722222219</v>
      </c>
      <c r="C114337" s="3" t="s">
        <v>31254</v>
      </c>
      <c r="D114337">
        <v>38.342973000000001</v>
      </c>
      <c r="E114337">
        <v>73.072175000000001</v>
      </c>
    </row>
    <row r="114338" spans="1:5" x14ac:dyDescent="0.3">
      <c r="A114338">
        <v>114337</v>
      </c>
      <c r="B114338" s="2">
        <v>44886.410416666666</v>
      </c>
      <c r="C114338" s="3" t="s">
        <v>31254</v>
      </c>
      <c r="D114338">
        <v>38.347949999999997</v>
      </c>
      <c r="E114338">
        <v>73.073999999999998</v>
      </c>
    </row>
    <row r="114339" spans="1:5" x14ac:dyDescent="0.3">
      <c r="A114339">
        <v>114338</v>
      </c>
      <c r="B114339" s="2">
        <v>44886.411111111112</v>
      </c>
      <c r="C114339" s="3" t="s">
        <v>31254</v>
      </c>
      <c r="D114339">
        <v>38.352730000000001</v>
      </c>
      <c r="E114339">
        <v>73.073507000000006</v>
      </c>
    </row>
    <row r="114340" spans="1:5" x14ac:dyDescent="0.3">
      <c r="A114340">
        <v>114339</v>
      </c>
      <c r="B114340" s="2">
        <v>45583.814583333333</v>
      </c>
      <c r="C114340" s="3" t="s">
        <v>31256</v>
      </c>
      <c r="D114340">
        <v>-87.515353000000005</v>
      </c>
      <c r="E114340">
        <v>102.064323</v>
      </c>
    </row>
    <row r="114341" spans="1:5" x14ac:dyDescent="0.3">
      <c r="A114341">
        <v>114340</v>
      </c>
      <c r="B114341" s="2">
        <v>45583.81527777778</v>
      </c>
      <c r="C114341" s="3" t="s">
        <v>31256</v>
      </c>
      <c r="D114341">
        <v>-87.511644000000004</v>
      </c>
      <c r="E114341">
        <v>102.06912699999999</v>
      </c>
    </row>
    <row r="114342" spans="1:5" x14ac:dyDescent="0.3">
      <c r="A114342">
        <v>114341</v>
      </c>
      <c r="B114342" s="2">
        <v>45583.815972222219</v>
      </c>
      <c r="C114342" s="3" t="s">
        <v>31256</v>
      </c>
      <c r="D114342">
        <v>-87.506675999999999</v>
      </c>
      <c r="E114342">
        <v>102.07021400000001</v>
      </c>
    </row>
    <row r="114343" spans="1:5" x14ac:dyDescent="0.3">
      <c r="A114343">
        <v>114342</v>
      </c>
      <c r="B114343" s="2">
        <v>45583.816666666666</v>
      </c>
      <c r="C114343" s="3" t="s">
        <v>31256</v>
      </c>
      <c r="D114343">
        <v>-87.505561</v>
      </c>
      <c r="E114343">
        <v>102.07326</v>
      </c>
    </row>
    <row r="114344" spans="1:5" x14ac:dyDescent="0.3">
      <c r="A114344">
        <v>114343</v>
      </c>
      <c r="B114344" s="2">
        <v>45583.817361111112</v>
      </c>
      <c r="C114344" s="3" t="s">
        <v>31256</v>
      </c>
      <c r="D114344">
        <v>-87.499753999999996</v>
      </c>
      <c r="E114344">
        <v>102.07378199999999</v>
      </c>
    </row>
    <row r="114345" spans="1:5" x14ac:dyDescent="0.3">
      <c r="A114345">
        <v>114344</v>
      </c>
      <c r="B114345" s="2">
        <v>45583.818055555559</v>
      </c>
      <c r="C114345" s="3" t="s">
        <v>31256</v>
      </c>
      <c r="D114345">
        <v>-87.495887999999994</v>
      </c>
      <c r="E114345">
        <v>102.078518</v>
      </c>
    </row>
    <row r="114346" spans="1:5" x14ac:dyDescent="0.3">
      <c r="A114346">
        <v>114345</v>
      </c>
      <c r="B114346" s="2">
        <v>45583.818749999999</v>
      </c>
      <c r="C114346" s="3" t="s">
        <v>31256</v>
      </c>
      <c r="D114346">
        <v>-87.495260000000002</v>
      </c>
      <c r="E114346">
        <v>102.07955200000001</v>
      </c>
    </row>
    <row r="114347" spans="1:5" x14ac:dyDescent="0.3">
      <c r="A114347">
        <v>114346</v>
      </c>
      <c r="B114347" s="2">
        <v>45047.14166666667</v>
      </c>
      <c r="C114347" s="3" t="s">
        <v>31258</v>
      </c>
      <c r="D114347">
        <v>58.447243</v>
      </c>
      <c r="E114347">
        <v>54.435217999999999</v>
      </c>
    </row>
    <row r="114348" spans="1:5" x14ac:dyDescent="0.3">
      <c r="A114348">
        <v>114347</v>
      </c>
      <c r="B114348" s="2">
        <v>45047.142361111109</v>
      </c>
      <c r="C114348" s="3" t="s">
        <v>31258</v>
      </c>
      <c r="D114348">
        <v>58.447141999999999</v>
      </c>
      <c r="E114348">
        <v>54.440427</v>
      </c>
    </row>
    <row r="114349" spans="1:5" x14ac:dyDescent="0.3">
      <c r="A114349">
        <v>114348</v>
      </c>
      <c r="B114349" s="2">
        <v>45047.143055555556</v>
      </c>
      <c r="C114349" s="3" t="s">
        <v>31258</v>
      </c>
      <c r="D114349">
        <v>58.448557999999998</v>
      </c>
      <c r="E114349">
        <v>54.439723000000001</v>
      </c>
    </row>
    <row r="114350" spans="1:5" x14ac:dyDescent="0.3">
      <c r="A114350">
        <v>114349</v>
      </c>
      <c r="B114350" s="2">
        <v>45047.143750000003</v>
      </c>
      <c r="C114350" s="3" t="s">
        <v>31258</v>
      </c>
      <c r="D114350">
        <v>58.447927</v>
      </c>
      <c r="E114350">
        <v>54.441052999999997</v>
      </c>
    </row>
    <row r="114351" spans="1:5" x14ac:dyDescent="0.3">
      <c r="A114351">
        <v>114350</v>
      </c>
      <c r="B114351" s="2">
        <v>45047.144444444442</v>
      </c>
      <c r="C114351" s="3" t="s">
        <v>31258</v>
      </c>
      <c r="D114351">
        <v>58.450710999999998</v>
      </c>
      <c r="E114351">
        <v>54.442413999999999</v>
      </c>
    </row>
    <row r="114352" spans="1:5" x14ac:dyDescent="0.3">
      <c r="A114352">
        <v>114351</v>
      </c>
      <c r="B114352" s="2">
        <v>45047.145138888889</v>
      </c>
      <c r="C114352" s="3" t="s">
        <v>31258</v>
      </c>
      <c r="D114352">
        <v>58.453643</v>
      </c>
      <c r="E114352">
        <v>54.445590000000003</v>
      </c>
    </row>
    <row r="114353" spans="1:5" x14ac:dyDescent="0.3">
      <c r="A114353">
        <v>114352</v>
      </c>
      <c r="B114353" s="2">
        <v>45047.145833333336</v>
      </c>
      <c r="C114353" s="3" t="s">
        <v>31258</v>
      </c>
      <c r="D114353">
        <v>58.459212999999998</v>
      </c>
      <c r="E114353">
        <v>54.446655</v>
      </c>
    </row>
    <row r="114354" spans="1:5" x14ac:dyDescent="0.3">
      <c r="A114354">
        <v>114353</v>
      </c>
      <c r="B114354" s="2">
        <v>44675.367361111108</v>
      </c>
      <c r="C114354" s="3" t="s">
        <v>31260</v>
      </c>
      <c r="D114354">
        <v>0.45091799999999999</v>
      </c>
      <c r="E114354">
        <v>172.96053499999999</v>
      </c>
    </row>
    <row r="114355" spans="1:5" x14ac:dyDescent="0.3">
      <c r="A114355">
        <v>114354</v>
      </c>
      <c r="B114355" s="2">
        <v>44675.368055555555</v>
      </c>
      <c r="C114355" s="3" t="s">
        <v>31260</v>
      </c>
      <c r="D114355">
        <v>0.45042100000000002</v>
      </c>
      <c r="E114355">
        <v>172.96033700000001</v>
      </c>
    </row>
    <row r="114356" spans="1:5" x14ac:dyDescent="0.3">
      <c r="A114356">
        <v>114355</v>
      </c>
      <c r="B114356" s="2">
        <v>44675.368750000001</v>
      </c>
      <c r="C114356" s="3" t="s">
        <v>31260</v>
      </c>
      <c r="D114356">
        <v>0.454766</v>
      </c>
      <c r="E114356">
        <v>172.96485899999999</v>
      </c>
    </row>
    <row r="114357" spans="1:5" x14ac:dyDescent="0.3">
      <c r="A114357">
        <v>114356</v>
      </c>
      <c r="B114357" s="2">
        <v>44675.369444444441</v>
      </c>
      <c r="C114357" s="3" t="s">
        <v>31260</v>
      </c>
      <c r="D114357">
        <v>0.45976299999999998</v>
      </c>
      <c r="E114357">
        <v>172.970822</v>
      </c>
    </row>
    <row r="114358" spans="1:5" x14ac:dyDescent="0.3">
      <c r="A114358">
        <v>114357</v>
      </c>
      <c r="B114358" s="2">
        <v>44675.370138888888</v>
      </c>
      <c r="C114358" s="3" t="s">
        <v>31260</v>
      </c>
      <c r="D114358">
        <v>0.46234199999999998</v>
      </c>
      <c r="E114358">
        <v>172.97033999999999</v>
      </c>
    </row>
    <row r="114359" spans="1:5" x14ac:dyDescent="0.3">
      <c r="A114359">
        <v>114358</v>
      </c>
      <c r="B114359" s="2">
        <v>44675.370833333334</v>
      </c>
      <c r="C114359" s="3" t="s">
        <v>31260</v>
      </c>
      <c r="D114359">
        <v>0.46419199999999999</v>
      </c>
      <c r="E114359">
        <v>172.97451799999999</v>
      </c>
    </row>
    <row r="114360" spans="1:5" x14ac:dyDescent="0.3">
      <c r="A114360">
        <v>114359</v>
      </c>
      <c r="B114360" s="2">
        <v>44675.371527777781</v>
      </c>
      <c r="C114360" s="3" t="s">
        <v>31260</v>
      </c>
      <c r="D114360">
        <v>0.46715800000000002</v>
      </c>
      <c r="E114360">
        <v>172.97616099999999</v>
      </c>
    </row>
    <row r="114361" spans="1:5" x14ac:dyDescent="0.3">
      <c r="A114361">
        <v>114360</v>
      </c>
      <c r="B114361" s="2">
        <v>44421.615972222222</v>
      </c>
      <c r="C114361" s="3" t="s">
        <v>31262</v>
      </c>
      <c r="D114361">
        <v>16.704136999999999</v>
      </c>
      <c r="E114361">
        <v>111.82837600000001</v>
      </c>
    </row>
    <row r="114362" spans="1:5" x14ac:dyDescent="0.3">
      <c r="A114362">
        <v>114361</v>
      </c>
      <c r="B114362" s="2">
        <v>44421.616666666669</v>
      </c>
      <c r="C114362" s="3" t="s">
        <v>31262</v>
      </c>
      <c r="D114362">
        <v>16.705881999999999</v>
      </c>
      <c r="E114362">
        <v>111.827596</v>
      </c>
    </row>
    <row r="114363" spans="1:5" x14ac:dyDescent="0.3">
      <c r="A114363">
        <v>114362</v>
      </c>
      <c r="B114363" s="2">
        <v>44421.617361111108</v>
      </c>
      <c r="C114363" s="3" t="s">
        <v>31262</v>
      </c>
      <c r="D114363">
        <v>16.706446</v>
      </c>
      <c r="E114363">
        <v>111.831548</v>
      </c>
    </row>
    <row r="114364" spans="1:5" x14ac:dyDescent="0.3">
      <c r="A114364">
        <v>114363</v>
      </c>
      <c r="B114364" s="2">
        <v>44421.618055555555</v>
      </c>
      <c r="C114364" s="3" t="s">
        <v>31262</v>
      </c>
      <c r="D114364">
        <v>16.712727000000001</v>
      </c>
      <c r="E114364">
        <v>111.835386</v>
      </c>
    </row>
    <row r="114365" spans="1:5" x14ac:dyDescent="0.3">
      <c r="A114365">
        <v>114364</v>
      </c>
      <c r="B114365" s="2">
        <v>44421.618750000001</v>
      </c>
      <c r="C114365" s="3" t="s">
        <v>31262</v>
      </c>
      <c r="D114365">
        <v>16.717413000000001</v>
      </c>
      <c r="E114365">
        <v>111.84054999999999</v>
      </c>
    </row>
    <row r="114366" spans="1:5" x14ac:dyDescent="0.3">
      <c r="A114366">
        <v>114365</v>
      </c>
      <c r="B114366" s="2">
        <v>44421.619444444441</v>
      </c>
      <c r="C114366" s="3" t="s">
        <v>31262</v>
      </c>
      <c r="D114366">
        <v>16.717714999999998</v>
      </c>
      <c r="E114366">
        <v>111.84685500000001</v>
      </c>
    </row>
    <row r="114367" spans="1:5" x14ac:dyDescent="0.3">
      <c r="A114367">
        <v>114366</v>
      </c>
      <c r="B114367" s="2">
        <v>44421.620138888888</v>
      </c>
      <c r="C114367" s="3" t="s">
        <v>31262</v>
      </c>
      <c r="D114367">
        <v>16.719484999999999</v>
      </c>
      <c r="E114367">
        <v>111.848071</v>
      </c>
    </row>
    <row r="114368" spans="1:5" x14ac:dyDescent="0.3">
      <c r="A114368">
        <v>114367</v>
      </c>
      <c r="B114368" s="2">
        <v>44390.468055555553</v>
      </c>
      <c r="C114368" s="3" t="s">
        <v>31263</v>
      </c>
      <c r="D114368">
        <v>11.861693000000001</v>
      </c>
      <c r="E114368">
        <v>55.615459000000001</v>
      </c>
    </row>
    <row r="114369" spans="1:5" x14ac:dyDescent="0.3">
      <c r="A114369">
        <v>114368</v>
      </c>
      <c r="B114369" s="2">
        <v>44390.46875</v>
      </c>
      <c r="C114369" s="3" t="s">
        <v>31263</v>
      </c>
      <c r="D114369">
        <v>11.86581</v>
      </c>
      <c r="E114369">
        <v>55.619838000000001</v>
      </c>
    </row>
    <row r="114370" spans="1:5" x14ac:dyDescent="0.3">
      <c r="A114370">
        <v>114369</v>
      </c>
      <c r="B114370" s="2">
        <v>44390.469444444447</v>
      </c>
      <c r="C114370" s="3" t="s">
        <v>31263</v>
      </c>
      <c r="D114370">
        <v>11.869429</v>
      </c>
      <c r="E114370">
        <v>55.625281999999999</v>
      </c>
    </row>
    <row r="114371" spans="1:5" x14ac:dyDescent="0.3">
      <c r="A114371">
        <v>114370</v>
      </c>
      <c r="B114371" s="2">
        <v>44390.470138888886</v>
      </c>
      <c r="C114371" s="3" t="s">
        <v>31263</v>
      </c>
      <c r="D114371">
        <v>11.871005</v>
      </c>
      <c r="E114371">
        <v>55.628591999999998</v>
      </c>
    </row>
    <row r="114372" spans="1:5" x14ac:dyDescent="0.3">
      <c r="A114372">
        <v>114371</v>
      </c>
      <c r="B114372" s="2">
        <v>44390.470833333333</v>
      </c>
      <c r="C114372" s="3" t="s">
        <v>31263</v>
      </c>
      <c r="D114372">
        <v>11.870403</v>
      </c>
      <c r="E114372">
        <v>55.632976999999997</v>
      </c>
    </row>
    <row r="114373" spans="1:5" x14ac:dyDescent="0.3">
      <c r="A114373">
        <v>114372</v>
      </c>
      <c r="B114373" s="2">
        <v>44390.47152777778</v>
      </c>
      <c r="C114373" s="3" t="s">
        <v>31263</v>
      </c>
      <c r="D114373">
        <v>11.870043000000001</v>
      </c>
      <c r="E114373">
        <v>55.636270000000003</v>
      </c>
    </row>
    <row r="114374" spans="1:5" x14ac:dyDescent="0.3">
      <c r="A114374">
        <v>114373</v>
      </c>
      <c r="B114374" s="2">
        <v>44390.472222222219</v>
      </c>
      <c r="C114374" s="3" t="s">
        <v>31263</v>
      </c>
      <c r="D114374">
        <v>11.875216999999999</v>
      </c>
      <c r="E114374">
        <v>55.640202000000002</v>
      </c>
    </row>
    <row r="114375" spans="1:5" x14ac:dyDescent="0.3">
      <c r="A114375">
        <v>114374</v>
      </c>
      <c r="B114375" s="2">
        <v>45908.843055555553</v>
      </c>
      <c r="C114375" s="3" t="s">
        <v>31264</v>
      </c>
      <c r="D114375">
        <v>58.724932000000003</v>
      </c>
      <c r="E114375">
        <v>102.959352</v>
      </c>
    </row>
    <row r="114376" spans="1:5" x14ac:dyDescent="0.3">
      <c r="A114376">
        <v>114375</v>
      </c>
      <c r="B114376" s="2">
        <v>45908.84375</v>
      </c>
      <c r="C114376" s="3" t="s">
        <v>31264</v>
      </c>
      <c r="D114376">
        <v>58.728704999999998</v>
      </c>
      <c r="E114376">
        <v>102.964623</v>
      </c>
    </row>
    <row r="114377" spans="1:5" x14ac:dyDescent="0.3">
      <c r="A114377">
        <v>114376</v>
      </c>
      <c r="B114377" s="2">
        <v>45908.844444444447</v>
      </c>
      <c r="C114377" s="3" t="s">
        <v>31264</v>
      </c>
      <c r="D114377">
        <v>58.730350000000001</v>
      </c>
      <c r="E114377">
        <v>102.968673</v>
      </c>
    </row>
    <row r="114378" spans="1:5" x14ac:dyDescent="0.3">
      <c r="A114378">
        <v>114377</v>
      </c>
      <c r="B114378" s="2">
        <v>45908.845138888886</v>
      </c>
      <c r="C114378" s="3" t="s">
        <v>31264</v>
      </c>
      <c r="D114378">
        <v>58.733224999999997</v>
      </c>
      <c r="E114378">
        <v>102.968006</v>
      </c>
    </row>
    <row r="114379" spans="1:5" x14ac:dyDescent="0.3">
      <c r="A114379">
        <v>114378</v>
      </c>
      <c r="B114379" s="2">
        <v>45908.845833333333</v>
      </c>
      <c r="C114379" s="3" t="s">
        <v>31264</v>
      </c>
      <c r="D114379">
        <v>58.733207</v>
      </c>
      <c r="E114379">
        <v>102.96889899999999</v>
      </c>
    </row>
    <row r="114380" spans="1:5" x14ac:dyDescent="0.3">
      <c r="A114380">
        <v>114379</v>
      </c>
      <c r="B114380" s="2">
        <v>45908.84652777778</v>
      </c>
      <c r="C114380" s="3" t="s">
        <v>31264</v>
      </c>
      <c r="D114380">
        <v>58.738723</v>
      </c>
      <c r="E114380">
        <v>102.972191</v>
      </c>
    </row>
    <row r="114381" spans="1:5" x14ac:dyDescent="0.3">
      <c r="A114381">
        <v>114380</v>
      </c>
      <c r="B114381" s="2">
        <v>45908.847222222219</v>
      </c>
      <c r="C114381" s="3" t="s">
        <v>31264</v>
      </c>
      <c r="D114381">
        <v>58.739401999999998</v>
      </c>
      <c r="E114381">
        <v>102.973147</v>
      </c>
    </row>
    <row r="114382" spans="1:5" x14ac:dyDescent="0.3">
      <c r="A114382">
        <v>114381</v>
      </c>
      <c r="B114382" s="2">
        <v>45398.301388888889</v>
      </c>
      <c r="C114382" s="3" t="s">
        <v>31266</v>
      </c>
      <c r="D114382">
        <v>-41.590429</v>
      </c>
      <c r="E114382">
        <v>164.20899900000001</v>
      </c>
    </row>
    <row r="114383" spans="1:5" x14ac:dyDescent="0.3">
      <c r="A114383">
        <v>114382</v>
      </c>
      <c r="B114383" s="2">
        <v>45398.302083333336</v>
      </c>
      <c r="C114383" s="3" t="s">
        <v>31266</v>
      </c>
      <c r="D114383">
        <v>-41.589289999999998</v>
      </c>
      <c r="E114383">
        <v>164.21329700000001</v>
      </c>
    </row>
    <row r="114384" spans="1:5" x14ac:dyDescent="0.3">
      <c r="A114384">
        <v>114383</v>
      </c>
      <c r="B114384" s="2">
        <v>45398.302777777775</v>
      </c>
      <c r="C114384" s="3" t="s">
        <v>31266</v>
      </c>
      <c r="D114384">
        <v>-41.587316000000001</v>
      </c>
      <c r="E114384">
        <v>164.21347700000001</v>
      </c>
    </row>
    <row r="114385" spans="1:5" x14ac:dyDescent="0.3">
      <c r="A114385">
        <v>114384</v>
      </c>
      <c r="B114385" s="2">
        <v>45398.303472222222</v>
      </c>
      <c r="C114385" s="3" t="s">
        <v>31266</v>
      </c>
      <c r="D114385">
        <v>-41.584401</v>
      </c>
      <c r="E114385">
        <v>164.21803800000001</v>
      </c>
    </row>
    <row r="114386" spans="1:5" x14ac:dyDescent="0.3">
      <c r="A114386">
        <v>114385</v>
      </c>
      <c r="B114386" s="2">
        <v>45398.304166666669</v>
      </c>
      <c r="C114386" s="3" t="s">
        <v>31266</v>
      </c>
      <c r="D114386">
        <v>-41.579588000000001</v>
      </c>
      <c r="E114386">
        <v>164.22229799999999</v>
      </c>
    </row>
    <row r="114387" spans="1:5" x14ac:dyDescent="0.3">
      <c r="A114387">
        <v>114386</v>
      </c>
      <c r="B114387" s="2">
        <v>45398.304861111108</v>
      </c>
      <c r="C114387" s="3" t="s">
        <v>31266</v>
      </c>
      <c r="D114387">
        <v>-41.577857999999999</v>
      </c>
      <c r="E114387">
        <v>164.22452999999999</v>
      </c>
    </row>
    <row r="114388" spans="1:5" x14ac:dyDescent="0.3">
      <c r="A114388">
        <v>114387</v>
      </c>
      <c r="B114388" s="2">
        <v>45398.305555555555</v>
      </c>
      <c r="C114388" s="3" t="s">
        <v>31266</v>
      </c>
      <c r="D114388">
        <v>-41.578333000000001</v>
      </c>
      <c r="E114388">
        <v>164.225843</v>
      </c>
    </row>
    <row r="114389" spans="1:5" x14ac:dyDescent="0.3">
      <c r="A114389">
        <v>114388</v>
      </c>
      <c r="B114389" s="2">
        <v>44814.489583333336</v>
      </c>
      <c r="C114389" s="3" t="s">
        <v>31268</v>
      </c>
      <c r="D114389">
        <v>71.736203000000003</v>
      </c>
      <c r="E114389">
        <v>47.783665999999997</v>
      </c>
    </row>
    <row r="114390" spans="1:5" x14ac:dyDescent="0.3">
      <c r="A114390">
        <v>114389</v>
      </c>
      <c r="B114390" s="2">
        <v>44814.490277777775</v>
      </c>
      <c r="C114390" s="3" t="s">
        <v>31268</v>
      </c>
      <c r="D114390">
        <v>71.737048999999999</v>
      </c>
      <c r="E114390">
        <v>47.784252000000002</v>
      </c>
    </row>
    <row r="114391" spans="1:5" x14ac:dyDescent="0.3">
      <c r="A114391">
        <v>114390</v>
      </c>
      <c r="B114391" s="2">
        <v>44814.490972222222</v>
      </c>
      <c r="C114391" s="3" t="s">
        <v>31268</v>
      </c>
      <c r="D114391">
        <v>71.743200999999999</v>
      </c>
      <c r="E114391">
        <v>47.790008999999998</v>
      </c>
    </row>
    <row r="114392" spans="1:5" x14ac:dyDescent="0.3">
      <c r="A114392">
        <v>114391</v>
      </c>
      <c r="B114392" s="2">
        <v>44814.491666666669</v>
      </c>
      <c r="C114392" s="3" t="s">
        <v>31268</v>
      </c>
      <c r="D114392">
        <v>71.746560000000002</v>
      </c>
      <c r="E114392">
        <v>47.794204999999998</v>
      </c>
    </row>
    <row r="114393" spans="1:5" x14ac:dyDescent="0.3">
      <c r="A114393">
        <v>114392</v>
      </c>
      <c r="B114393" s="2">
        <v>44814.492361111108</v>
      </c>
      <c r="C114393" s="3" t="s">
        <v>31268</v>
      </c>
      <c r="D114393">
        <v>71.748392999999993</v>
      </c>
      <c r="E114393">
        <v>47.798346000000002</v>
      </c>
    </row>
    <row r="114394" spans="1:5" x14ac:dyDescent="0.3">
      <c r="A114394">
        <v>114393</v>
      </c>
      <c r="B114394" s="2">
        <v>44814.493055555555</v>
      </c>
      <c r="C114394" s="3" t="s">
        <v>31268</v>
      </c>
      <c r="D114394">
        <v>71.753997999999996</v>
      </c>
      <c r="E114394">
        <v>47.800018000000001</v>
      </c>
    </row>
    <row r="114395" spans="1:5" x14ac:dyDescent="0.3">
      <c r="A114395">
        <v>114394</v>
      </c>
      <c r="B114395" s="2">
        <v>44814.493750000001</v>
      </c>
      <c r="C114395" s="3" t="s">
        <v>31268</v>
      </c>
      <c r="D114395">
        <v>71.756403000000006</v>
      </c>
      <c r="E114395">
        <v>47.802745000000002</v>
      </c>
    </row>
    <row r="114396" spans="1:5" x14ac:dyDescent="0.3">
      <c r="A114396">
        <v>114395</v>
      </c>
      <c r="B114396" s="2">
        <v>45925.453472222223</v>
      </c>
      <c r="C114396" s="3" t="s">
        <v>31270</v>
      </c>
      <c r="D114396">
        <v>1.384136</v>
      </c>
      <c r="E114396">
        <v>-116.881343</v>
      </c>
    </row>
    <row r="114397" spans="1:5" x14ac:dyDescent="0.3">
      <c r="A114397">
        <v>114396</v>
      </c>
      <c r="B114397" s="2">
        <v>45925.45416666667</v>
      </c>
      <c r="C114397" s="3" t="s">
        <v>31270</v>
      </c>
      <c r="D114397">
        <v>1.388676</v>
      </c>
      <c r="E114397">
        <v>-116.876194</v>
      </c>
    </row>
    <row r="114398" spans="1:5" x14ac:dyDescent="0.3">
      <c r="A114398">
        <v>114397</v>
      </c>
      <c r="B114398" s="2">
        <v>45925.454861111109</v>
      </c>
      <c r="C114398" s="3" t="s">
        <v>31270</v>
      </c>
      <c r="D114398">
        <v>1.3936930000000001</v>
      </c>
      <c r="E114398">
        <v>-116.875235</v>
      </c>
    </row>
    <row r="114399" spans="1:5" x14ac:dyDescent="0.3">
      <c r="A114399">
        <v>114398</v>
      </c>
      <c r="B114399" s="2">
        <v>45925.455555555556</v>
      </c>
      <c r="C114399" s="3" t="s">
        <v>31270</v>
      </c>
      <c r="D114399">
        <v>1.397575</v>
      </c>
      <c r="E114399">
        <v>-116.86957</v>
      </c>
    </row>
    <row r="114400" spans="1:5" x14ac:dyDescent="0.3">
      <c r="A114400">
        <v>114399</v>
      </c>
      <c r="B114400" s="2">
        <v>45925.456250000003</v>
      </c>
      <c r="C114400" s="3" t="s">
        <v>31270</v>
      </c>
      <c r="D114400">
        <v>1.400258</v>
      </c>
      <c r="E114400">
        <v>-116.863946</v>
      </c>
    </row>
    <row r="114401" spans="1:5" x14ac:dyDescent="0.3">
      <c r="A114401">
        <v>114400</v>
      </c>
      <c r="B114401" s="2">
        <v>45925.456944444442</v>
      </c>
      <c r="C114401" s="3" t="s">
        <v>31270</v>
      </c>
      <c r="D114401">
        <v>1.4053500000000001</v>
      </c>
      <c r="E114401">
        <v>-116.857821</v>
      </c>
    </row>
    <row r="114402" spans="1:5" x14ac:dyDescent="0.3">
      <c r="A114402">
        <v>114401</v>
      </c>
      <c r="B114402" s="2">
        <v>45925.457638888889</v>
      </c>
      <c r="C114402" s="3" t="s">
        <v>31270</v>
      </c>
      <c r="D114402">
        <v>1.4108609999999999</v>
      </c>
      <c r="E114402">
        <v>-116.852615</v>
      </c>
    </row>
    <row r="114403" spans="1:5" x14ac:dyDescent="0.3">
      <c r="A114403">
        <v>114402</v>
      </c>
      <c r="B114403" s="2">
        <v>45254.420138888891</v>
      </c>
      <c r="C114403" s="3" t="s">
        <v>31272</v>
      </c>
      <c r="D114403">
        <v>-25.515004000000001</v>
      </c>
      <c r="E114403">
        <v>178.247983</v>
      </c>
    </row>
    <row r="114404" spans="1:5" x14ac:dyDescent="0.3">
      <c r="A114404">
        <v>114403</v>
      </c>
      <c r="B114404" s="2">
        <v>45254.42083333333</v>
      </c>
      <c r="C114404" s="3" t="s">
        <v>31272</v>
      </c>
      <c r="D114404">
        <v>-25.511263</v>
      </c>
      <c r="E114404">
        <v>178.24942999999999</v>
      </c>
    </row>
    <row r="114405" spans="1:5" x14ac:dyDescent="0.3">
      <c r="A114405">
        <v>114404</v>
      </c>
      <c r="B114405" s="2">
        <v>45254.421527777777</v>
      </c>
      <c r="C114405" s="3" t="s">
        <v>31272</v>
      </c>
      <c r="D114405">
        <v>-25.511309000000001</v>
      </c>
      <c r="E114405">
        <v>178.25211999999999</v>
      </c>
    </row>
    <row r="114406" spans="1:5" x14ac:dyDescent="0.3">
      <c r="A114406">
        <v>114405</v>
      </c>
      <c r="B114406" s="2">
        <v>45254.422222222223</v>
      </c>
      <c r="C114406" s="3" t="s">
        <v>31272</v>
      </c>
      <c r="D114406">
        <v>-25.506639</v>
      </c>
      <c r="E114406">
        <v>178.25429500000001</v>
      </c>
    </row>
    <row r="114407" spans="1:5" x14ac:dyDescent="0.3">
      <c r="A114407">
        <v>114406</v>
      </c>
      <c r="B114407" s="2">
        <v>45254.42291666667</v>
      </c>
      <c r="C114407" s="3" t="s">
        <v>31272</v>
      </c>
      <c r="D114407">
        <v>-25.502385</v>
      </c>
      <c r="E114407">
        <v>178.25903600000001</v>
      </c>
    </row>
    <row r="114408" spans="1:5" x14ac:dyDescent="0.3">
      <c r="A114408">
        <v>114407</v>
      </c>
      <c r="B114408" s="2">
        <v>45254.423611111109</v>
      </c>
      <c r="C114408" s="3" t="s">
        <v>31272</v>
      </c>
      <c r="D114408">
        <v>-25.498177999999999</v>
      </c>
      <c r="E114408">
        <v>178.26192599999999</v>
      </c>
    </row>
    <row r="114409" spans="1:5" x14ac:dyDescent="0.3">
      <c r="A114409">
        <v>114408</v>
      </c>
      <c r="B114409" s="2">
        <v>45254.424305555556</v>
      </c>
      <c r="C114409" s="3" t="s">
        <v>31272</v>
      </c>
      <c r="D114409">
        <v>-25.498799000000002</v>
      </c>
      <c r="E114409">
        <v>178.26198500000001</v>
      </c>
    </row>
    <row r="114410" spans="1:5" x14ac:dyDescent="0.3">
      <c r="A114410">
        <v>114409</v>
      </c>
      <c r="B114410" s="2">
        <v>45937.020833333336</v>
      </c>
      <c r="C114410" s="3" t="s">
        <v>31273</v>
      </c>
      <c r="D114410">
        <v>-25.602585999999999</v>
      </c>
      <c r="E114410">
        <v>-25.327000000000002</v>
      </c>
    </row>
    <row r="114411" spans="1:5" x14ac:dyDescent="0.3">
      <c r="A114411">
        <v>114410</v>
      </c>
      <c r="B114411" s="2">
        <v>45937.021527777775</v>
      </c>
      <c r="C114411" s="3" t="s">
        <v>31273</v>
      </c>
      <c r="D114411">
        <v>-25.597618000000001</v>
      </c>
      <c r="E114411">
        <v>-25.322146</v>
      </c>
    </row>
    <row r="114412" spans="1:5" x14ac:dyDescent="0.3">
      <c r="A114412">
        <v>114411</v>
      </c>
      <c r="B114412" s="2">
        <v>45937.022222222222</v>
      </c>
      <c r="C114412" s="3" t="s">
        <v>31273</v>
      </c>
      <c r="D114412">
        <v>-25.592140000000001</v>
      </c>
      <c r="E114412">
        <v>-25.320869999999999</v>
      </c>
    </row>
    <row r="114413" spans="1:5" x14ac:dyDescent="0.3">
      <c r="A114413">
        <v>114412</v>
      </c>
      <c r="B114413" s="2">
        <v>45937.022916666669</v>
      </c>
      <c r="C114413" s="3" t="s">
        <v>31273</v>
      </c>
      <c r="D114413">
        <v>-25.592009999999998</v>
      </c>
      <c r="E114413">
        <v>-25.32084</v>
      </c>
    </row>
    <row r="114414" spans="1:5" x14ac:dyDescent="0.3">
      <c r="A114414">
        <v>114413</v>
      </c>
      <c r="B114414" s="2">
        <v>45937.023611111108</v>
      </c>
      <c r="C114414" s="3" t="s">
        <v>31273</v>
      </c>
      <c r="D114414">
        <v>-25.586017999999999</v>
      </c>
      <c r="E114414">
        <v>-25.315463000000001</v>
      </c>
    </row>
    <row r="114415" spans="1:5" x14ac:dyDescent="0.3">
      <c r="A114415">
        <v>114414</v>
      </c>
      <c r="B114415" s="2">
        <v>45937.024305555555</v>
      </c>
      <c r="C114415" s="3" t="s">
        <v>31273</v>
      </c>
      <c r="D114415">
        <v>-25.579575999999999</v>
      </c>
      <c r="E114415">
        <v>-25.315929000000001</v>
      </c>
    </row>
    <row r="114416" spans="1:5" x14ac:dyDescent="0.3">
      <c r="A114416">
        <v>114415</v>
      </c>
      <c r="B114416" s="2">
        <v>45937.025000000001</v>
      </c>
      <c r="C114416" s="3" t="s">
        <v>31273</v>
      </c>
      <c r="D114416">
        <v>-25.577521999999998</v>
      </c>
      <c r="E114416">
        <v>-25.316167</v>
      </c>
    </row>
    <row r="114417" spans="1:5" x14ac:dyDescent="0.3">
      <c r="A114417">
        <v>114416</v>
      </c>
      <c r="B114417" s="2">
        <v>44409.290972222225</v>
      </c>
      <c r="C114417" s="3" t="s">
        <v>31275</v>
      </c>
      <c r="D114417">
        <v>64.819196000000005</v>
      </c>
      <c r="E114417">
        <v>-121.359888</v>
      </c>
    </row>
    <row r="114418" spans="1:5" x14ac:dyDescent="0.3">
      <c r="A114418">
        <v>114417</v>
      </c>
      <c r="B114418" s="2">
        <v>44409.291666666664</v>
      </c>
      <c r="C114418" s="3" t="s">
        <v>31275</v>
      </c>
      <c r="D114418">
        <v>64.821216000000007</v>
      </c>
      <c r="E114418">
        <v>-121.356843</v>
      </c>
    </row>
    <row r="114419" spans="1:5" x14ac:dyDescent="0.3">
      <c r="A114419">
        <v>114418</v>
      </c>
      <c r="B114419" s="2">
        <v>44409.292361111111</v>
      </c>
      <c r="C114419" s="3" t="s">
        <v>31275</v>
      </c>
      <c r="D114419">
        <v>64.820746</v>
      </c>
      <c r="E114419">
        <v>-121.35332</v>
      </c>
    </row>
    <row r="114420" spans="1:5" x14ac:dyDescent="0.3">
      <c r="A114420">
        <v>114419</v>
      </c>
      <c r="B114420" s="2">
        <v>44409.293055555558</v>
      </c>
      <c r="C114420" s="3" t="s">
        <v>31275</v>
      </c>
      <c r="D114420">
        <v>64.822248000000002</v>
      </c>
      <c r="E114420">
        <v>-121.35400199999999</v>
      </c>
    </row>
    <row r="114421" spans="1:5" x14ac:dyDescent="0.3">
      <c r="A114421">
        <v>114420</v>
      </c>
      <c r="B114421" s="2">
        <v>44409.293749999997</v>
      </c>
      <c r="C114421" s="3" t="s">
        <v>31275</v>
      </c>
      <c r="D114421">
        <v>64.823232000000004</v>
      </c>
      <c r="E114421">
        <v>-121.352467</v>
      </c>
    </row>
    <row r="114422" spans="1:5" x14ac:dyDescent="0.3">
      <c r="A114422">
        <v>114421</v>
      </c>
      <c r="B114422" s="2">
        <v>44409.294444444444</v>
      </c>
      <c r="C114422" s="3" t="s">
        <v>31275</v>
      </c>
      <c r="D114422">
        <v>64.829085000000006</v>
      </c>
      <c r="E114422">
        <v>-121.35130700000001</v>
      </c>
    </row>
    <row r="114423" spans="1:5" x14ac:dyDescent="0.3">
      <c r="A114423">
        <v>114422</v>
      </c>
      <c r="B114423" s="2">
        <v>44409.295138888891</v>
      </c>
      <c r="C114423" s="3" t="s">
        <v>31275</v>
      </c>
      <c r="D114423">
        <v>64.830596</v>
      </c>
      <c r="E114423">
        <v>-121.35023200000001</v>
      </c>
    </row>
    <row r="114424" spans="1:5" x14ac:dyDescent="0.3">
      <c r="A114424">
        <v>114423</v>
      </c>
      <c r="B114424" s="2">
        <v>45434.589583333334</v>
      </c>
      <c r="C114424" s="3" t="s">
        <v>31277</v>
      </c>
      <c r="D114424">
        <v>-30.978403</v>
      </c>
      <c r="E114424">
        <v>74.913383999999994</v>
      </c>
    </row>
    <row r="114425" spans="1:5" x14ac:dyDescent="0.3">
      <c r="A114425">
        <v>114424</v>
      </c>
      <c r="B114425" s="2">
        <v>45434.590277777781</v>
      </c>
      <c r="C114425" s="3" t="s">
        <v>31277</v>
      </c>
      <c r="D114425">
        <v>-30.977588999999998</v>
      </c>
      <c r="E114425">
        <v>74.914351999999994</v>
      </c>
    </row>
    <row r="114426" spans="1:5" x14ac:dyDescent="0.3">
      <c r="A114426">
        <v>114425</v>
      </c>
      <c r="B114426" s="2">
        <v>45434.59097222222</v>
      </c>
      <c r="C114426" s="3" t="s">
        <v>31277</v>
      </c>
      <c r="D114426">
        <v>-30.971679000000002</v>
      </c>
      <c r="E114426">
        <v>74.916043000000002</v>
      </c>
    </row>
    <row r="114427" spans="1:5" x14ac:dyDescent="0.3">
      <c r="A114427">
        <v>114426</v>
      </c>
      <c r="B114427" s="2">
        <v>45434.591666666667</v>
      </c>
      <c r="C114427" s="3" t="s">
        <v>31277</v>
      </c>
      <c r="D114427">
        <v>-30.971990000000002</v>
      </c>
      <c r="E114427">
        <v>74.915384000000003</v>
      </c>
    </row>
    <row r="114428" spans="1:5" x14ac:dyDescent="0.3">
      <c r="A114428">
        <v>114427</v>
      </c>
      <c r="B114428" s="2">
        <v>45434.592361111114</v>
      </c>
      <c r="C114428" s="3" t="s">
        <v>31277</v>
      </c>
      <c r="D114428">
        <v>-30.970030000000001</v>
      </c>
      <c r="E114428">
        <v>74.916560000000004</v>
      </c>
    </row>
    <row r="114429" spans="1:5" x14ac:dyDescent="0.3">
      <c r="A114429">
        <v>114428</v>
      </c>
      <c r="B114429" s="2">
        <v>45434.593055555553</v>
      </c>
      <c r="C114429" s="3" t="s">
        <v>31277</v>
      </c>
      <c r="D114429">
        <v>-30.969840000000001</v>
      </c>
      <c r="E114429">
        <v>74.921233000000001</v>
      </c>
    </row>
    <row r="114430" spans="1:5" x14ac:dyDescent="0.3">
      <c r="A114430">
        <v>114429</v>
      </c>
      <c r="B114430" s="2">
        <v>45434.59375</v>
      </c>
      <c r="C114430" s="3" t="s">
        <v>31277</v>
      </c>
      <c r="D114430">
        <v>-30.964119</v>
      </c>
      <c r="E114430">
        <v>74.924972999999994</v>
      </c>
    </row>
    <row r="114431" spans="1:5" x14ac:dyDescent="0.3">
      <c r="A114431">
        <v>114430</v>
      </c>
      <c r="B114431" s="2">
        <v>45077.730555555558</v>
      </c>
      <c r="C114431" s="3" t="s">
        <v>31278</v>
      </c>
      <c r="D114431">
        <v>55.932974000000002</v>
      </c>
      <c r="E114431">
        <v>11.808323</v>
      </c>
    </row>
    <row r="114432" spans="1:5" x14ac:dyDescent="0.3">
      <c r="A114432">
        <v>114431</v>
      </c>
      <c r="B114432" s="2">
        <v>45077.731249999997</v>
      </c>
      <c r="C114432" s="3" t="s">
        <v>31278</v>
      </c>
      <c r="D114432">
        <v>55.933410000000002</v>
      </c>
      <c r="E114432">
        <v>11.809538999999999</v>
      </c>
    </row>
    <row r="114433" spans="1:5" x14ac:dyDescent="0.3">
      <c r="A114433">
        <v>114432</v>
      </c>
      <c r="B114433" s="2">
        <v>45077.731944444444</v>
      </c>
      <c r="C114433" s="3" t="s">
        <v>31278</v>
      </c>
      <c r="D114433">
        <v>55.937620000000003</v>
      </c>
      <c r="E114433">
        <v>11.815424999999999</v>
      </c>
    </row>
    <row r="114434" spans="1:5" x14ac:dyDescent="0.3">
      <c r="A114434">
        <v>114433</v>
      </c>
      <c r="B114434" s="2">
        <v>45077.732638888891</v>
      </c>
      <c r="C114434" s="3" t="s">
        <v>31278</v>
      </c>
      <c r="D114434">
        <v>55.937559</v>
      </c>
      <c r="E114434">
        <v>11.816998999999999</v>
      </c>
    </row>
    <row r="114435" spans="1:5" x14ac:dyDescent="0.3">
      <c r="A114435">
        <v>114434</v>
      </c>
      <c r="B114435" s="2">
        <v>45077.73333333333</v>
      </c>
      <c r="C114435" s="3" t="s">
        <v>31278</v>
      </c>
      <c r="D114435">
        <v>55.939396000000002</v>
      </c>
      <c r="E114435">
        <v>11.819202000000001</v>
      </c>
    </row>
    <row r="114436" spans="1:5" x14ac:dyDescent="0.3">
      <c r="A114436">
        <v>114435</v>
      </c>
      <c r="B114436" s="2">
        <v>45077.734027777777</v>
      </c>
      <c r="C114436" s="3" t="s">
        <v>31278</v>
      </c>
      <c r="D114436">
        <v>55.941426</v>
      </c>
      <c r="E114436">
        <v>11.821645999999999</v>
      </c>
    </row>
    <row r="114437" spans="1:5" x14ac:dyDescent="0.3">
      <c r="A114437">
        <v>114436</v>
      </c>
      <c r="B114437" s="2">
        <v>45077.734722222223</v>
      </c>
      <c r="C114437" s="3" t="s">
        <v>31278</v>
      </c>
      <c r="D114437">
        <v>55.942892999999998</v>
      </c>
      <c r="E114437">
        <v>11.824808000000001</v>
      </c>
    </row>
    <row r="114438" spans="1:5" x14ac:dyDescent="0.3">
      <c r="A114438">
        <v>114437</v>
      </c>
      <c r="B114438" s="2">
        <v>44926.129861111112</v>
      </c>
      <c r="C114438" s="3" t="s">
        <v>31280</v>
      </c>
      <c r="D114438">
        <v>-81.566021000000006</v>
      </c>
      <c r="E114438">
        <v>-83.175567000000001</v>
      </c>
    </row>
    <row r="114439" spans="1:5" x14ac:dyDescent="0.3">
      <c r="A114439">
        <v>114438</v>
      </c>
      <c r="B114439" s="2">
        <v>44926.130555555559</v>
      </c>
      <c r="C114439" s="3" t="s">
        <v>31280</v>
      </c>
      <c r="D114439">
        <v>-81.564346</v>
      </c>
      <c r="E114439">
        <v>-83.175338999999994</v>
      </c>
    </row>
    <row r="114440" spans="1:5" x14ac:dyDescent="0.3">
      <c r="A114440">
        <v>114439</v>
      </c>
      <c r="B114440" s="2">
        <v>44926.131249999999</v>
      </c>
      <c r="C114440" s="3" t="s">
        <v>31280</v>
      </c>
      <c r="D114440">
        <v>-81.560782000000003</v>
      </c>
      <c r="E114440">
        <v>-83.174075999999999</v>
      </c>
    </row>
    <row r="114441" spans="1:5" x14ac:dyDescent="0.3">
      <c r="A114441">
        <v>114440</v>
      </c>
      <c r="B114441" s="2">
        <v>44926.131944444445</v>
      </c>
      <c r="C114441" s="3" t="s">
        <v>31280</v>
      </c>
      <c r="D114441">
        <v>-81.558724999999995</v>
      </c>
      <c r="E114441">
        <v>-83.171661</v>
      </c>
    </row>
    <row r="114442" spans="1:5" x14ac:dyDescent="0.3">
      <c r="A114442">
        <v>114441</v>
      </c>
      <c r="B114442" s="2">
        <v>44926.132638888892</v>
      </c>
      <c r="C114442" s="3" t="s">
        <v>31280</v>
      </c>
      <c r="D114442">
        <v>-81.557812999999996</v>
      </c>
      <c r="E114442">
        <v>-83.167784999999995</v>
      </c>
    </row>
    <row r="114443" spans="1:5" x14ac:dyDescent="0.3">
      <c r="A114443">
        <v>114442</v>
      </c>
      <c r="B114443" s="2">
        <v>44926.133333333331</v>
      </c>
      <c r="C114443" s="3" t="s">
        <v>31280</v>
      </c>
      <c r="D114443">
        <v>-81.555622999999997</v>
      </c>
      <c r="E114443">
        <v>-83.166539999999998</v>
      </c>
    </row>
    <row r="114444" spans="1:5" x14ac:dyDescent="0.3">
      <c r="A114444">
        <v>114443</v>
      </c>
      <c r="B114444" s="2">
        <v>44926.134027777778</v>
      </c>
      <c r="C114444" s="3" t="s">
        <v>31280</v>
      </c>
      <c r="D114444">
        <v>-81.555357999999998</v>
      </c>
      <c r="E114444">
        <v>-83.160346000000004</v>
      </c>
    </row>
    <row r="114445" spans="1:5" x14ac:dyDescent="0.3">
      <c r="A114445">
        <v>114444</v>
      </c>
      <c r="B114445" s="2">
        <v>44218.773611111108</v>
      </c>
      <c r="C114445" s="3" t="s">
        <v>31282</v>
      </c>
      <c r="D114445">
        <v>9.9655260000000006</v>
      </c>
      <c r="E114445">
        <v>-152.532557</v>
      </c>
    </row>
    <row r="114446" spans="1:5" x14ac:dyDescent="0.3">
      <c r="A114446">
        <v>114445</v>
      </c>
      <c r="B114446" s="2">
        <v>44218.774305555555</v>
      </c>
      <c r="C114446" s="3" t="s">
        <v>31282</v>
      </c>
      <c r="D114446">
        <v>9.9653550000000006</v>
      </c>
      <c r="E114446">
        <v>-152.531002</v>
      </c>
    </row>
    <row r="114447" spans="1:5" x14ac:dyDescent="0.3">
      <c r="A114447">
        <v>114446</v>
      </c>
      <c r="B114447" s="2">
        <v>44218.775000000001</v>
      </c>
      <c r="C114447" s="3" t="s">
        <v>31282</v>
      </c>
      <c r="D114447">
        <v>9.9716830000000005</v>
      </c>
      <c r="E114447">
        <v>-152.53041999999999</v>
      </c>
    </row>
    <row r="114448" spans="1:5" x14ac:dyDescent="0.3">
      <c r="A114448">
        <v>114447</v>
      </c>
      <c r="B114448" s="2">
        <v>44218.775694444441</v>
      </c>
      <c r="C114448" s="3" t="s">
        <v>31282</v>
      </c>
      <c r="D114448">
        <v>9.9722950000000008</v>
      </c>
      <c r="E114448">
        <v>-152.526555</v>
      </c>
    </row>
    <row r="114449" spans="1:5" x14ac:dyDescent="0.3">
      <c r="A114449">
        <v>114448</v>
      </c>
      <c r="B114449" s="2">
        <v>44218.776388888888</v>
      </c>
      <c r="C114449" s="3" t="s">
        <v>31282</v>
      </c>
      <c r="D114449">
        <v>9.9740699999999993</v>
      </c>
      <c r="E114449">
        <v>-152.52223699999999</v>
      </c>
    </row>
    <row r="114450" spans="1:5" x14ac:dyDescent="0.3">
      <c r="A114450">
        <v>114449</v>
      </c>
      <c r="B114450" s="2">
        <v>44218.777083333334</v>
      </c>
      <c r="C114450" s="3" t="s">
        <v>31282</v>
      </c>
      <c r="D114450">
        <v>9.9746600000000001</v>
      </c>
      <c r="E114450">
        <v>-152.52265199999999</v>
      </c>
    </row>
    <row r="114451" spans="1:5" x14ac:dyDescent="0.3">
      <c r="A114451">
        <v>114450</v>
      </c>
      <c r="B114451" s="2">
        <v>44218.777777777781</v>
      </c>
      <c r="C114451" s="3" t="s">
        <v>31282</v>
      </c>
      <c r="D114451">
        <v>9.9739930000000001</v>
      </c>
      <c r="E114451">
        <v>-152.51740799999999</v>
      </c>
    </row>
    <row r="114452" spans="1:5" x14ac:dyDescent="0.3">
      <c r="A114452">
        <v>114451</v>
      </c>
      <c r="B114452" s="2">
        <v>44289.736805555556</v>
      </c>
      <c r="C114452" s="3" t="s">
        <v>31284</v>
      </c>
      <c r="D114452">
        <v>39.137788999999998</v>
      </c>
      <c r="E114452">
        <v>-64.175396000000006</v>
      </c>
    </row>
    <row r="114453" spans="1:5" x14ac:dyDescent="0.3">
      <c r="A114453">
        <v>114452</v>
      </c>
      <c r="B114453" s="2">
        <v>44289.737500000003</v>
      </c>
      <c r="C114453" s="3" t="s">
        <v>31284</v>
      </c>
      <c r="D114453">
        <v>39.140231</v>
      </c>
      <c r="E114453">
        <v>-64.173124999999999</v>
      </c>
    </row>
    <row r="114454" spans="1:5" x14ac:dyDescent="0.3">
      <c r="A114454">
        <v>114453</v>
      </c>
      <c r="B114454" s="2">
        <v>44289.738194444442</v>
      </c>
      <c r="C114454" s="3" t="s">
        <v>31284</v>
      </c>
      <c r="D114454">
        <v>39.144723999999997</v>
      </c>
      <c r="E114454">
        <v>-64.166771999999995</v>
      </c>
    </row>
    <row r="114455" spans="1:5" x14ac:dyDescent="0.3">
      <c r="A114455">
        <v>114454</v>
      </c>
      <c r="B114455" s="2">
        <v>44289.738888888889</v>
      </c>
      <c r="C114455" s="3" t="s">
        <v>31284</v>
      </c>
      <c r="D114455">
        <v>39.148218</v>
      </c>
      <c r="E114455">
        <v>-64.161671999999996</v>
      </c>
    </row>
    <row r="114456" spans="1:5" x14ac:dyDescent="0.3">
      <c r="A114456">
        <v>114455</v>
      </c>
      <c r="B114456" s="2">
        <v>44289.739583333336</v>
      </c>
      <c r="C114456" s="3" t="s">
        <v>31284</v>
      </c>
      <c r="D114456">
        <v>39.152138999999998</v>
      </c>
      <c r="E114456">
        <v>-64.158856</v>
      </c>
    </row>
    <row r="114457" spans="1:5" x14ac:dyDescent="0.3">
      <c r="A114457">
        <v>114456</v>
      </c>
      <c r="B114457" s="2">
        <v>44289.740277777775</v>
      </c>
      <c r="C114457" s="3" t="s">
        <v>31284</v>
      </c>
      <c r="D114457">
        <v>39.153396000000001</v>
      </c>
      <c r="E114457">
        <v>-64.154612</v>
      </c>
    </row>
    <row r="114458" spans="1:5" x14ac:dyDescent="0.3">
      <c r="A114458">
        <v>114457</v>
      </c>
      <c r="B114458" s="2">
        <v>44289.740972222222</v>
      </c>
      <c r="C114458" s="3" t="s">
        <v>31284</v>
      </c>
      <c r="D114458">
        <v>39.155349000000001</v>
      </c>
      <c r="E114458">
        <v>-64.148435000000006</v>
      </c>
    </row>
    <row r="114459" spans="1:5" x14ac:dyDescent="0.3">
      <c r="A114459">
        <v>114458</v>
      </c>
      <c r="B114459" s="2">
        <v>45860.084722222222</v>
      </c>
      <c r="C114459" s="3" t="s">
        <v>31285</v>
      </c>
      <c r="D114459">
        <v>36.433383999999997</v>
      </c>
      <c r="E114459">
        <v>75.178938000000002</v>
      </c>
    </row>
    <row r="114460" spans="1:5" x14ac:dyDescent="0.3">
      <c r="A114460">
        <v>114459</v>
      </c>
      <c r="B114460" s="2">
        <v>45860.085416666669</v>
      </c>
      <c r="C114460" s="3" t="s">
        <v>31285</v>
      </c>
      <c r="D114460">
        <v>36.434705000000001</v>
      </c>
      <c r="E114460">
        <v>75.178939</v>
      </c>
    </row>
    <row r="114461" spans="1:5" x14ac:dyDescent="0.3">
      <c r="A114461">
        <v>114460</v>
      </c>
      <c r="B114461" s="2">
        <v>45860.086111111108</v>
      </c>
      <c r="C114461" s="3" t="s">
        <v>31285</v>
      </c>
      <c r="D114461">
        <v>36.435070000000003</v>
      </c>
      <c r="E114461">
        <v>75.184629999999999</v>
      </c>
    </row>
    <row r="114462" spans="1:5" x14ac:dyDescent="0.3">
      <c r="A114462">
        <v>114461</v>
      </c>
      <c r="B114462" s="2">
        <v>45860.086805555555</v>
      </c>
      <c r="C114462" s="3" t="s">
        <v>31285</v>
      </c>
      <c r="D114462">
        <v>36.437961999999999</v>
      </c>
      <c r="E114462">
        <v>75.187768000000005</v>
      </c>
    </row>
    <row r="114463" spans="1:5" x14ac:dyDescent="0.3">
      <c r="A114463">
        <v>114462</v>
      </c>
      <c r="B114463" s="2">
        <v>45860.087500000001</v>
      </c>
      <c r="C114463" s="3" t="s">
        <v>31285</v>
      </c>
      <c r="D114463">
        <v>36.437742</v>
      </c>
      <c r="E114463">
        <v>75.188642999999999</v>
      </c>
    </row>
    <row r="114464" spans="1:5" x14ac:dyDescent="0.3">
      <c r="A114464">
        <v>114463</v>
      </c>
      <c r="B114464" s="2">
        <v>45860.088194444441</v>
      </c>
      <c r="C114464" s="3" t="s">
        <v>31285</v>
      </c>
      <c r="D114464">
        <v>36.43965</v>
      </c>
      <c r="E114464">
        <v>75.189271000000005</v>
      </c>
    </row>
    <row r="114465" spans="1:5" x14ac:dyDescent="0.3">
      <c r="A114465">
        <v>114464</v>
      </c>
      <c r="B114465" s="2">
        <v>45860.088888888888</v>
      </c>
      <c r="C114465" s="3" t="s">
        <v>31285</v>
      </c>
      <c r="D114465">
        <v>36.440187000000002</v>
      </c>
      <c r="E114465">
        <v>75.191941</v>
      </c>
    </row>
    <row r="114466" spans="1:5" x14ac:dyDescent="0.3">
      <c r="A114466">
        <v>114465</v>
      </c>
      <c r="B114466" s="2">
        <v>44443.617361111108</v>
      </c>
      <c r="C114466" s="3" t="s">
        <v>31286</v>
      </c>
      <c r="D114466">
        <v>-62.073013000000003</v>
      </c>
      <c r="E114466">
        <v>-149.30550700000001</v>
      </c>
    </row>
    <row r="114467" spans="1:5" x14ac:dyDescent="0.3">
      <c r="A114467">
        <v>114466</v>
      </c>
      <c r="B114467" s="2">
        <v>44443.618055555555</v>
      </c>
      <c r="C114467" s="3" t="s">
        <v>31286</v>
      </c>
      <c r="D114467">
        <v>-62.068351</v>
      </c>
      <c r="E114467">
        <v>-149.302976</v>
      </c>
    </row>
    <row r="114468" spans="1:5" x14ac:dyDescent="0.3">
      <c r="A114468">
        <v>114467</v>
      </c>
      <c r="B114468" s="2">
        <v>44443.618750000001</v>
      </c>
      <c r="C114468" s="3" t="s">
        <v>31286</v>
      </c>
      <c r="D114468">
        <v>-62.063569000000001</v>
      </c>
      <c r="E114468">
        <v>-149.300783</v>
      </c>
    </row>
    <row r="114469" spans="1:5" x14ac:dyDescent="0.3">
      <c r="A114469">
        <v>114468</v>
      </c>
      <c r="B114469" s="2">
        <v>44443.619444444441</v>
      </c>
      <c r="C114469" s="3" t="s">
        <v>31286</v>
      </c>
      <c r="D114469">
        <v>-62.057726000000002</v>
      </c>
      <c r="E114469">
        <v>-149.300658</v>
      </c>
    </row>
    <row r="114470" spans="1:5" x14ac:dyDescent="0.3">
      <c r="A114470">
        <v>114469</v>
      </c>
      <c r="B114470" s="2">
        <v>44443.620138888888</v>
      </c>
      <c r="C114470" s="3" t="s">
        <v>31286</v>
      </c>
      <c r="D114470">
        <v>-62.052486999999999</v>
      </c>
      <c r="E114470">
        <v>-149.295817</v>
      </c>
    </row>
    <row r="114471" spans="1:5" x14ac:dyDescent="0.3">
      <c r="A114471">
        <v>114470</v>
      </c>
      <c r="B114471" s="2">
        <v>44443.620833333334</v>
      </c>
      <c r="C114471" s="3" t="s">
        <v>31286</v>
      </c>
      <c r="D114471">
        <v>-62.051012999999998</v>
      </c>
      <c r="E114471">
        <v>-149.29621499999999</v>
      </c>
    </row>
    <row r="114472" spans="1:5" x14ac:dyDescent="0.3">
      <c r="A114472">
        <v>114471</v>
      </c>
      <c r="B114472" s="2">
        <v>44443.621527777781</v>
      </c>
      <c r="C114472" s="3" t="s">
        <v>31286</v>
      </c>
      <c r="D114472">
        <v>-62.051352999999999</v>
      </c>
      <c r="E114472">
        <v>-149.29601</v>
      </c>
    </row>
    <row r="114473" spans="1:5" x14ac:dyDescent="0.3">
      <c r="A114473">
        <v>114472</v>
      </c>
      <c r="B114473" s="2">
        <v>45035.770833333336</v>
      </c>
      <c r="C114473" s="3" t="s">
        <v>31288</v>
      </c>
      <c r="D114473">
        <v>-14.767492000000001</v>
      </c>
      <c r="E114473">
        <v>69.744545000000002</v>
      </c>
    </row>
    <row r="114474" spans="1:5" x14ac:dyDescent="0.3">
      <c r="A114474">
        <v>114473</v>
      </c>
      <c r="B114474" s="2">
        <v>45035.771527777775</v>
      </c>
      <c r="C114474" s="3" t="s">
        <v>31288</v>
      </c>
      <c r="D114474">
        <v>-14.762199000000001</v>
      </c>
      <c r="E114474">
        <v>69.750315999999998</v>
      </c>
    </row>
    <row r="114475" spans="1:5" x14ac:dyDescent="0.3">
      <c r="A114475">
        <v>114474</v>
      </c>
      <c r="B114475" s="2">
        <v>45035.772222222222</v>
      </c>
      <c r="C114475" s="3" t="s">
        <v>31288</v>
      </c>
      <c r="D114475">
        <v>-14.761259000000001</v>
      </c>
      <c r="E114475">
        <v>69.755347999999998</v>
      </c>
    </row>
    <row r="114476" spans="1:5" x14ac:dyDescent="0.3">
      <c r="A114476">
        <v>114475</v>
      </c>
      <c r="B114476" s="2">
        <v>45035.772916666669</v>
      </c>
      <c r="C114476" s="3" t="s">
        <v>31288</v>
      </c>
      <c r="D114476">
        <v>-14.756563999999999</v>
      </c>
      <c r="E114476">
        <v>69.761538999999999</v>
      </c>
    </row>
    <row r="114477" spans="1:5" x14ac:dyDescent="0.3">
      <c r="A114477">
        <v>114476</v>
      </c>
      <c r="B114477" s="2">
        <v>45035.773611111108</v>
      </c>
      <c r="C114477" s="3" t="s">
        <v>31288</v>
      </c>
      <c r="D114477">
        <v>-14.754123</v>
      </c>
      <c r="E114477">
        <v>69.767555999999999</v>
      </c>
    </row>
    <row r="114478" spans="1:5" x14ac:dyDescent="0.3">
      <c r="A114478">
        <v>114477</v>
      </c>
      <c r="B114478" s="2">
        <v>45035.774305555555</v>
      </c>
      <c r="C114478" s="3" t="s">
        <v>31288</v>
      </c>
      <c r="D114478">
        <v>-14.754172000000001</v>
      </c>
      <c r="E114478">
        <v>69.767142000000007</v>
      </c>
    </row>
    <row r="114479" spans="1:5" x14ac:dyDescent="0.3">
      <c r="A114479">
        <v>114478</v>
      </c>
      <c r="B114479" s="2">
        <v>45035.775000000001</v>
      </c>
      <c r="C114479" s="3" t="s">
        <v>31288</v>
      </c>
      <c r="D114479">
        <v>-14.751818999999999</v>
      </c>
      <c r="E114479">
        <v>69.770038</v>
      </c>
    </row>
    <row r="114480" spans="1:5" x14ac:dyDescent="0.3">
      <c r="A114480">
        <v>114479</v>
      </c>
      <c r="B114480" s="2">
        <v>45323.648611111108</v>
      </c>
      <c r="C114480" s="3" t="s">
        <v>31290</v>
      </c>
      <c r="D114480">
        <v>-54.225163000000002</v>
      </c>
      <c r="E114480">
        <v>-63.908434999999997</v>
      </c>
    </row>
    <row r="114481" spans="1:5" x14ac:dyDescent="0.3">
      <c r="A114481">
        <v>114480</v>
      </c>
      <c r="B114481" s="2">
        <v>45323.649305555555</v>
      </c>
      <c r="C114481" s="3" t="s">
        <v>31290</v>
      </c>
      <c r="D114481">
        <v>-54.224153000000001</v>
      </c>
      <c r="E114481">
        <v>-63.90681</v>
      </c>
    </row>
    <row r="114482" spans="1:5" x14ac:dyDescent="0.3">
      <c r="A114482">
        <v>114481</v>
      </c>
      <c r="B114482" s="2">
        <v>45323.65</v>
      </c>
      <c r="C114482" s="3" t="s">
        <v>31290</v>
      </c>
      <c r="D114482">
        <v>-54.222326000000002</v>
      </c>
      <c r="E114482">
        <v>-63.901072999999997</v>
      </c>
    </row>
    <row r="114483" spans="1:5" x14ac:dyDescent="0.3">
      <c r="A114483">
        <v>114482</v>
      </c>
      <c r="B114483" s="2">
        <v>45323.650694444441</v>
      </c>
      <c r="C114483" s="3" t="s">
        <v>31290</v>
      </c>
      <c r="D114483">
        <v>-54.218963000000002</v>
      </c>
      <c r="E114483">
        <v>-63.900424000000001</v>
      </c>
    </row>
    <row r="114484" spans="1:5" x14ac:dyDescent="0.3">
      <c r="A114484">
        <v>114483</v>
      </c>
      <c r="B114484" s="2">
        <v>45323.651388888888</v>
      </c>
      <c r="C114484" s="3" t="s">
        <v>31290</v>
      </c>
      <c r="D114484">
        <v>-54.215798999999997</v>
      </c>
      <c r="E114484">
        <v>-63.89573</v>
      </c>
    </row>
    <row r="114485" spans="1:5" x14ac:dyDescent="0.3">
      <c r="A114485">
        <v>114484</v>
      </c>
      <c r="B114485" s="2">
        <v>45323.652083333334</v>
      </c>
      <c r="C114485" s="3" t="s">
        <v>31290</v>
      </c>
      <c r="D114485">
        <v>-54.216518999999998</v>
      </c>
      <c r="E114485">
        <v>-63.894114000000002</v>
      </c>
    </row>
    <row r="114486" spans="1:5" x14ac:dyDescent="0.3">
      <c r="A114486">
        <v>114485</v>
      </c>
      <c r="B114486" s="2">
        <v>45323.652777777781</v>
      </c>
      <c r="C114486" s="3" t="s">
        <v>31290</v>
      </c>
      <c r="D114486">
        <v>-54.213608999999998</v>
      </c>
      <c r="E114486">
        <v>-63.893462</v>
      </c>
    </row>
    <row r="114487" spans="1:5" x14ac:dyDescent="0.3">
      <c r="A114487">
        <v>114486</v>
      </c>
      <c r="B114487" s="2">
        <v>44817.992361111108</v>
      </c>
      <c r="C114487" s="3" t="s">
        <v>31292</v>
      </c>
      <c r="D114487">
        <v>-29.635365</v>
      </c>
      <c r="E114487">
        <v>-104.946078</v>
      </c>
    </row>
    <row r="114488" spans="1:5" x14ac:dyDescent="0.3">
      <c r="A114488">
        <v>114487</v>
      </c>
      <c r="B114488" s="2">
        <v>44817.993055555555</v>
      </c>
      <c r="C114488" s="3" t="s">
        <v>31292</v>
      </c>
      <c r="D114488">
        <v>-29.633109999999999</v>
      </c>
      <c r="E114488">
        <v>-104.94239</v>
      </c>
    </row>
    <row r="114489" spans="1:5" x14ac:dyDescent="0.3">
      <c r="A114489">
        <v>114488</v>
      </c>
      <c r="B114489" s="2">
        <v>44817.993750000001</v>
      </c>
      <c r="C114489" s="3" t="s">
        <v>31292</v>
      </c>
      <c r="D114489">
        <v>-29.627953000000002</v>
      </c>
      <c r="E114489">
        <v>-104.939964</v>
      </c>
    </row>
    <row r="114490" spans="1:5" x14ac:dyDescent="0.3">
      <c r="A114490">
        <v>114489</v>
      </c>
      <c r="B114490" s="2">
        <v>44817.994444444441</v>
      </c>
      <c r="C114490" s="3" t="s">
        <v>31292</v>
      </c>
      <c r="D114490">
        <v>-29.622363</v>
      </c>
      <c r="E114490">
        <v>-104.936105</v>
      </c>
    </row>
    <row r="114491" spans="1:5" x14ac:dyDescent="0.3">
      <c r="A114491">
        <v>114490</v>
      </c>
      <c r="B114491" s="2">
        <v>44817.995138888888</v>
      </c>
      <c r="C114491" s="3" t="s">
        <v>31292</v>
      </c>
      <c r="D114491">
        <v>-29.623073000000002</v>
      </c>
      <c r="E114491">
        <v>-104.93436199999999</v>
      </c>
    </row>
    <row r="114492" spans="1:5" x14ac:dyDescent="0.3">
      <c r="A114492">
        <v>114491</v>
      </c>
      <c r="B114492" s="2">
        <v>44817.995833333334</v>
      </c>
      <c r="C114492" s="3" t="s">
        <v>31292</v>
      </c>
      <c r="D114492">
        <v>-29.618880000000001</v>
      </c>
      <c r="E114492">
        <v>-104.93038199999999</v>
      </c>
    </row>
    <row r="114493" spans="1:5" x14ac:dyDescent="0.3">
      <c r="A114493">
        <v>114492</v>
      </c>
      <c r="B114493" s="2">
        <v>44817.996527777781</v>
      </c>
      <c r="C114493" s="3" t="s">
        <v>31292</v>
      </c>
      <c r="D114493">
        <v>-29.615279000000001</v>
      </c>
      <c r="E114493">
        <v>-104.927004</v>
      </c>
    </row>
    <row r="114494" spans="1:5" x14ac:dyDescent="0.3">
      <c r="A114494">
        <v>114493</v>
      </c>
      <c r="B114494" s="2">
        <v>44790.03402777778</v>
      </c>
      <c r="C114494" s="3" t="s">
        <v>31294</v>
      </c>
      <c r="D114494">
        <v>38.24832</v>
      </c>
      <c r="E114494">
        <v>-178.672087</v>
      </c>
    </row>
    <row r="114495" spans="1:5" x14ac:dyDescent="0.3">
      <c r="A114495">
        <v>114494</v>
      </c>
      <c r="B114495" s="2">
        <v>44790.034722222219</v>
      </c>
      <c r="C114495" s="3" t="s">
        <v>31294</v>
      </c>
      <c r="D114495">
        <v>38.254143999999997</v>
      </c>
      <c r="E114495">
        <v>-178.66868199999999</v>
      </c>
    </row>
    <row r="114496" spans="1:5" x14ac:dyDescent="0.3">
      <c r="A114496">
        <v>114495</v>
      </c>
      <c r="B114496" s="2">
        <v>44790.035416666666</v>
      </c>
      <c r="C114496" s="3" t="s">
        <v>31294</v>
      </c>
      <c r="D114496">
        <v>38.260465000000003</v>
      </c>
      <c r="E114496">
        <v>-178.66268600000001</v>
      </c>
    </row>
    <row r="114497" spans="1:5" x14ac:dyDescent="0.3">
      <c r="A114497">
        <v>114496</v>
      </c>
      <c r="B114497" s="2">
        <v>44790.036111111112</v>
      </c>
      <c r="C114497" s="3" t="s">
        <v>31294</v>
      </c>
      <c r="D114497">
        <v>38.263992999999999</v>
      </c>
      <c r="E114497">
        <v>-178.662757</v>
      </c>
    </row>
    <row r="114498" spans="1:5" x14ac:dyDescent="0.3">
      <c r="A114498">
        <v>114497</v>
      </c>
      <c r="B114498" s="2">
        <v>44790.036805555559</v>
      </c>
      <c r="C114498" s="3" t="s">
        <v>31294</v>
      </c>
      <c r="D114498">
        <v>38.266112</v>
      </c>
      <c r="E114498">
        <v>-178.65804600000001</v>
      </c>
    </row>
    <row r="114499" spans="1:5" x14ac:dyDescent="0.3">
      <c r="A114499">
        <v>114498</v>
      </c>
      <c r="B114499" s="2">
        <v>44790.037499999999</v>
      </c>
      <c r="C114499" s="3" t="s">
        <v>31294</v>
      </c>
      <c r="D114499">
        <v>38.268037999999997</v>
      </c>
      <c r="E114499">
        <v>-178.65297200000001</v>
      </c>
    </row>
    <row r="114500" spans="1:5" x14ac:dyDescent="0.3">
      <c r="A114500">
        <v>114499</v>
      </c>
      <c r="B114500" s="2">
        <v>44790.038194444445</v>
      </c>
      <c r="C114500" s="3" t="s">
        <v>31294</v>
      </c>
      <c r="D114500">
        <v>38.272840000000002</v>
      </c>
      <c r="E114500">
        <v>-178.65327199999999</v>
      </c>
    </row>
    <row r="114501" spans="1:5" x14ac:dyDescent="0.3">
      <c r="A114501">
        <v>114500</v>
      </c>
      <c r="B114501" s="2">
        <v>45420.010416666664</v>
      </c>
      <c r="C114501" s="3" t="s">
        <v>31296</v>
      </c>
      <c r="D114501">
        <v>64.596877000000006</v>
      </c>
      <c r="E114501">
        <v>-178.237054</v>
      </c>
    </row>
    <row r="114502" spans="1:5" x14ac:dyDescent="0.3">
      <c r="A114502">
        <v>114501</v>
      </c>
      <c r="B114502" s="2">
        <v>45420.011111111111</v>
      </c>
      <c r="C114502" s="3" t="s">
        <v>31296</v>
      </c>
      <c r="D114502">
        <v>64.600031000000001</v>
      </c>
      <c r="E114502">
        <v>-178.23514599999999</v>
      </c>
    </row>
    <row r="114503" spans="1:5" x14ac:dyDescent="0.3">
      <c r="A114503">
        <v>114502</v>
      </c>
      <c r="B114503" s="2">
        <v>45420.011805555558</v>
      </c>
      <c r="C114503" s="3" t="s">
        <v>31296</v>
      </c>
      <c r="D114503">
        <v>64.602997000000002</v>
      </c>
      <c r="E114503">
        <v>-178.23495</v>
      </c>
    </row>
    <row r="114504" spans="1:5" x14ac:dyDescent="0.3">
      <c r="A114504">
        <v>114503</v>
      </c>
      <c r="B114504" s="2">
        <v>45420.012499999997</v>
      </c>
      <c r="C114504" s="3" t="s">
        <v>31296</v>
      </c>
      <c r="D114504">
        <v>64.604194000000007</v>
      </c>
      <c r="E114504">
        <v>-178.22995599999999</v>
      </c>
    </row>
    <row r="114505" spans="1:5" x14ac:dyDescent="0.3">
      <c r="A114505">
        <v>114504</v>
      </c>
      <c r="B114505" s="2">
        <v>45420.013194444444</v>
      </c>
      <c r="C114505" s="3" t="s">
        <v>31296</v>
      </c>
      <c r="D114505">
        <v>64.605107000000004</v>
      </c>
      <c r="E114505">
        <v>-178.22884099999999</v>
      </c>
    </row>
    <row r="114506" spans="1:5" x14ac:dyDescent="0.3">
      <c r="A114506">
        <v>114505</v>
      </c>
      <c r="B114506" s="2">
        <v>45420.013888888891</v>
      </c>
      <c r="C114506" s="3" t="s">
        <v>31296</v>
      </c>
      <c r="D114506">
        <v>64.606695000000002</v>
      </c>
      <c r="E114506">
        <v>-178.22809699999999</v>
      </c>
    </row>
    <row r="114507" spans="1:5" x14ac:dyDescent="0.3">
      <c r="A114507">
        <v>114506</v>
      </c>
      <c r="B114507" s="2">
        <v>45420.01458333333</v>
      </c>
      <c r="C114507" s="3" t="s">
        <v>31296</v>
      </c>
      <c r="D114507">
        <v>64.607713000000004</v>
      </c>
      <c r="E114507">
        <v>-178.221957</v>
      </c>
    </row>
    <row r="114508" spans="1:5" x14ac:dyDescent="0.3">
      <c r="A114508">
        <v>114507</v>
      </c>
      <c r="B114508" s="2">
        <v>45289.711111111108</v>
      </c>
      <c r="C114508" s="3" t="s">
        <v>31298</v>
      </c>
      <c r="D114508">
        <v>-1.6663190000000001</v>
      </c>
      <c r="E114508">
        <v>54.082115000000002</v>
      </c>
    </row>
    <row r="114509" spans="1:5" x14ac:dyDescent="0.3">
      <c r="A114509">
        <v>114508</v>
      </c>
      <c r="B114509" s="2">
        <v>45289.711805555555</v>
      </c>
      <c r="C114509" s="3" t="s">
        <v>31298</v>
      </c>
      <c r="D114509">
        <v>-1.666542</v>
      </c>
      <c r="E114509">
        <v>54.083508000000002</v>
      </c>
    </row>
    <row r="114510" spans="1:5" x14ac:dyDescent="0.3">
      <c r="A114510">
        <v>114509</v>
      </c>
      <c r="B114510" s="2">
        <v>45289.712500000001</v>
      </c>
      <c r="C114510" s="3" t="s">
        <v>31298</v>
      </c>
      <c r="D114510">
        <v>-1.6671990000000001</v>
      </c>
      <c r="E114510">
        <v>54.084102000000001</v>
      </c>
    </row>
    <row r="114511" spans="1:5" x14ac:dyDescent="0.3">
      <c r="A114511">
        <v>114510</v>
      </c>
      <c r="B114511" s="2">
        <v>45289.713194444441</v>
      </c>
      <c r="C114511" s="3" t="s">
        <v>31298</v>
      </c>
      <c r="D114511">
        <v>-1.6617040000000001</v>
      </c>
      <c r="E114511">
        <v>54.090013999999996</v>
      </c>
    </row>
    <row r="114512" spans="1:5" x14ac:dyDescent="0.3">
      <c r="A114512">
        <v>114511</v>
      </c>
      <c r="B114512" s="2">
        <v>45289.713888888888</v>
      </c>
      <c r="C114512" s="3" t="s">
        <v>31298</v>
      </c>
      <c r="D114512">
        <v>-1.6606069999999999</v>
      </c>
      <c r="E114512">
        <v>54.093677999999997</v>
      </c>
    </row>
    <row r="114513" spans="1:5" x14ac:dyDescent="0.3">
      <c r="A114513">
        <v>114512</v>
      </c>
      <c r="B114513" s="2">
        <v>45289.714583333334</v>
      </c>
      <c r="C114513" s="3" t="s">
        <v>31298</v>
      </c>
      <c r="D114513">
        <v>-1.6576360000000001</v>
      </c>
      <c r="E114513">
        <v>54.095016000000001</v>
      </c>
    </row>
    <row r="114514" spans="1:5" x14ac:dyDescent="0.3">
      <c r="A114514">
        <v>114513</v>
      </c>
      <c r="B114514" s="2">
        <v>45289.715277777781</v>
      </c>
      <c r="C114514" s="3" t="s">
        <v>31298</v>
      </c>
      <c r="D114514">
        <v>-1.6523300000000001</v>
      </c>
      <c r="E114514">
        <v>54.097248999999998</v>
      </c>
    </row>
    <row r="114515" spans="1:5" x14ac:dyDescent="0.3">
      <c r="A114515">
        <v>114514</v>
      </c>
      <c r="B114515" s="2">
        <v>44240.620833333334</v>
      </c>
      <c r="C114515" s="3" t="s">
        <v>31300</v>
      </c>
      <c r="D114515">
        <v>61.330928</v>
      </c>
      <c r="E114515">
        <v>-62.119157000000001</v>
      </c>
    </row>
    <row r="114516" spans="1:5" x14ac:dyDescent="0.3">
      <c r="A114516">
        <v>114515</v>
      </c>
      <c r="B114516" s="2">
        <v>44240.621527777781</v>
      </c>
      <c r="C114516" s="3" t="s">
        <v>31300</v>
      </c>
      <c r="D114516">
        <v>61.330674999999999</v>
      </c>
      <c r="E114516">
        <v>-62.117635</v>
      </c>
    </row>
    <row r="114517" spans="1:5" x14ac:dyDescent="0.3">
      <c r="A114517">
        <v>114516</v>
      </c>
      <c r="B114517" s="2">
        <v>44240.62222222222</v>
      </c>
      <c r="C114517" s="3" t="s">
        <v>31300</v>
      </c>
      <c r="D114517">
        <v>61.330027999999999</v>
      </c>
      <c r="E114517">
        <v>-62.113278999999999</v>
      </c>
    </row>
    <row r="114518" spans="1:5" x14ac:dyDescent="0.3">
      <c r="A114518">
        <v>114517</v>
      </c>
      <c r="B114518" s="2">
        <v>44240.622916666667</v>
      </c>
      <c r="C114518" s="3" t="s">
        <v>31300</v>
      </c>
      <c r="D114518">
        <v>61.332053999999999</v>
      </c>
      <c r="E114518">
        <v>-62.113608999999997</v>
      </c>
    </row>
    <row r="114519" spans="1:5" x14ac:dyDescent="0.3">
      <c r="A114519">
        <v>114518</v>
      </c>
      <c r="B114519" s="2">
        <v>44240.623611111114</v>
      </c>
      <c r="C114519" s="3" t="s">
        <v>31300</v>
      </c>
      <c r="D114519">
        <v>61.333739000000001</v>
      </c>
      <c r="E114519">
        <v>-62.112414000000001</v>
      </c>
    </row>
    <row r="114520" spans="1:5" x14ac:dyDescent="0.3">
      <c r="A114520">
        <v>114519</v>
      </c>
      <c r="B114520" s="2">
        <v>44240.624305555553</v>
      </c>
      <c r="C114520" s="3" t="s">
        <v>31300</v>
      </c>
      <c r="D114520">
        <v>61.338785999999999</v>
      </c>
      <c r="E114520">
        <v>-62.107301</v>
      </c>
    </row>
    <row r="114521" spans="1:5" x14ac:dyDescent="0.3">
      <c r="A114521">
        <v>114520</v>
      </c>
      <c r="B114521" s="2">
        <v>44240.625</v>
      </c>
      <c r="C114521" s="3" t="s">
        <v>31300</v>
      </c>
      <c r="D114521">
        <v>61.344751000000002</v>
      </c>
      <c r="E114521">
        <v>-62.105983000000002</v>
      </c>
    </row>
    <row r="114522" spans="1:5" x14ac:dyDescent="0.3">
      <c r="A114522">
        <v>114521</v>
      </c>
      <c r="B114522" s="2">
        <v>45050.234027777777</v>
      </c>
      <c r="C114522" s="3" t="s">
        <v>31302</v>
      </c>
      <c r="D114522">
        <v>-15.795247</v>
      </c>
      <c r="E114522">
        <v>-103.935884</v>
      </c>
    </row>
    <row r="114523" spans="1:5" x14ac:dyDescent="0.3">
      <c r="A114523">
        <v>114522</v>
      </c>
      <c r="B114523" s="2">
        <v>45050.234722222223</v>
      </c>
      <c r="C114523" s="3" t="s">
        <v>31302</v>
      </c>
      <c r="D114523">
        <v>-15.789868</v>
      </c>
      <c r="E114523">
        <v>-103.933818</v>
      </c>
    </row>
    <row r="114524" spans="1:5" x14ac:dyDescent="0.3">
      <c r="A114524">
        <v>114523</v>
      </c>
      <c r="B114524" s="2">
        <v>45050.23541666667</v>
      </c>
      <c r="C114524" s="3" t="s">
        <v>31302</v>
      </c>
      <c r="D114524">
        <v>-15.784964</v>
      </c>
      <c r="E114524">
        <v>-103.930065</v>
      </c>
    </row>
    <row r="114525" spans="1:5" x14ac:dyDescent="0.3">
      <c r="A114525">
        <v>114524</v>
      </c>
      <c r="B114525" s="2">
        <v>45050.236111111109</v>
      </c>
      <c r="C114525" s="3" t="s">
        <v>31302</v>
      </c>
      <c r="D114525">
        <v>-15.783130999999999</v>
      </c>
      <c r="E114525">
        <v>-103.92670099999999</v>
      </c>
    </row>
    <row r="114526" spans="1:5" x14ac:dyDescent="0.3">
      <c r="A114526">
        <v>114525</v>
      </c>
      <c r="B114526" s="2">
        <v>45050.236805555556</v>
      </c>
      <c r="C114526" s="3" t="s">
        <v>31302</v>
      </c>
      <c r="D114526">
        <v>-15.778784999999999</v>
      </c>
      <c r="E114526">
        <v>-103.92644199999999</v>
      </c>
    </row>
    <row r="114527" spans="1:5" x14ac:dyDescent="0.3">
      <c r="A114527">
        <v>114526</v>
      </c>
      <c r="B114527" s="2">
        <v>45050.237500000003</v>
      </c>
      <c r="C114527" s="3" t="s">
        <v>31302</v>
      </c>
      <c r="D114527">
        <v>-15.773346999999999</v>
      </c>
      <c r="E114527">
        <v>-103.921421</v>
      </c>
    </row>
    <row r="114528" spans="1:5" x14ac:dyDescent="0.3">
      <c r="A114528">
        <v>114527</v>
      </c>
      <c r="B114528" s="2">
        <v>45050.238194444442</v>
      </c>
      <c r="C114528" s="3" t="s">
        <v>31302</v>
      </c>
      <c r="D114528">
        <v>-15.772805</v>
      </c>
      <c r="E114528">
        <v>-103.918829</v>
      </c>
    </row>
    <row r="114529" spans="1:5" x14ac:dyDescent="0.3">
      <c r="A114529">
        <v>114528</v>
      </c>
      <c r="B114529" s="2">
        <v>44223.882638888892</v>
      </c>
      <c r="C114529" s="3" t="s">
        <v>31304</v>
      </c>
      <c r="D114529">
        <v>71.011174999999994</v>
      </c>
      <c r="E114529">
        <v>-164.762901</v>
      </c>
    </row>
    <row r="114530" spans="1:5" x14ac:dyDescent="0.3">
      <c r="A114530">
        <v>114529</v>
      </c>
      <c r="B114530" s="2">
        <v>44223.883333333331</v>
      </c>
      <c r="C114530" s="3" t="s">
        <v>31304</v>
      </c>
      <c r="D114530">
        <v>71.016836999999995</v>
      </c>
      <c r="E114530">
        <v>-164.758994</v>
      </c>
    </row>
    <row r="114531" spans="1:5" x14ac:dyDescent="0.3">
      <c r="A114531">
        <v>114530</v>
      </c>
      <c r="B114531" s="2">
        <v>44223.884027777778</v>
      </c>
      <c r="C114531" s="3" t="s">
        <v>31304</v>
      </c>
      <c r="D114531">
        <v>71.019112000000007</v>
      </c>
      <c r="E114531">
        <v>-164.758939</v>
      </c>
    </row>
    <row r="114532" spans="1:5" x14ac:dyDescent="0.3">
      <c r="A114532">
        <v>114531</v>
      </c>
      <c r="B114532" s="2">
        <v>44223.884722222225</v>
      </c>
      <c r="C114532" s="3" t="s">
        <v>31304</v>
      </c>
      <c r="D114532">
        <v>71.022857999999999</v>
      </c>
      <c r="E114532">
        <v>-164.75467499999999</v>
      </c>
    </row>
    <row r="114533" spans="1:5" x14ac:dyDescent="0.3">
      <c r="A114533">
        <v>114532</v>
      </c>
      <c r="B114533" s="2">
        <v>44223.885416666664</v>
      </c>
      <c r="C114533" s="3" t="s">
        <v>31304</v>
      </c>
      <c r="D114533">
        <v>71.024519999999995</v>
      </c>
      <c r="E114533">
        <v>-164.75032300000001</v>
      </c>
    </row>
    <row r="114534" spans="1:5" x14ac:dyDescent="0.3">
      <c r="A114534">
        <v>114533</v>
      </c>
      <c r="B114534" s="2">
        <v>44223.886111111111</v>
      </c>
      <c r="C114534" s="3" t="s">
        <v>31304</v>
      </c>
      <c r="D114534">
        <v>71.024666999999994</v>
      </c>
      <c r="E114534">
        <v>-164.74725599999999</v>
      </c>
    </row>
    <row r="114535" spans="1:5" x14ac:dyDescent="0.3">
      <c r="A114535">
        <v>114534</v>
      </c>
      <c r="B114535" s="2">
        <v>44223.886805555558</v>
      </c>
      <c r="C114535" s="3" t="s">
        <v>31304</v>
      </c>
      <c r="D114535">
        <v>71.025098999999997</v>
      </c>
      <c r="E114535">
        <v>-164.74501599999999</v>
      </c>
    </row>
    <row r="114536" spans="1:5" x14ac:dyDescent="0.3">
      <c r="A114536">
        <v>114535</v>
      </c>
      <c r="B114536" s="2">
        <v>44454.711111111108</v>
      </c>
      <c r="C114536" s="3" t="s">
        <v>31306</v>
      </c>
      <c r="D114536">
        <v>55.592123000000001</v>
      </c>
      <c r="E114536">
        <v>80.764459000000002</v>
      </c>
    </row>
    <row r="114537" spans="1:5" x14ac:dyDescent="0.3">
      <c r="A114537">
        <v>114536</v>
      </c>
      <c r="B114537" s="2">
        <v>44454.711805555555</v>
      </c>
      <c r="C114537" s="3" t="s">
        <v>31306</v>
      </c>
      <c r="D114537">
        <v>55.592109999999998</v>
      </c>
      <c r="E114537">
        <v>80.764336999999998</v>
      </c>
    </row>
    <row r="114538" spans="1:5" x14ac:dyDescent="0.3">
      <c r="A114538">
        <v>114537</v>
      </c>
      <c r="B114538" s="2">
        <v>44454.712500000001</v>
      </c>
      <c r="C114538" s="3" t="s">
        <v>31306</v>
      </c>
      <c r="D114538">
        <v>55.592084999999997</v>
      </c>
      <c r="E114538">
        <v>80.764221000000006</v>
      </c>
    </row>
    <row r="114539" spans="1:5" x14ac:dyDescent="0.3">
      <c r="A114539">
        <v>114538</v>
      </c>
      <c r="B114539" s="2">
        <v>44454.713194444441</v>
      </c>
      <c r="C114539" s="3" t="s">
        <v>31306</v>
      </c>
      <c r="D114539">
        <v>55.591476999999998</v>
      </c>
      <c r="E114539">
        <v>80.765101999999999</v>
      </c>
    </row>
    <row r="114540" spans="1:5" x14ac:dyDescent="0.3">
      <c r="A114540">
        <v>114539</v>
      </c>
      <c r="B114540" s="2">
        <v>44454.713888888888</v>
      </c>
      <c r="C114540" s="3" t="s">
        <v>31306</v>
      </c>
      <c r="D114540">
        <v>55.594064000000003</v>
      </c>
      <c r="E114540">
        <v>80.764595</v>
      </c>
    </row>
    <row r="114541" spans="1:5" x14ac:dyDescent="0.3">
      <c r="A114541">
        <v>114540</v>
      </c>
      <c r="B114541" s="2">
        <v>44454.714583333334</v>
      </c>
      <c r="C114541" s="3" t="s">
        <v>31306</v>
      </c>
      <c r="D114541">
        <v>55.594237999999997</v>
      </c>
      <c r="E114541">
        <v>80.768251000000006</v>
      </c>
    </row>
    <row r="114542" spans="1:5" x14ac:dyDescent="0.3">
      <c r="A114542">
        <v>114541</v>
      </c>
      <c r="B114542" s="2">
        <v>44454.715277777781</v>
      </c>
      <c r="C114542" s="3" t="s">
        <v>31306</v>
      </c>
      <c r="D114542">
        <v>55.594849000000004</v>
      </c>
      <c r="E114542">
        <v>80.773455999999996</v>
      </c>
    </row>
    <row r="114543" spans="1:5" x14ac:dyDescent="0.3">
      <c r="A114543">
        <v>114542</v>
      </c>
      <c r="B114543" s="2">
        <v>45398.006249999999</v>
      </c>
      <c r="C114543" s="3" t="s">
        <v>31307</v>
      </c>
      <c r="D114543">
        <v>-46.746937000000003</v>
      </c>
      <c r="E114543">
        <v>-131.47637</v>
      </c>
    </row>
    <row r="114544" spans="1:5" x14ac:dyDescent="0.3">
      <c r="A114544">
        <v>114543</v>
      </c>
      <c r="B114544" s="2">
        <v>45398.006944444445</v>
      </c>
      <c r="C114544" s="3" t="s">
        <v>31307</v>
      </c>
      <c r="D114544">
        <v>-46.745257000000002</v>
      </c>
      <c r="E114544">
        <v>-131.47548499999999</v>
      </c>
    </row>
    <row r="114545" spans="1:5" x14ac:dyDescent="0.3">
      <c r="A114545">
        <v>114544</v>
      </c>
      <c r="B114545" s="2">
        <v>45398.007638888892</v>
      </c>
      <c r="C114545" s="3" t="s">
        <v>31307</v>
      </c>
      <c r="D114545">
        <v>-46.741570000000003</v>
      </c>
      <c r="E114545">
        <v>-131.46956499999999</v>
      </c>
    </row>
    <row r="114546" spans="1:5" x14ac:dyDescent="0.3">
      <c r="A114546">
        <v>114545</v>
      </c>
      <c r="B114546" s="2">
        <v>45398.008333333331</v>
      </c>
      <c r="C114546" s="3" t="s">
        <v>31307</v>
      </c>
      <c r="D114546">
        <v>-46.738356000000003</v>
      </c>
      <c r="E114546">
        <v>-131.463694</v>
      </c>
    </row>
    <row r="114547" spans="1:5" x14ac:dyDescent="0.3">
      <c r="A114547">
        <v>114546</v>
      </c>
      <c r="B114547" s="2">
        <v>45398.009027777778</v>
      </c>
      <c r="C114547" s="3" t="s">
        <v>31307</v>
      </c>
      <c r="D114547">
        <v>-46.731938999999997</v>
      </c>
      <c r="E114547">
        <v>-131.461018</v>
      </c>
    </row>
    <row r="114548" spans="1:5" x14ac:dyDescent="0.3">
      <c r="A114548">
        <v>114547</v>
      </c>
      <c r="B114548" s="2">
        <v>45398.009722222225</v>
      </c>
      <c r="C114548" s="3" t="s">
        <v>31307</v>
      </c>
      <c r="D114548">
        <v>-46.728642000000001</v>
      </c>
      <c r="E114548">
        <v>-131.45786799999999</v>
      </c>
    </row>
    <row r="114549" spans="1:5" x14ac:dyDescent="0.3">
      <c r="A114549">
        <v>114548</v>
      </c>
      <c r="B114549" s="2">
        <v>45398.010416666664</v>
      </c>
      <c r="C114549" s="3" t="s">
        <v>31307</v>
      </c>
      <c r="D114549">
        <v>-46.724891</v>
      </c>
      <c r="E114549">
        <v>-131.45754099999999</v>
      </c>
    </row>
    <row r="114550" spans="1:5" x14ac:dyDescent="0.3">
      <c r="A114550">
        <v>114549</v>
      </c>
      <c r="B114550" s="2">
        <v>45032.657638888886</v>
      </c>
      <c r="C114550" s="3" t="s">
        <v>31309</v>
      </c>
      <c r="D114550">
        <v>-36.751938000000003</v>
      </c>
      <c r="E114550">
        <v>-125.206233</v>
      </c>
    </row>
    <row r="114551" spans="1:5" x14ac:dyDescent="0.3">
      <c r="A114551">
        <v>114550</v>
      </c>
      <c r="B114551" s="2">
        <v>45032.658333333333</v>
      </c>
      <c r="C114551" s="3" t="s">
        <v>31309</v>
      </c>
      <c r="D114551">
        <v>-36.749569000000001</v>
      </c>
      <c r="E114551">
        <v>-125.206101</v>
      </c>
    </row>
    <row r="114552" spans="1:5" x14ac:dyDescent="0.3">
      <c r="A114552">
        <v>114551</v>
      </c>
      <c r="B114552" s="2">
        <v>45032.65902777778</v>
      </c>
      <c r="C114552" s="3" t="s">
        <v>31309</v>
      </c>
      <c r="D114552">
        <v>-36.743788000000002</v>
      </c>
      <c r="E114552">
        <v>-125.206025</v>
      </c>
    </row>
    <row r="114553" spans="1:5" x14ac:dyDescent="0.3">
      <c r="A114553">
        <v>114552</v>
      </c>
      <c r="B114553" s="2">
        <v>45032.659722222219</v>
      </c>
      <c r="C114553" s="3" t="s">
        <v>31309</v>
      </c>
      <c r="D114553">
        <v>-36.739063999999999</v>
      </c>
      <c r="E114553">
        <v>-125.20639300000001</v>
      </c>
    </row>
    <row r="114554" spans="1:5" x14ac:dyDescent="0.3">
      <c r="A114554">
        <v>114553</v>
      </c>
      <c r="B114554" s="2">
        <v>45032.660416666666</v>
      </c>
      <c r="C114554" s="3" t="s">
        <v>31309</v>
      </c>
      <c r="D114554">
        <v>-36.734287000000002</v>
      </c>
      <c r="E114554">
        <v>-125.206424</v>
      </c>
    </row>
    <row r="114555" spans="1:5" x14ac:dyDescent="0.3">
      <c r="A114555">
        <v>114554</v>
      </c>
      <c r="B114555" s="2">
        <v>45032.661111111112</v>
      </c>
      <c r="C114555" s="3" t="s">
        <v>31309</v>
      </c>
      <c r="D114555">
        <v>-36.731479999999998</v>
      </c>
      <c r="E114555">
        <v>-125.204015</v>
      </c>
    </row>
    <row r="114556" spans="1:5" x14ac:dyDescent="0.3">
      <c r="A114556">
        <v>114555</v>
      </c>
      <c r="B114556" s="2">
        <v>45032.661805555559</v>
      </c>
      <c r="C114556" s="3" t="s">
        <v>31309</v>
      </c>
      <c r="D114556">
        <v>-36.730030999999997</v>
      </c>
      <c r="E114556">
        <v>-125.202157</v>
      </c>
    </row>
    <row r="114557" spans="1:5" x14ac:dyDescent="0.3">
      <c r="A114557">
        <v>114556</v>
      </c>
      <c r="B114557" s="2">
        <v>45363.722916666666</v>
      </c>
      <c r="C114557" s="3" t="s">
        <v>31311</v>
      </c>
      <c r="D114557">
        <v>-86.793319999999994</v>
      </c>
      <c r="E114557">
        <v>-179.38778199999999</v>
      </c>
    </row>
    <row r="114558" spans="1:5" x14ac:dyDescent="0.3">
      <c r="A114558">
        <v>114557</v>
      </c>
      <c r="B114558" s="2">
        <v>45363.723611111112</v>
      </c>
      <c r="C114558" s="3" t="s">
        <v>31311</v>
      </c>
      <c r="D114558">
        <v>-86.787231000000006</v>
      </c>
      <c r="E114558">
        <v>-179.382192</v>
      </c>
    </row>
    <row r="114559" spans="1:5" x14ac:dyDescent="0.3">
      <c r="A114559">
        <v>114558</v>
      </c>
      <c r="B114559" s="2">
        <v>45363.724305555559</v>
      </c>
      <c r="C114559" s="3" t="s">
        <v>31311</v>
      </c>
      <c r="D114559">
        <v>-86.787993</v>
      </c>
      <c r="E114559">
        <v>-179.38280800000001</v>
      </c>
    </row>
    <row r="114560" spans="1:5" x14ac:dyDescent="0.3">
      <c r="A114560">
        <v>114559</v>
      </c>
      <c r="B114560" s="2">
        <v>45363.724999999999</v>
      </c>
      <c r="C114560" s="3" t="s">
        <v>31311</v>
      </c>
      <c r="D114560">
        <v>-86.786420000000007</v>
      </c>
      <c r="E114560">
        <v>-179.38117500000001</v>
      </c>
    </row>
    <row r="114561" spans="1:5" x14ac:dyDescent="0.3">
      <c r="A114561">
        <v>114560</v>
      </c>
      <c r="B114561" s="2">
        <v>45363.725694444445</v>
      </c>
      <c r="C114561" s="3" t="s">
        <v>31311</v>
      </c>
      <c r="D114561">
        <v>-86.785171000000005</v>
      </c>
      <c r="E114561">
        <v>-179.38165599999999</v>
      </c>
    </row>
    <row r="114562" spans="1:5" x14ac:dyDescent="0.3">
      <c r="A114562">
        <v>114561</v>
      </c>
      <c r="B114562" s="2">
        <v>45363.726388888892</v>
      </c>
      <c r="C114562" s="3" t="s">
        <v>31311</v>
      </c>
      <c r="D114562">
        <v>-86.785526000000004</v>
      </c>
      <c r="E114562">
        <v>-179.37740400000001</v>
      </c>
    </row>
    <row r="114563" spans="1:5" x14ac:dyDescent="0.3">
      <c r="A114563">
        <v>114562</v>
      </c>
      <c r="B114563" s="2">
        <v>45363.727083333331</v>
      </c>
      <c r="C114563" s="3" t="s">
        <v>31311</v>
      </c>
      <c r="D114563">
        <v>-86.785998000000006</v>
      </c>
      <c r="E114563">
        <v>-179.37160299999999</v>
      </c>
    </row>
    <row r="114564" spans="1:5" x14ac:dyDescent="0.3">
      <c r="A114564">
        <v>114563</v>
      </c>
      <c r="B114564" s="2">
        <v>44667.3125</v>
      </c>
      <c r="C114564" s="3" t="s">
        <v>31313</v>
      </c>
      <c r="D114564">
        <v>56.965893000000001</v>
      </c>
      <c r="E114564">
        <v>-155.02551</v>
      </c>
    </row>
    <row r="114565" spans="1:5" x14ac:dyDescent="0.3">
      <c r="A114565">
        <v>114564</v>
      </c>
      <c r="B114565" s="2">
        <v>44667.313194444447</v>
      </c>
      <c r="C114565" s="3" t="s">
        <v>31313</v>
      </c>
      <c r="D114565">
        <v>56.972375999999997</v>
      </c>
      <c r="E114565">
        <v>-155.02488500000001</v>
      </c>
    </row>
    <row r="114566" spans="1:5" x14ac:dyDescent="0.3">
      <c r="A114566">
        <v>114565</v>
      </c>
      <c r="B114566" s="2">
        <v>44667.313888888886</v>
      </c>
      <c r="C114566" s="3" t="s">
        <v>31313</v>
      </c>
      <c r="D114566">
        <v>56.975149000000002</v>
      </c>
      <c r="E114566">
        <v>-155.02457699999999</v>
      </c>
    </row>
    <row r="114567" spans="1:5" x14ac:dyDescent="0.3">
      <c r="A114567">
        <v>114566</v>
      </c>
      <c r="B114567" s="2">
        <v>44667.314583333333</v>
      </c>
      <c r="C114567" s="3" t="s">
        <v>31313</v>
      </c>
      <c r="D114567">
        <v>56.977415999999998</v>
      </c>
      <c r="E114567">
        <v>-155.02316999999999</v>
      </c>
    </row>
    <row r="114568" spans="1:5" x14ac:dyDescent="0.3">
      <c r="A114568">
        <v>114567</v>
      </c>
      <c r="B114568" s="2">
        <v>44667.31527777778</v>
      </c>
      <c r="C114568" s="3" t="s">
        <v>31313</v>
      </c>
      <c r="D114568">
        <v>56.977868000000001</v>
      </c>
      <c r="E114568">
        <v>-155.01946799999999</v>
      </c>
    </row>
    <row r="114569" spans="1:5" x14ac:dyDescent="0.3">
      <c r="A114569">
        <v>114568</v>
      </c>
      <c r="B114569" s="2">
        <v>44667.315972222219</v>
      </c>
      <c r="C114569" s="3" t="s">
        <v>31313</v>
      </c>
      <c r="D114569">
        <v>56.979928000000001</v>
      </c>
      <c r="E114569">
        <v>-155.017358</v>
      </c>
    </row>
    <row r="114570" spans="1:5" x14ac:dyDescent="0.3">
      <c r="A114570">
        <v>114569</v>
      </c>
      <c r="B114570" s="2">
        <v>44667.316666666666</v>
      </c>
      <c r="C114570" s="3" t="s">
        <v>31313</v>
      </c>
      <c r="D114570">
        <v>56.983004999999999</v>
      </c>
      <c r="E114570">
        <v>-155.014601</v>
      </c>
    </row>
    <row r="114571" spans="1:5" x14ac:dyDescent="0.3">
      <c r="A114571">
        <v>114570</v>
      </c>
      <c r="B114571" s="2">
        <v>44797.158333333333</v>
      </c>
      <c r="C114571" s="3" t="s">
        <v>31315</v>
      </c>
      <c r="D114571">
        <v>-44.315983000000003</v>
      </c>
      <c r="E114571">
        <v>18.871903</v>
      </c>
    </row>
    <row r="114572" spans="1:5" x14ac:dyDescent="0.3">
      <c r="A114572">
        <v>114571</v>
      </c>
      <c r="B114572" s="2">
        <v>44797.15902777778</v>
      </c>
      <c r="C114572" s="3" t="s">
        <v>31315</v>
      </c>
      <c r="D114572">
        <v>-44.310704999999999</v>
      </c>
      <c r="E114572">
        <v>18.878333000000001</v>
      </c>
    </row>
    <row r="114573" spans="1:5" x14ac:dyDescent="0.3">
      <c r="A114573">
        <v>114572</v>
      </c>
      <c r="B114573" s="2">
        <v>44797.159722222219</v>
      </c>
      <c r="C114573" s="3" t="s">
        <v>31315</v>
      </c>
      <c r="D114573">
        <v>-44.310504000000002</v>
      </c>
      <c r="E114573">
        <v>18.879019</v>
      </c>
    </row>
    <row r="114574" spans="1:5" x14ac:dyDescent="0.3">
      <c r="A114574">
        <v>114573</v>
      </c>
      <c r="B114574" s="2">
        <v>44797.160416666666</v>
      </c>
      <c r="C114574" s="3" t="s">
        <v>31315</v>
      </c>
      <c r="D114574">
        <v>-44.310637999999997</v>
      </c>
      <c r="E114574">
        <v>18.883531000000001</v>
      </c>
    </row>
    <row r="114575" spans="1:5" x14ac:dyDescent="0.3">
      <c r="A114575">
        <v>114574</v>
      </c>
      <c r="B114575" s="2">
        <v>44797.161111111112</v>
      </c>
      <c r="C114575" s="3" t="s">
        <v>31315</v>
      </c>
      <c r="D114575">
        <v>-44.304628000000001</v>
      </c>
      <c r="E114575">
        <v>18.885663999999998</v>
      </c>
    </row>
    <row r="114576" spans="1:5" x14ac:dyDescent="0.3">
      <c r="A114576">
        <v>114575</v>
      </c>
      <c r="B114576" s="2">
        <v>44797.161805555559</v>
      </c>
      <c r="C114576" s="3" t="s">
        <v>31315</v>
      </c>
      <c r="D114576">
        <v>-44.299568000000001</v>
      </c>
      <c r="E114576">
        <v>18.890522000000001</v>
      </c>
    </row>
    <row r="114577" spans="1:5" x14ac:dyDescent="0.3">
      <c r="A114577">
        <v>114576</v>
      </c>
      <c r="B114577" s="2">
        <v>44797.162499999999</v>
      </c>
      <c r="C114577" s="3" t="s">
        <v>31315</v>
      </c>
      <c r="D114577">
        <v>-44.300206000000003</v>
      </c>
      <c r="E114577">
        <v>18.892284</v>
      </c>
    </row>
    <row r="114578" spans="1:5" x14ac:dyDescent="0.3">
      <c r="A114578">
        <v>114577</v>
      </c>
      <c r="B114578" s="2">
        <v>45430.380555555559</v>
      </c>
      <c r="C114578" s="3" t="s">
        <v>31317</v>
      </c>
      <c r="D114578">
        <v>7.3566279999999997</v>
      </c>
      <c r="E114578">
        <v>48.953437999999998</v>
      </c>
    </row>
    <row r="114579" spans="1:5" x14ac:dyDescent="0.3">
      <c r="A114579">
        <v>114578</v>
      </c>
      <c r="B114579" s="2">
        <v>45430.381249999999</v>
      </c>
      <c r="C114579" s="3" t="s">
        <v>31317</v>
      </c>
      <c r="D114579">
        <v>7.3570310000000001</v>
      </c>
      <c r="E114579">
        <v>48.957616999999999</v>
      </c>
    </row>
    <row r="114580" spans="1:5" x14ac:dyDescent="0.3">
      <c r="A114580">
        <v>114579</v>
      </c>
      <c r="B114580" s="2">
        <v>45430.381944444445</v>
      </c>
      <c r="C114580" s="3" t="s">
        <v>31317</v>
      </c>
      <c r="D114580">
        <v>7.359801</v>
      </c>
      <c r="E114580">
        <v>48.961348000000001</v>
      </c>
    </row>
    <row r="114581" spans="1:5" x14ac:dyDescent="0.3">
      <c r="A114581">
        <v>114580</v>
      </c>
      <c r="B114581" s="2">
        <v>45430.382638888892</v>
      </c>
      <c r="C114581" s="3" t="s">
        <v>31317</v>
      </c>
      <c r="D114581">
        <v>7.3610980000000001</v>
      </c>
      <c r="E114581">
        <v>48.964567000000002</v>
      </c>
    </row>
    <row r="114582" spans="1:5" x14ac:dyDescent="0.3">
      <c r="A114582">
        <v>114581</v>
      </c>
      <c r="B114582" s="2">
        <v>45430.383333333331</v>
      </c>
      <c r="C114582" s="3" t="s">
        <v>31317</v>
      </c>
      <c r="D114582">
        <v>7.3661310000000002</v>
      </c>
      <c r="E114582">
        <v>48.967430999999998</v>
      </c>
    </row>
    <row r="114583" spans="1:5" x14ac:dyDescent="0.3">
      <c r="A114583">
        <v>114582</v>
      </c>
      <c r="B114583" s="2">
        <v>45430.384027777778</v>
      </c>
      <c r="C114583" s="3" t="s">
        <v>31317</v>
      </c>
      <c r="D114583">
        <v>7.3720759999999999</v>
      </c>
      <c r="E114583">
        <v>48.972006999999998</v>
      </c>
    </row>
    <row r="114584" spans="1:5" x14ac:dyDescent="0.3">
      <c r="A114584">
        <v>114583</v>
      </c>
      <c r="B114584" s="2">
        <v>45430.384722222225</v>
      </c>
      <c r="C114584" s="3" t="s">
        <v>31317</v>
      </c>
      <c r="D114584">
        <v>7.3769260000000001</v>
      </c>
      <c r="E114584">
        <v>48.976723999999997</v>
      </c>
    </row>
    <row r="114585" spans="1:5" x14ac:dyDescent="0.3">
      <c r="A114585">
        <v>114584</v>
      </c>
      <c r="B114585" s="2">
        <v>44810.696527777778</v>
      </c>
      <c r="C114585" s="3" t="s">
        <v>31319</v>
      </c>
      <c r="D114585">
        <v>-24.140528</v>
      </c>
      <c r="E114585">
        <v>-2.5508150000000001</v>
      </c>
    </row>
    <row r="114586" spans="1:5" x14ac:dyDescent="0.3">
      <c r="A114586">
        <v>114585</v>
      </c>
      <c r="B114586" s="2">
        <v>44810.697222222225</v>
      </c>
      <c r="C114586" s="3" t="s">
        <v>31319</v>
      </c>
      <c r="D114586">
        <v>-24.138280999999999</v>
      </c>
      <c r="E114586">
        <v>-2.5450879999999998</v>
      </c>
    </row>
    <row r="114587" spans="1:5" x14ac:dyDescent="0.3">
      <c r="A114587">
        <v>114586</v>
      </c>
      <c r="B114587" s="2">
        <v>44810.697916666664</v>
      </c>
      <c r="C114587" s="3" t="s">
        <v>31319</v>
      </c>
      <c r="D114587">
        <v>-24.136575000000001</v>
      </c>
      <c r="E114587">
        <v>-2.5429900000000001</v>
      </c>
    </row>
    <row r="114588" spans="1:5" x14ac:dyDescent="0.3">
      <c r="A114588">
        <v>114587</v>
      </c>
      <c r="B114588" s="2">
        <v>44810.698611111111</v>
      </c>
      <c r="C114588" s="3" t="s">
        <v>31319</v>
      </c>
      <c r="D114588">
        <v>-24.136801999999999</v>
      </c>
      <c r="E114588">
        <v>-2.539472</v>
      </c>
    </row>
    <row r="114589" spans="1:5" x14ac:dyDescent="0.3">
      <c r="A114589">
        <v>114588</v>
      </c>
      <c r="B114589" s="2">
        <v>44810.699305555558</v>
      </c>
      <c r="C114589" s="3" t="s">
        <v>31319</v>
      </c>
      <c r="D114589">
        <v>-24.131748999999999</v>
      </c>
      <c r="E114589">
        <v>-2.5364770000000001</v>
      </c>
    </row>
    <row r="114590" spans="1:5" x14ac:dyDescent="0.3">
      <c r="A114590">
        <v>114589</v>
      </c>
      <c r="B114590" s="2">
        <v>44810.7</v>
      </c>
      <c r="C114590" s="3" t="s">
        <v>31319</v>
      </c>
      <c r="D114590">
        <v>-24.128737999999998</v>
      </c>
      <c r="E114590">
        <v>-2.532508</v>
      </c>
    </row>
    <row r="114591" spans="1:5" x14ac:dyDescent="0.3">
      <c r="A114591">
        <v>114590</v>
      </c>
      <c r="B114591" s="2">
        <v>44810.700694444444</v>
      </c>
      <c r="C114591" s="3" t="s">
        <v>31319</v>
      </c>
      <c r="D114591">
        <v>-24.126031999999999</v>
      </c>
      <c r="E114591">
        <v>-2.5281820000000002</v>
      </c>
    </row>
    <row r="114592" spans="1:5" x14ac:dyDescent="0.3">
      <c r="A114592">
        <v>114591</v>
      </c>
      <c r="B114592" s="2">
        <v>44745.377083333333</v>
      </c>
      <c r="C114592" s="3" t="s">
        <v>31320</v>
      </c>
      <c r="D114592">
        <v>-70.134435999999994</v>
      </c>
      <c r="E114592">
        <v>112.834531</v>
      </c>
    </row>
    <row r="114593" spans="1:5" x14ac:dyDescent="0.3">
      <c r="A114593">
        <v>114592</v>
      </c>
      <c r="B114593" s="2">
        <v>44745.37777777778</v>
      </c>
      <c r="C114593" s="3" t="s">
        <v>31320</v>
      </c>
      <c r="D114593">
        <v>-70.131290000000007</v>
      </c>
      <c r="E114593">
        <v>112.839113</v>
      </c>
    </row>
    <row r="114594" spans="1:5" x14ac:dyDescent="0.3">
      <c r="A114594">
        <v>114593</v>
      </c>
      <c r="B114594" s="2">
        <v>44745.378472222219</v>
      </c>
      <c r="C114594" s="3" t="s">
        <v>31320</v>
      </c>
      <c r="D114594">
        <v>-70.131514999999993</v>
      </c>
      <c r="E114594">
        <v>112.838616</v>
      </c>
    </row>
    <row r="114595" spans="1:5" x14ac:dyDescent="0.3">
      <c r="A114595">
        <v>114594</v>
      </c>
      <c r="B114595" s="2">
        <v>44745.379166666666</v>
      </c>
      <c r="C114595" s="3" t="s">
        <v>31320</v>
      </c>
      <c r="D114595">
        <v>-70.128924999999995</v>
      </c>
      <c r="E114595">
        <v>112.840132</v>
      </c>
    </row>
    <row r="114596" spans="1:5" x14ac:dyDescent="0.3">
      <c r="A114596">
        <v>114595</v>
      </c>
      <c r="B114596" s="2">
        <v>44745.379861111112</v>
      </c>
      <c r="C114596" s="3" t="s">
        <v>31320</v>
      </c>
      <c r="D114596">
        <v>-70.126580000000004</v>
      </c>
      <c r="E114596">
        <v>112.84477699999999</v>
      </c>
    </row>
    <row r="114597" spans="1:5" x14ac:dyDescent="0.3">
      <c r="A114597">
        <v>114596</v>
      </c>
      <c r="B114597" s="2">
        <v>44745.380555555559</v>
      </c>
      <c r="C114597" s="3" t="s">
        <v>31320</v>
      </c>
      <c r="D114597">
        <v>-70.124915000000001</v>
      </c>
      <c r="E114597">
        <v>112.84683099999999</v>
      </c>
    </row>
    <row r="114598" spans="1:5" x14ac:dyDescent="0.3">
      <c r="A114598">
        <v>114597</v>
      </c>
      <c r="B114598" s="2">
        <v>44745.381249999999</v>
      </c>
      <c r="C114598" s="3" t="s">
        <v>31320</v>
      </c>
      <c r="D114598">
        <v>-70.125159999999994</v>
      </c>
      <c r="E114598">
        <v>112.852998</v>
      </c>
    </row>
    <row r="114599" spans="1:5" x14ac:dyDescent="0.3">
      <c r="A114599">
        <v>114598</v>
      </c>
      <c r="B114599" s="2">
        <v>44440.416666666664</v>
      </c>
      <c r="C114599" s="3" t="s">
        <v>31322</v>
      </c>
      <c r="D114599">
        <v>-65.236861000000005</v>
      </c>
      <c r="E114599">
        <v>-99.643495000000001</v>
      </c>
    </row>
    <row r="114600" spans="1:5" x14ac:dyDescent="0.3">
      <c r="A114600">
        <v>114599</v>
      </c>
      <c r="B114600" s="2">
        <v>44440.417361111111</v>
      </c>
      <c r="C114600" s="3" t="s">
        <v>31322</v>
      </c>
      <c r="D114600">
        <v>-65.234803999999997</v>
      </c>
      <c r="E114600">
        <v>-99.638789000000003</v>
      </c>
    </row>
    <row r="114601" spans="1:5" x14ac:dyDescent="0.3">
      <c r="A114601">
        <v>114600</v>
      </c>
      <c r="B114601" s="2">
        <v>44440.418055555558</v>
      </c>
      <c r="C114601" s="3" t="s">
        <v>31322</v>
      </c>
      <c r="D114601">
        <v>-65.231379000000004</v>
      </c>
      <c r="E114601">
        <v>-99.633390000000006</v>
      </c>
    </row>
    <row r="114602" spans="1:5" x14ac:dyDescent="0.3">
      <c r="A114602">
        <v>114601</v>
      </c>
      <c r="B114602" s="2">
        <v>44440.418749999997</v>
      </c>
      <c r="C114602" s="3" t="s">
        <v>31322</v>
      </c>
      <c r="D114602">
        <v>-65.229516000000004</v>
      </c>
      <c r="E114602">
        <v>-99.631900999999999</v>
      </c>
    </row>
    <row r="114603" spans="1:5" x14ac:dyDescent="0.3">
      <c r="A114603">
        <v>114602</v>
      </c>
      <c r="B114603" s="2">
        <v>44440.419444444444</v>
      </c>
      <c r="C114603" s="3" t="s">
        <v>31322</v>
      </c>
      <c r="D114603">
        <v>-65.229033999999999</v>
      </c>
      <c r="E114603">
        <v>-99.631805</v>
      </c>
    </row>
    <row r="114604" spans="1:5" x14ac:dyDescent="0.3">
      <c r="A114604">
        <v>114603</v>
      </c>
      <c r="B114604" s="2">
        <v>44440.420138888891</v>
      </c>
      <c r="C114604" s="3" t="s">
        <v>31322</v>
      </c>
      <c r="D114604">
        <v>-65.223112</v>
      </c>
      <c r="E114604">
        <v>-99.625491999999994</v>
      </c>
    </row>
    <row r="114605" spans="1:5" x14ac:dyDescent="0.3">
      <c r="A114605">
        <v>114604</v>
      </c>
      <c r="B114605" s="2">
        <v>44440.42083333333</v>
      </c>
      <c r="C114605" s="3" t="s">
        <v>31322</v>
      </c>
      <c r="D114605">
        <v>-65.223606000000004</v>
      </c>
      <c r="E114605">
        <v>-99.624472999999995</v>
      </c>
    </row>
    <row r="114606" spans="1:5" x14ac:dyDescent="0.3">
      <c r="A114606">
        <v>114605</v>
      </c>
      <c r="B114606" s="2">
        <v>45588.798611111109</v>
      </c>
      <c r="C114606" s="3" t="s">
        <v>31324</v>
      </c>
      <c r="D114606">
        <v>24.259922</v>
      </c>
      <c r="E114606">
        <v>-85.445677000000003</v>
      </c>
    </row>
    <row r="114607" spans="1:5" x14ac:dyDescent="0.3">
      <c r="A114607">
        <v>114606</v>
      </c>
      <c r="B114607" s="2">
        <v>45588.799305555556</v>
      </c>
      <c r="C114607" s="3" t="s">
        <v>31324</v>
      </c>
      <c r="D114607">
        <v>24.265091000000002</v>
      </c>
      <c r="E114607">
        <v>-85.440261000000007</v>
      </c>
    </row>
    <row r="114608" spans="1:5" x14ac:dyDescent="0.3">
      <c r="A114608">
        <v>114607</v>
      </c>
      <c r="B114608" s="2">
        <v>45588.800000000003</v>
      </c>
      <c r="C114608" s="3" t="s">
        <v>31324</v>
      </c>
      <c r="D114608">
        <v>24.266977000000001</v>
      </c>
      <c r="E114608">
        <v>-85.440287999999995</v>
      </c>
    </row>
    <row r="114609" spans="1:5" x14ac:dyDescent="0.3">
      <c r="A114609">
        <v>114608</v>
      </c>
      <c r="B114609" s="2">
        <v>45588.800694444442</v>
      </c>
      <c r="C114609" s="3" t="s">
        <v>31324</v>
      </c>
      <c r="D114609">
        <v>24.271778999999999</v>
      </c>
      <c r="E114609">
        <v>-85.439431999999996</v>
      </c>
    </row>
    <row r="114610" spans="1:5" x14ac:dyDescent="0.3">
      <c r="A114610">
        <v>114609</v>
      </c>
      <c r="B114610" s="2">
        <v>45588.801388888889</v>
      </c>
      <c r="C114610" s="3" t="s">
        <v>31324</v>
      </c>
      <c r="D114610">
        <v>24.271229000000002</v>
      </c>
      <c r="E114610">
        <v>-85.437833999999995</v>
      </c>
    </row>
    <row r="114611" spans="1:5" x14ac:dyDescent="0.3">
      <c r="A114611">
        <v>114610</v>
      </c>
      <c r="B114611" s="2">
        <v>45588.802083333336</v>
      </c>
      <c r="C114611" s="3" t="s">
        <v>31324</v>
      </c>
      <c r="D114611">
        <v>24.274595999999999</v>
      </c>
      <c r="E114611">
        <v>-85.438547999999997</v>
      </c>
    </row>
    <row r="114612" spans="1:5" x14ac:dyDescent="0.3">
      <c r="A114612">
        <v>114611</v>
      </c>
      <c r="B114612" s="2">
        <v>45588.802777777775</v>
      </c>
      <c r="C114612" s="3" t="s">
        <v>31324</v>
      </c>
      <c r="D114612">
        <v>24.277664999999999</v>
      </c>
      <c r="E114612">
        <v>-85.435340999999994</v>
      </c>
    </row>
    <row r="114613" spans="1:5" x14ac:dyDescent="0.3">
      <c r="A114613">
        <v>114612</v>
      </c>
      <c r="B114613" s="2">
        <v>45081.106944444444</v>
      </c>
      <c r="C114613" s="3" t="s">
        <v>31326</v>
      </c>
      <c r="D114613">
        <v>-73.123977999999994</v>
      </c>
      <c r="E114613">
        <v>-80.750428999999997</v>
      </c>
    </row>
    <row r="114614" spans="1:5" x14ac:dyDescent="0.3">
      <c r="A114614">
        <v>114613</v>
      </c>
      <c r="B114614" s="2">
        <v>45081.107638888891</v>
      </c>
      <c r="C114614" s="3" t="s">
        <v>31326</v>
      </c>
      <c r="D114614">
        <v>-73.117913999999999</v>
      </c>
      <c r="E114614">
        <v>-80.750497999999993</v>
      </c>
    </row>
    <row r="114615" spans="1:5" x14ac:dyDescent="0.3">
      <c r="A114615">
        <v>114614</v>
      </c>
      <c r="B114615" s="2">
        <v>45081.10833333333</v>
      </c>
      <c r="C114615" s="3" t="s">
        <v>31326</v>
      </c>
      <c r="D114615">
        <v>-73.114870999999994</v>
      </c>
      <c r="E114615">
        <v>-80.748977999999994</v>
      </c>
    </row>
    <row r="114616" spans="1:5" x14ac:dyDescent="0.3">
      <c r="A114616">
        <v>114615</v>
      </c>
      <c r="B114616" s="2">
        <v>45081.109027777777</v>
      </c>
      <c r="C114616" s="3" t="s">
        <v>31326</v>
      </c>
      <c r="D114616">
        <v>-73.109432999999996</v>
      </c>
      <c r="E114616">
        <v>-80.746174999999994</v>
      </c>
    </row>
    <row r="114617" spans="1:5" x14ac:dyDescent="0.3">
      <c r="A114617">
        <v>114616</v>
      </c>
      <c r="B114617" s="2">
        <v>45081.109722222223</v>
      </c>
      <c r="C114617" s="3" t="s">
        <v>31326</v>
      </c>
      <c r="D114617">
        <v>-73.103341</v>
      </c>
      <c r="E114617">
        <v>-80.744816999999998</v>
      </c>
    </row>
    <row r="114618" spans="1:5" x14ac:dyDescent="0.3">
      <c r="A114618">
        <v>114617</v>
      </c>
      <c r="B114618" s="2">
        <v>45081.11041666667</v>
      </c>
      <c r="C114618" s="3" t="s">
        <v>31326</v>
      </c>
      <c r="D114618">
        <v>-73.103792999999996</v>
      </c>
      <c r="E114618">
        <v>-80.739286000000007</v>
      </c>
    </row>
    <row r="114619" spans="1:5" x14ac:dyDescent="0.3">
      <c r="A114619">
        <v>114618</v>
      </c>
      <c r="B114619" s="2">
        <v>45081.111111111109</v>
      </c>
      <c r="C114619" s="3" t="s">
        <v>31326</v>
      </c>
      <c r="D114619">
        <v>-73.099992</v>
      </c>
      <c r="E114619">
        <v>-80.737989999999996</v>
      </c>
    </row>
    <row r="114620" spans="1:5" x14ac:dyDescent="0.3">
      <c r="A114620">
        <v>114619</v>
      </c>
      <c r="B114620" s="2">
        <v>44858.90902777778</v>
      </c>
      <c r="C114620" s="3" t="s">
        <v>31328</v>
      </c>
      <c r="D114620">
        <v>-39.758490999999999</v>
      </c>
      <c r="E114620">
        <v>78.218507000000002</v>
      </c>
    </row>
    <row r="114621" spans="1:5" x14ac:dyDescent="0.3">
      <c r="A114621">
        <v>114620</v>
      </c>
      <c r="B114621" s="2">
        <v>44858.909722222219</v>
      </c>
      <c r="C114621" s="3" t="s">
        <v>31328</v>
      </c>
      <c r="D114621">
        <v>-39.753799000000001</v>
      </c>
      <c r="E114621">
        <v>78.220861999999997</v>
      </c>
    </row>
    <row r="114622" spans="1:5" x14ac:dyDescent="0.3">
      <c r="A114622">
        <v>114621</v>
      </c>
      <c r="B114622" s="2">
        <v>44858.910416666666</v>
      </c>
      <c r="C114622" s="3" t="s">
        <v>31328</v>
      </c>
      <c r="D114622">
        <v>-39.751103999999998</v>
      </c>
      <c r="E114622">
        <v>78.224164999999999</v>
      </c>
    </row>
    <row r="114623" spans="1:5" x14ac:dyDescent="0.3">
      <c r="A114623">
        <v>114622</v>
      </c>
      <c r="B114623" s="2">
        <v>44858.911111111112</v>
      </c>
      <c r="C114623" s="3" t="s">
        <v>31328</v>
      </c>
      <c r="D114623">
        <v>-39.748707000000003</v>
      </c>
      <c r="E114623">
        <v>78.227276000000003</v>
      </c>
    </row>
    <row r="114624" spans="1:5" x14ac:dyDescent="0.3">
      <c r="A114624">
        <v>114623</v>
      </c>
      <c r="B114624" s="2">
        <v>44858.911805555559</v>
      </c>
      <c r="C114624" s="3" t="s">
        <v>31328</v>
      </c>
      <c r="D114624">
        <v>-39.745272</v>
      </c>
      <c r="E114624">
        <v>78.233137999999997</v>
      </c>
    </row>
    <row r="114625" spans="1:5" x14ac:dyDescent="0.3">
      <c r="A114625">
        <v>114624</v>
      </c>
      <c r="B114625" s="2">
        <v>44858.912499999999</v>
      </c>
      <c r="C114625" s="3" t="s">
        <v>31328</v>
      </c>
      <c r="D114625">
        <v>-39.744990000000001</v>
      </c>
      <c r="E114625">
        <v>78.239058999999997</v>
      </c>
    </row>
    <row r="114626" spans="1:5" x14ac:dyDescent="0.3">
      <c r="A114626">
        <v>114625</v>
      </c>
      <c r="B114626" s="2">
        <v>44858.913194444445</v>
      </c>
      <c r="C114626" s="3" t="s">
        <v>31328</v>
      </c>
      <c r="D114626">
        <v>-39.743887000000001</v>
      </c>
      <c r="E114626">
        <v>78.243926999999999</v>
      </c>
    </row>
    <row r="114627" spans="1:5" x14ac:dyDescent="0.3">
      <c r="A114627">
        <v>114626</v>
      </c>
      <c r="B114627" s="2">
        <v>44910.125</v>
      </c>
      <c r="C114627" s="3" t="s">
        <v>31330</v>
      </c>
      <c r="D114627">
        <v>-73.742327000000003</v>
      </c>
      <c r="E114627">
        <v>28.028178</v>
      </c>
    </row>
    <row r="114628" spans="1:5" x14ac:dyDescent="0.3">
      <c r="A114628">
        <v>114627</v>
      </c>
      <c r="B114628" s="2">
        <v>44910.125694444447</v>
      </c>
      <c r="C114628" s="3" t="s">
        <v>31330</v>
      </c>
      <c r="D114628">
        <v>-73.739918000000003</v>
      </c>
      <c r="E114628">
        <v>28.031697999999999</v>
      </c>
    </row>
    <row r="114629" spans="1:5" x14ac:dyDescent="0.3">
      <c r="A114629">
        <v>114628</v>
      </c>
      <c r="B114629" s="2">
        <v>44910.126388888886</v>
      </c>
      <c r="C114629" s="3" t="s">
        <v>31330</v>
      </c>
      <c r="D114629">
        <v>-73.733660999999998</v>
      </c>
      <c r="E114629">
        <v>28.037472000000001</v>
      </c>
    </row>
    <row r="114630" spans="1:5" x14ac:dyDescent="0.3">
      <c r="A114630">
        <v>114629</v>
      </c>
      <c r="B114630" s="2">
        <v>44910.127083333333</v>
      </c>
      <c r="C114630" s="3" t="s">
        <v>31330</v>
      </c>
      <c r="D114630">
        <v>-73.734201999999996</v>
      </c>
      <c r="E114630">
        <v>28.039563999999999</v>
      </c>
    </row>
    <row r="114631" spans="1:5" x14ac:dyDescent="0.3">
      <c r="A114631">
        <v>114630</v>
      </c>
      <c r="B114631" s="2">
        <v>44910.12777777778</v>
      </c>
      <c r="C114631" s="3" t="s">
        <v>31330</v>
      </c>
      <c r="D114631">
        <v>-73.731745000000004</v>
      </c>
      <c r="E114631">
        <v>28.042919000000001</v>
      </c>
    </row>
    <row r="114632" spans="1:5" x14ac:dyDescent="0.3">
      <c r="A114632">
        <v>114631</v>
      </c>
      <c r="B114632" s="2">
        <v>44910.128472222219</v>
      </c>
      <c r="C114632" s="3" t="s">
        <v>31330</v>
      </c>
      <c r="D114632">
        <v>-73.731684000000001</v>
      </c>
      <c r="E114632">
        <v>28.044029999999999</v>
      </c>
    </row>
    <row r="114633" spans="1:5" x14ac:dyDescent="0.3">
      <c r="A114633">
        <v>114632</v>
      </c>
      <c r="B114633" s="2">
        <v>44910.129166666666</v>
      </c>
      <c r="C114633" s="3" t="s">
        <v>31330</v>
      </c>
      <c r="D114633">
        <v>-73.725881000000001</v>
      </c>
      <c r="E114633">
        <v>28.047663</v>
      </c>
    </row>
    <row r="114634" spans="1:5" x14ac:dyDescent="0.3">
      <c r="A114634">
        <v>114633</v>
      </c>
      <c r="B114634" s="2">
        <v>44605.824999999997</v>
      </c>
      <c r="C114634" s="3" t="s">
        <v>31332</v>
      </c>
      <c r="D114634">
        <v>56.297184999999999</v>
      </c>
      <c r="E114634">
        <v>10.972302000000001</v>
      </c>
    </row>
    <row r="114635" spans="1:5" x14ac:dyDescent="0.3">
      <c r="A114635">
        <v>114634</v>
      </c>
      <c r="B114635" s="2">
        <v>44605.825694444444</v>
      </c>
      <c r="C114635" s="3" t="s">
        <v>31332</v>
      </c>
      <c r="D114635">
        <v>56.29766</v>
      </c>
      <c r="E114635">
        <v>10.972303999999999</v>
      </c>
    </row>
    <row r="114636" spans="1:5" x14ac:dyDescent="0.3">
      <c r="A114636">
        <v>114635</v>
      </c>
      <c r="B114636" s="2">
        <v>44605.826388888891</v>
      </c>
      <c r="C114636" s="3" t="s">
        <v>31332</v>
      </c>
      <c r="D114636">
        <v>56.301634</v>
      </c>
      <c r="E114636">
        <v>10.975574999999999</v>
      </c>
    </row>
    <row r="114637" spans="1:5" x14ac:dyDescent="0.3">
      <c r="A114637">
        <v>114636</v>
      </c>
      <c r="B114637" s="2">
        <v>44605.82708333333</v>
      </c>
      <c r="C114637" s="3" t="s">
        <v>31332</v>
      </c>
      <c r="D114637">
        <v>56.305785999999998</v>
      </c>
      <c r="E114637">
        <v>10.978154999999999</v>
      </c>
    </row>
    <row r="114638" spans="1:5" x14ac:dyDescent="0.3">
      <c r="A114638">
        <v>114637</v>
      </c>
      <c r="B114638" s="2">
        <v>44605.827777777777</v>
      </c>
      <c r="C114638" s="3" t="s">
        <v>31332</v>
      </c>
      <c r="D114638">
        <v>56.310808999999999</v>
      </c>
      <c r="E114638">
        <v>10.978806000000001</v>
      </c>
    </row>
    <row r="114639" spans="1:5" x14ac:dyDescent="0.3">
      <c r="A114639">
        <v>114638</v>
      </c>
      <c r="B114639" s="2">
        <v>44605.828472222223</v>
      </c>
      <c r="C114639" s="3" t="s">
        <v>31332</v>
      </c>
      <c r="D114639">
        <v>56.311523999999999</v>
      </c>
      <c r="E114639">
        <v>10.983968000000001</v>
      </c>
    </row>
    <row r="114640" spans="1:5" x14ac:dyDescent="0.3">
      <c r="A114640">
        <v>114639</v>
      </c>
      <c r="B114640" s="2">
        <v>44605.82916666667</v>
      </c>
      <c r="C114640" s="3" t="s">
        <v>31332</v>
      </c>
      <c r="D114640">
        <v>56.312764999999999</v>
      </c>
      <c r="E114640">
        <v>10.990121</v>
      </c>
    </row>
    <row r="114641" spans="1:5" x14ac:dyDescent="0.3">
      <c r="A114641">
        <v>114640</v>
      </c>
      <c r="B114641" s="2">
        <v>45046.770833333336</v>
      </c>
      <c r="C114641" s="3" t="s">
        <v>31334</v>
      </c>
      <c r="D114641">
        <v>52.070860000000003</v>
      </c>
      <c r="E114641">
        <v>-75.501033000000007</v>
      </c>
    </row>
    <row r="114642" spans="1:5" x14ac:dyDescent="0.3">
      <c r="A114642">
        <v>114641</v>
      </c>
      <c r="B114642" s="2">
        <v>45046.771527777775</v>
      </c>
      <c r="C114642" s="3" t="s">
        <v>31334</v>
      </c>
      <c r="D114642">
        <v>52.073771999999998</v>
      </c>
      <c r="E114642">
        <v>-75.494534999999999</v>
      </c>
    </row>
    <row r="114643" spans="1:5" x14ac:dyDescent="0.3">
      <c r="A114643">
        <v>114642</v>
      </c>
      <c r="B114643" s="2">
        <v>45046.772222222222</v>
      </c>
      <c r="C114643" s="3" t="s">
        <v>31334</v>
      </c>
      <c r="D114643">
        <v>52.075474999999997</v>
      </c>
      <c r="E114643">
        <v>-75.491472999999999</v>
      </c>
    </row>
    <row r="114644" spans="1:5" x14ac:dyDescent="0.3">
      <c r="A114644">
        <v>114643</v>
      </c>
      <c r="B114644" s="2">
        <v>45046.772916666669</v>
      </c>
      <c r="C114644" s="3" t="s">
        <v>31334</v>
      </c>
      <c r="D114644">
        <v>52.076580999999997</v>
      </c>
      <c r="E114644">
        <v>-75.489461000000006</v>
      </c>
    </row>
    <row r="114645" spans="1:5" x14ac:dyDescent="0.3">
      <c r="A114645">
        <v>114644</v>
      </c>
      <c r="B114645" s="2">
        <v>45046.773611111108</v>
      </c>
      <c r="C114645" s="3" t="s">
        <v>31334</v>
      </c>
      <c r="D114645">
        <v>52.077232000000002</v>
      </c>
      <c r="E114645">
        <v>-75.487582000000003</v>
      </c>
    </row>
    <row r="114646" spans="1:5" x14ac:dyDescent="0.3">
      <c r="A114646">
        <v>114645</v>
      </c>
      <c r="B114646" s="2">
        <v>45046.774305555555</v>
      </c>
      <c r="C114646" s="3" t="s">
        <v>31334</v>
      </c>
      <c r="D114646">
        <v>52.082228000000001</v>
      </c>
      <c r="E114646">
        <v>-75.485303000000002</v>
      </c>
    </row>
    <row r="114647" spans="1:5" x14ac:dyDescent="0.3">
      <c r="A114647">
        <v>114646</v>
      </c>
      <c r="B114647" s="2">
        <v>45046.775000000001</v>
      </c>
      <c r="C114647" s="3" t="s">
        <v>31334</v>
      </c>
      <c r="D114647">
        <v>52.083055000000002</v>
      </c>
      <c r="E114647">
        <v>-75.479166000000006</v>
      </c>
    </row>
    <row r="114648" spans="1:5" x14ac:dyDescent="0.3">
      <c r="A114648">
        <v>114647</v>
      </c>
      <c r="B114648" s="2">
        <v>45937.351388888892</v>
      </c>
      <c r="C114648" s="3" t="s">
        <v>31336</v>
      </c>
      <c r="D114648">
        <v>39.809283000000001</v>
      </c>
      <c r="E114648">
        <v>48.827115999999997</v>
      </c>
    </row>
    <row r="114649" spans="1:5" x14ac:dyDescent="0.3">
      <c r="A114649">
        <v>114648</v>
      </c>
      <c r="B114649" s="2">
        <v>45937.352083333331</v>
      </c>
      <c r="C114649" s="3" t="s">
        <v>31336</v>
      </c>
      <c r="D114649">
        <v>39.812157999999997</v>
      </c>
      <c r="E114649">
        <v>48.830427999999998</v>
      </c>
    </row>
    <row r="114650" spans="1:5" x14ac:dyDescent="0.3">
      <c r="A114650">
        <v>114649</v>
      </c>
      <c r="B114650" s="2">
        <v>45937.352777777778</v>
      </c>
      <c r="C114650" s="3" t="s">
        <v>31336</v>
      </c>
      <c r="D114650">
        <v>39.815562999999997</v>
      </c>
      <c r="E114650">
        <v>48.832143000000002</v>
      </c>
    </row>
    <row r="114651" spans="1:5" x14ac:dyDescent="0.3">
      <c r="A114651">
        <v>114650</v>
      </c>
      <c r="B114651" s="2">
        <v>45937.353472222225</v>
      </c>
      <c r="C114651" s="3" t="s">
        <v>31336</v>
      </c>
      <c r="D114651">
        <v>39.820526999999998</v>
      </c>
      <c r="E114651">
        <v>48.834482000000001</v>
      </c>
    </row>
    <row r="114652" spans="1:5" x14ac:dyDescent="0.3">
      <c r="A114652">
        <v>114651</v>
      </c>
      <c r="B114652" s="2">
        <v>45937.354166666664</v>
      </c>
      <c r="C114652" s="3" t="s">
        <v>31336</v>
      </c>
      <c r="D114652">
        <v>39.821627999999997</v>
      </c>
      <c r="E114652">
        <v>48.835026999999997</v>
      </c>
    </row>
    <row r="114653" spans="1:5" x14ac:dyDescent="0.3">
      <c r="A114653">
        <v>114652</v>
      </c>
      <c r="B114653" s="2">
        <v>45937.354861111111</v>
      </c>
      <c r="C114653" s="3" t="s">
        <v>31336</v>
      </c>
      <c r="D114653">
        <v>39.826109000000002</v>
      </c>
      <c r="E114653">
        <v>48.835208000000002</v>
      </c>
    </row>
    <row r="114654" spans="1:5" x14ac:dyDescent="0.3">
      <c r="A114654">
        <v>114653</v>
      </c>
      <c r="B114654" s="2">
        <v>45937.355555555558</v>
      </c>
      <c r="C114654" s="3" t="s">
        <v>31336</v>
      </c>
      <c r="D114654">
        <v>39.830815000000001</v>
      </c>
      <c r="E114654">
        <v>48.836188999999997</v>
      </c>
    </row>
    <row r="114655" spans="1:5" x14ac:dyDescent="0.3">
      <c r="A114655">
        <v>114654</v>
      </c>
      <c r="B114655" s="2">
        <v>44331.279861111114</v>
      </c>
      <c r="C114655" s="3" t="s">
        <v>31338</v>
      </c>
      <c r="D114655">
        <v>74.162637000000004</v>
      </c>
      <c r="E114655">
        <v>79.406565000000001</v>
      </c>
    </row>
    <row r="114656" spans="1:5" x14ac:dyDescent="0.3">
      <c r="A114656">
        <v>114655</v>
      </c>
      <c r="B114656" s="2">
        <v>44331.280555555553</v>
      </c>
      <c r="C114656" s="3" t="s">
        <v>31338</v>
      </c>
      <c r="D114656">
        <v>74.165717999999998</v>
      </c>
      <c r="E114656">
        <v>79.409110999999996</v>
      </c>
    </row>
    <row r="114657" spans="1:5" x14ac:dyDescent="0.3">
      <c r="A114657">
        <v>114656</v>
      </c>
      <c r="B114657" s="2">
        <v>44331.28125</v>
      </c>
      <c r="C114657" s="3" t="s">
        <v>31338</v>
      </c>
      <c r="D114657">
        <v>74.166268000000002</v>
      </c>
      <c r="E114657">
        <v>79.411332999999999</v>
      </c>
    </row>
    <row r="114658" spans="1:5" x14ac:dyDescent="0.3">
      <c r="A114658">
        <v>114657</v>
      </c>
      <c r="B114658" s="2">
        <v>44331.281944444447</v>
      </c>
      <c r="C114658" s="3" t="s">
        <v>31338</v>
      </c>
      <c r="D114658">
        <v>74.165514999999999</v>
      </c>
      <c r="E114658">
        <v>79.41328</v>
      </c>
    </row>
    <row r="114659" spans="1:5" x14ac:dyDescent="0.3">
      <c r="A114659">
        <v>114658</v>
      </c>
      <c r="B114659" s="2">
        <v>44331.282638888886</v>
      </c>
      <c r="C114659" s="3" t="s">
        <v>31338</v>
      </c>
      <c r="D114659">
        <v>74.168761000000003</v>
      </c>
      <c r="E114659">
        <v>79.414700999999994</v>
      </c>
    </row>
    <row r="114660" spans="1:5" x14ac:dyDescent="0.3">
      <c r="A114660">
        <v>114659</v>
      </c>
      <c r="B114660" s="2">
        <v>44331.283333333333</v>
      </c>
      <c r="C114660" s="3" t="s">
        <v>31338</v>
      </c>
      <c r="D114660">
        <v>74.173107999999999</v>
      </c>
      <c r="E114660">
        <v>79.415807999999998</v>
      </c>
    </row>
    <row r="114661" spans="1:5" x14ac:dyDescent="0.3">
      <c r="A114661">
        <v>114660</v>
      </c>
      <c r="B114661" s="2">
        <v>44331.28402777778</v>
      </c>
      <c r="C114661" s="3" t="s">
        <v>31338</v>
      </c>
      <c r="D114661">
        <v>74.177447000000001</v>
      </c>
      <c r="E114661">
        <v>79.415071999999995</v>
      </c>
    </row>
    <row r="114662" spans="1:5" x14ac:dyDescent="0.3">
      <c r="A114662">
        <v>114661</v>
      </c>
      <c r="B114662" s="2">
        <v>45421.212500000001</v>
      </c>
      <c r="C114662" s="3" t="s">
        <v>31340</v>
      </c>
      <c r="D114662">
        <v>-47.764724999999999</v>
      </c>
      <c r="E114662">
        <v>156.58996099999999</v>
      </c>
    </row>
    <row r="114663" spans="1:5" x14ac:dyDescent="0.3">
      <c r="A114663">
        <v>114662</v>
      </c>
      <c r="B114663" s="2">
        <v>45421.213194444441</v>
      </c>
      <c r="C114663" s="3" t="s">
        <v>31340</v>
      </c>
      <c r="D114663">
        <v>-47.759016000000003</v>
      </c>
      <c r="E114663">
        <v>156.590855</v>
      </c>
    </row>
    <row r="114664" spans="1:5" x14ac:dyDescent="0.3">
      <c r="A114664">
        <v>114663</v>
      </c>
      <c r="B114664" s="2">
        <v>45421.213888888888</v>
      </c>
      <c r="C114664" s="3" t="s">
        <v>31340</v>
      </c>
      <c r="D114664">
        <v>-47.755774000000002</v>
      </c>
      <c r="E114664">
        <v>156.59602899999999</v>
      </c>
    </row>
    <row r="114665" spans="1:5" x14ac:dyDescent="0.3">
      <c r="A114665">
        <v>114664</v>
      </c>
      <c r="B114665" s="2">
        <v>45421.214583333334</v>
      </c>
      <c r="C114665" s="3" t="s">
        <v>31340</v>
      </c>
      <c r="D114665">
        <v>-47.750056999999998</v>
      </c>
      <c r="E114665">
        <v>156.60243199999999</v>
      </c>
    </row>
    <row r="114666" spans="1:5" x14ac:dyDescent="0.3">
      <c r="A114666">
        <v>114665</v>
      </c>
      <c r="B114666" s="2">
        <v>45421.215277777781</v>
      </c>
      <c r="C114666" s="3" t="s">
        <v>31340</v>
      </c>
      <c r="D114666">
        <v>-47.744776000000002</v>
      </c>
      <c r="E114666">
        <v>156.60172499999999</v>
      </c>
    </row>
    <row r="114667" spans="1:5" x14ac:dyDescent="0.3">
      <c r="A114667">
        <v>114666</v>
      </c>
      <c r="B114667" s="2">
        <v>45421.21597222222</v>
      </c>
      <c r="C114667" s="3" t="s">
        <v>31340</v>
      </c>
      <c r="D114667">
        <v>-47.739136999999999</v>
      </c>
      <c r="E114667">
        <v>156.60096799999999</v>
      </c>
    </row>
    <row r="114668" spans="1:5" x14ac:dyDescent="0.3">
      <c r="A114668">
        <v>114667</v>
      </c>
      <c r="B114668" s="2">
        <v>45421.216666666667</v>
      </c>
      <c r="C114668" s="3" t="s">
        <v>31340</v>
      </c>
      <c r="D114668">
        <v>-47.738773000000002</v>
      </c>
      <c r="E114668">
        <v>156.60579100000001</v>
      </c>
    </row>
    <row r="114669" spans="1:5" x14ac:dyDescent="0.3">
      <c r="A114669">
        <v>114668</v>
      </c>
      <c r="B114669" s="2">
        <v>45256.440972222219</v>
      </c>
      <c r="C114669" s="3" t="s">
        <v>31342</v>
      </c>
      <c r="D114669">
        <v>-63.596342999999997</v>
      </c>
      <c r="E114669">
        <v>-20.023534000000001</v>
      </c>
    </row>
    <row r="114670" spans="1:5" x14ac:dyDescent="0.3">
      <c r="A114670">
        <v>114669</v>
      </c>
      <c r="B114670" s="2">
        <v>45256.441666666666</v>
      </c>
      <c r="C114670" s="3" t="s">
        <v>31342</v>
      </c>
      <c r="D114670">
        <v>-63.591054</v>
      </c>
      <c r="E114670">
        <v>-20.018246000000001</v>
      </c>
    </row>
    <row r="114671" spans="1:5" x14ac:dyDescent="0.3">
      <c r="A114671">
        <v>114670</v>
      </c>
      <c r="B114671" s="2">
        <v>45256.442361111112</v>
      </c>
      <c r="C114671" s="3" t="s">
        <v>31342</v>
      </c>
      <c r="D114671">
        <v>-63.585295000000002</v>
      </c>
      <c r="E114671">
        <v>-20.018723999999999</v>
      </c>
    </row>
    <row r="114672" spans="1:5" x14ac:dyDescent="0.3">
      <c r="A114672">
        <v>114671</v>
      </c>
      <c r="B114672" s="2">
        <v>45256.443055555559</v>
      </c>
      <c r="C114672" s="3" t="s">
        <v>31342</v>
      </c>
      <c r="D114672">
        <v>-63.579123000000003</v>
      </c>
      <c r="E114672">
        <v>-20.015091999999999</v>
      </c>
    </row>
    <row r="114673" spans="1:5" x14ac:dyDescent="0.3">
      <c r="A114673">
        <v>114672</v>
      </c>
      <c r="B114673" s="2">
        <v>45256.443749999999</v>
      </c>
      <c r="C114673" s="3" t="s">
        <v>31342</v>
      </c>
      <c r="D114673">
        <v>-63.574165999999998</v>
      </c>
      <c r="E114673">
        <v>-20.009972000000001</v>
      </c>
    </row>
    <row r="114674" spans="1:5" x14ac:dyDescent="0.3">
      <c r="A114674">
        <v>114673</v>
      </c>
      <c r="B114674" s="2">
        <v>45256.444444444445</v>
      </c>
      <c r="C114674" s="3" t="s">
        <v>31342</v>
      </c>
      <c r="D114674">
        <v>-63.571801000000001</v>
      </c>
      <c r="E114674">
        <v>-20.007280000000002</v>
      </c>
    </row>
    <row r="114675" spans="1:5" x14ac:dyDescent="0.3">
      <c r="A114675">
        <v>114674</v>
      </c>
      <c r="B114675" s="2">
        <v>45256.445138888892</v>
      </c>
      <c r="C114675" s="3" t="s">
        <v>31342</v>
      </c>
      <c r="D114675">
        <v>-63.569485</v>
      </c>
      <c r="E114675">
        <v>-20.000927999999998</v>
      </c>
    </row>
    <row r="114676" spans="1:5" x14ac:dyDescent="0.3">
      <c r="A114676">
        <v>114675</v>
      </c>
      <c r="B114676" s="2">
        <v>45266.666666666664</v>
      </c>
      <c r="C114676" s="3" t="s">
        <v>31343</v>
      </c>
      <c r="D114676">
        <v>85.969971000000001</v>
      </c>
      <c r="E114676">
        <v>-147.304789</v>
      </c>
    </row>
    <row r="114677" spans="1:5" x14ac:dyDescent="0.3">
      <c r="A114677">
        <v>114676</v>
      </c>
      <c r="B114677" s="2">
        <v>45266.667361111111</v>
      </c>
      <c r="C114677" s="3" t="s">
        <v>31343</v>
      </c>
      <c r="D114677">
        <v>85.969489999999993</v>
      </c>
      <c r="E114677">
        <v>-147.29853900000001</v>
      </c>
    </row>
    <row r="114678" spans="1:5" x14ac:dyDescent="0.3">
      <c r="A114678">
        <v>114677</v>
      </c>
      <c r="B114678" s="2">
        <v>45266.668055555558</v>
      </c>
      <c r="C114678" s="3" t="s">
        <v>31343</v>
      </c>
      <c r="D114678">
        <v>85.971978000000007</v>
      </c>
      <c r="E114678">
        <v>-147.298967</v>
      </c>
    </row>
    <row r="114679" spans="1:5" x14ac:dyDescent="0.3">
      <c r="A114679">
        <v>114678</v>
      </c>
      <c r="B114679" s="2">
        <v>45266.668749999997</v>
      </c>
      <c r="C114679" s="3" t="s">
        <v>31343</v>
      </c>
      <c r="D114679">
        <v>85.974599999999995</v>
      </c>
      <c r="E114679">
        <v>-147.29469499999999</v>
      </c>
    </row>
    <row r="114680" spans="1:5" x14ac:dyDescent="0.3">
      <c r="A114680">
        <v>114679</v>
      </c>
      <c r="B114680" s="2">
        <v>45266.669444444444</v>
      </c>
      <c r="C114680" s="3" t="s">
        <v>31343</v>
      </c>
      <c r="D114680">
        <v>85.974171999999996</v>
      </c>
      <c r="E114680">
        <v>-147.29470699999999</v>
      </c>
    </row>
    <row r="114681" spans="1:5" x14ac:dyDescent="0.3">
      <c r="A114681">
        <v>114680</v>
      </c>
      <c r="B114681" s="2">
        <v>45266.670138888891</v>
      </c>
      <c r="C114681" s="3" t="s">
        <v>31343</v>
      </c>
      <c r="D114681">
        <v>85.979082000000005</v>
      </c>
      <c r="E114681">
        <v>-147.28962100000001</v>
      </c>
    </row>
    <row r="114682" spans="1:5" x14ac:dyDescent="0.3">
      <c r="A114682">
        <v>114681</v>
      </c>
      <c r="B114682" s="2">
        <v>45266.67083333333</v>
      </c>
      <c r="C114682" s="3" t="s">
        <v>31343</v>
      </c>
      <c r="D114682">
        <v>85.98518</v>
      </c>
      <c r="E114682">
        <v>-147.28722400000001</v>
      </c>
    </row>
    <row r="114683" spans="1:5" x14ac:dyDescent="0.3">
      <c r="A114683">
        <v>114682</v>
      </c>
      <c r="B114683" s="2">
        <v>45237.443749999999</v>
      </c>
      <c r="C114683" s="3" t="s">
        <v>31344</v>
      </c>
      <c r="D114683">
        <v>-62.524952999999996</v>
      </c>
      <c r="E114683">
        <v>136.68786499999999</v>
      </c>
    </row>
    <row r="114684" spans="1:5" x14ac:dyDescent="0.3">
      <c r="A114684">
        <v>114683</v>
      </c>
      <c r="B114684" s="2">
        <v>45237.444444444445</v>
      </c>
      <c r="C114684" s="3" t="s">
        <v>31344</v>
      </c>
      <c r="D114684">
        <v>-62.522644</v>
      </c>
      <c r="E114684">
        <v>136.68878900000001</v>
      </c>
    </row>
    <row r="114685" spans="1:5" x14ac:dyDescent="0.3">
      <c r="A114685">
        <v>114684</v>
      </c>
      <c r="B114685" s="2">
        <v>45237.445138888892</v>
      </c>
      <c r="C114685" s="3" t="s">
        <v>31344</v>
      </c>
      <c r="D114685">
        <v>-62.519863999999998</v>
      </c>
      <c r="E114685">
        <v>136.691642</v>
      </c>
    </row>
    <row r="114686" spans="1:5" x14ac:dyDescent="0.3">
      <c r="A114686">
        <v>114685</v>
      </c>
      <c r="B114686" s="2">
        <v>45237.445833333331</v>
      </c>
      <c r="C114686" s="3" t="s">
        <v>31344</v>
      </c>
      <c r="D114686">
        <v>-62.516421999999999</v>
      </c>
      <c r="E114686">
        <v>136.69205199999999</v>
      </c>
    </row>
    <row r="114687" spans="1:5" x14ac:dyDescent="0.3">
      <c r="A114687">
        <v>114686</v>
      </c>
      <c r="B114687" s="2">
        <v>45237.446527777778</v>
      </c>
      <c r="C114687" s="3" t="s">
        <v>31344</v>
      </c>
      <c r="D114687">
        <v>-62.511001</v>
      </c>
      <c r="E114687">
        <v>136.69806399999999</v>
      </c>
    </row>
    <row r="114688" spans="1:5" x14ac:dyDescent="0.3">
      <c r="A114688">
        <v>114687</v>
      </c>
      <c r="B114688" s="2">
        <v>45237.447222222225</v>
      </c>
      <c r="C114688" s="3" t="s">
        <v>31344</v>
      </c>
      <c r="D114688">
        <v>-62.507559999999998</v>
      </c>
      <c r="E114688">
        <v>136.69762499999999</v>
      </c>
    </row>
    <row r="114689" spans="1:5" x14ac:dyDescent="0.3">
      <c r="A114689">
        <v>114688</v>
      </c>
      <c r="B114689" s="2">
        <v>45237.447916666664</v>
      </c>
      <c r="C114689" s="3" t="s">
        <v>31344</v>
      </c>
      <c r="D114689">
        <v>-62.508178000000001</v>
      </c>
      <c r="E114689">
        <v>136.700243</v>
      </c>
    </row>
    <row r="114690" spans="1:5" x14ac:dyDescent="0.3">
      <c r="A114690">
        <v>114689</v>
      </c>
      <c r="B114690" s="2">
        <v>45101.618750000001</v>
      </c>
      <c r="C114690" s="3" t="s">
        <v>31346</v>
      </c>
      <c r="D114690">
        <v>74.831535000000002</v>
      </c>
      <c r="E114690">
        <v>-135.872818</v>
      </c>
    </row>
    <row r="114691" spans="1:5" x14ac:dyDescent="0.3">
      <c r="A114691">
        <v>114690</v>
      </c>
      <c r="B114691" s="2">
        <v>45101.619444444441</v>
      </c>
      <c r="C114691" s="3" t="s">
        <v>31346</v>
      </c>
      <c r="D114691">
        <v>74.835609000000005</v>
      </c>
      <c r="E114691">
        <v>-135.869721</v>
      </c>
    </row>
    <row r="114692" spans="1:5" x14ac:dyDescent="0.3">
      <c r="A114692">
        <v>114691</v>
      </c>
      <c r="B114692" s="2">
        <v>45101.620138888888</v>
      </c>
      <c r="C114692" s="3" t="s">
        <v>31346</v>
      </c>
      <c r="D114692">
        <v>74.836839999999995</v>
      </c>
      <c r="E114692">
        <v>-135.866716</v>
      </c>
    </row>
    <row r="114693" spans="1:5" x14ac:dyDescent="0.3">
      <c r="A114693">
        <v>114692</v>
      </c>
      <c r="B114693" s="2">
        <v>45101.620833333334</v>
      </c>
      <c r="C114693" s="3" t="s">
        <v>31346</v>
      </c>
      <c r="D114693">
        <v>74.842977000000005</v>
      </c>
      <c r="E114693">
        <v>-135.86139900000001</v>
      </c>
    </row>
    <row r="114694" spans="1:5" x14ac:dyDescent="0.3">
      <c r="A114694">
        <v>114693</v>
      </c>
      <c r="B114694" s="2">
        <v>45101.621527777781</v>
      </c>
      <c r="C114694" s="3" t="s">
        <v>31346</v>
      </c>
      <c r="D114694">
        <v>74.849166999999994</v>
      </c>
      <c r="E114694">
        <v>-135.85925499999999</v>
      </c>
    </row>
    <row r="114695" spans="1:5" x14ac:dyDescent="0.3">
      <c r="A114695">
        <v>114694</v>
      </c>
      <c r="B114695" s="2">
        <v>45101.62222222222</v>
      </c>
      <c r="C114695" s="3" t="s">
        <v>31346</v>
      </c>
      <c r="D114695">
        <v>74.854851999999994</v>
      </c>
      <c r="E114695">
        <v>-135.853362</v>
      </c>
    </row>
    <row r="114696" spans="1:5" x14ac:dyDescent="0.3">
      <c r="A114696">
        <v>114695</v>
      </c>
      <c r="B114696" s="2">
        <v>45101.622916666667</v>
      </c>
      <c r="C114696" s="3" t="s">
        <v>31346</v>
      </c>
      <c r="D114696">
        <v>74.859516999999997</v>
      </c>
      <c r="E114696">
        <v>-135.85072500000001</v>
      </c>
    </row>
    <row r="114697" spans="1:5" x14ac:dyDescent="0.3">
      <c r="A114697">
        <v>114696</v>
      </c>
      <c r="B114697" s="2">
        <v>45497.068055555559</v>
      </c>
      <c r="C114697" s="3" t="s">
        <v>31347</v>
      </c>
      <c r="D114697">
        <v>-39.157975999999998</v>
      </c>
      <c r="E114697">
        <v>168.212818</v>
      </c>
    </row>
    <row r="114698" spans="1:5" x14ac:dyDescent="0.3">
      <c r="A114698">
        <v>114697</v>
      </c>
      <c r="B114698" s="2">
        <v>45497.068749999999</v>
      </c>
      <c r="C114698" s="3" t="s">
        <v>31347</v>
      </c>
      <c r="D114698">
        <v>-39.155126000000003</v>
      </c>
      <c r="E114698">
        <v>168.21635800000001</v>
      </c>
    </row>
    <row r="114699" spans="1:5" x14ac:dyDescent="0.3">
      <c r="A114699">
        <v>114698</v>
      </c>
      <c r="B114699" s="2">
        <v>45497.069444444445</v>
      </c>
      <c r="C114699" s="3" t="s">
        <v>31347</v>
      </c>
      <c r="D114699">
        <v>-39.152996000000002</v>
      </c>
      <c r="E114699">
        <v>168.21811</v>
      </c>
    </row>
    <row r="114700" spans="1:5" x14ac:dyDescent="0.3">
      <c r="A114700">
        <v>114699</v>
      </c>
      <c r="B114700" s="2">
        <v>45497.070138888892</v>
      </c>
      <c r="C114700" s="3" t="s">
        <v>31347</v>
      </c>
      <c r="D114700">
        <v>-39.152929</v>
      </c>
      <c r="E114700">
        <v>168.21845400000001</v>
      </c>
    </row>
    <row r="114701" spans="1:5" x14ac:dyDescent="0.3">
      <c r="A114701">
        <v>114700</v>
      </c>
      <c r="B114701" s="2">
        <v>45497.070833333331</v>
      </c>
      <c r="C114701" s="3" t="s">
        <v>31347</v>
      </c>
      <c r="D114701">
        <v>-39.148882999999998</v>
      </c>
      <c r="E114701">
        <v>168.22280599999999</v>
      </c>
    </row>
    <row r="114702" spans="1:5" x14ac:dyDescent="0.3">
      <c r="A114702">
        <v>114701</v>
      </c>
      <c r="B114702" s="2">
        <v>45497.071527777778</v>
      </c>
      <c r="C114702" s="3" t="s">
        <v>31347</v>
      </c>
      <c r="D114702">
        <v>-39.144427</v>
      </c>
      <c r="E114702">
        <v>168.224278</v>
      </c>
    </row>
    <row r="114703" spans="1:5" x14ac:dyDescent="0.3">
      <c r="A114703">
        <v>114702</v>
      </c>
      <c r="B114703" s="2">
        <v>45497.072222222225</v>
      </c>
      <c r="C114703" s="3" t="s">
        <v>31347</v>
      </c>
      <c r="D114703">
        <v>-39.140433999999999</v>
      </c>
      <c r="E114703">
        <v>168.23000500000001</v>
      </c>
    </row>
    <row r="114704" spans="1:5" x14ac:dyDescent="0.3">
      <c r="A114704">
        <v>114703</v>
      </c>
      <c r="B114704" s="2">
        <v>44511.087500000001</v>
      </c>
      <c r="C114704" s="3" t="s">
        <v>31349</v>
      </c>
      <c r="D114704">
        <v>51.690249000000001</v>
      </c>
      <c r="E114704">
        <v>-40.748465000000003</v>
      </c>
    </row>
    <row r="114705" spans="1:5" x14ac:dyDescent="0.3">
      <c r="A114705">
        <v>114704</v>
      </c>
      <c r="B114705" s="2">
        <v>44511.088194444441</v>
      </c>
      <c r="C114705" s="3" t="s">
        <v>31349</v>
      </c>
      <c r="D114705">
        <v>51.695143000000002</v>
      </c>
      <c r="E114705">
        <v>-40.745206000000003</v>
      </c>
    </row>
    <row r="114706" spans="1:5" x14ac:dyDescent="0.3">
      <c r="A114706">
        <v>114705</v>
      </c>
      <c r="B114706" s="2">
        <v>44511.088888888888</v>
      </c>
      <c r="C114706" s="3" t="s">
        <v>31349</v>
      </c>
      <c r="D114706">
        <v>51.696136000000003</v>
      </c>
      <c r="E114706">
        <v>-40.740741999999997</v>
      </c>
    </row>
    <row r="114707" spans="1:5" x14ac:dyDescent="0.3">
      <c r="A114707">
        <v>114706</v>
      </c>
      <c r="B114707" s="2">
        <v>44511.089583333334</v>
      </c>
      <c r="C114707" s="3" t="s">
        <v>31349</v>
      </c>
      <c r="D114707">
        <v>51.701605999999998</v>
      </c>
      <c r="E114707">
        <v>-40.735298999999998</v>
      </c>
    </row>
    <row r="114708" spans="1:5" x14ac:dyDescent="0.3">
      <c r="A114708">
        <v>114707</v>
      </c>
      <c r="B114708" s="2">
        <v>44511.090277777781</v>
      </c>
      <c r="C114708" s="3" t="s">
        <v>31349</v>
      </c>
      <c r="D114708">
        <v>51.704166999999998</v>
      </c>
      <c r="E114708">
        <v>-40.735452000000002</v>
      </c>
    </row>
    <row r="114709" spans="1:5" x14ac:dyDescent="0.3">
      <c r="A114709">
        <v>114708</v>
      </c>
      <c r="B114709" s="2">
        <v>44511.09097222222</v>
      </c>
      <c r="C114709" s="3" t="s">
        <v>31349</v>
      </c>
      <c r="D114709">
        <v>51.704152000000001</v>
      </c>
      <c r="E114709">
        <v>-40.730057000000002</v>
      </c>
    </row>
    <row r="114710" spans="1:5" x14ac:dyDescent="0.3">
      <c r="A114710">
        <v>114709</v>
      </c>
      <c r="B114710" s="2">
        <v>44511.091666666667</v>
      </c>
      <c r="C114710" s="3" t="s">
        <v>31349</v>
      </c>
      <c r="D114710">
        <v>51.703854999999997</v>
      </c>
      <c r="E114710">
        <v>-40.727634000000002</v>
      </c>
    </row>
    <row r="114711" spans="1:5" x14ac:dyDescent="0.3">
      <c r="A114711">
        <v>114710</v>
      </c>
      <c r="B114711" s="2">
        <v>45566.866666666669</v>
      </c>
      <c r="C114711" s="3" t="s">
        <v>31351</v>
      </c>
      <c r="D114711">
        <v>84.652941999999996</v>
      </c>
      <c r="E114711">
        <v>-179.00616299999999</v>
      </c>
    </row>
    <row r="114712" spans="1:5" x14ac:dyDescent="0.3">
      <c r="A114712">
        <v>114711</v>
      </c>
      <c r="B114712" s="2">
        <v>45566.867361111108</v>
      </c>
      <c r="C114712" s="3" t="s">
        <v>31351</v>
      </c>
      <c r="D114712">
        <v>84.657235999999997</v>
      </c>
      <c r="E114712">
        <v>-179.00568999999999</v>
      </c>
    </row>
    <row r="114713" spans="1:5" x14ac:dyDescent="0.3">
      <c r="A114713">
        <v>114712</v>
      </c>
      <c r="B114713" s="2">
        <v>45566.868055555555</v>
      </c>
      <c r="C114713" s="3" t="s">
        <v>31351</v>
      </c>
      <c r="D114713">
        <v>84.662756000000002</v>
      </c>
      <c r="E114713">
        <v>-179.00633999999999</v>
      </c>
    </row>
    <row r="114714" spans="1:5" x14ac:dyDescent="0.3">
      <c r="A114714">
        <v>114713</v>
      </c>
      <c r="B114714" s="2">
        <v>45566.868750000001</v>
      </c>
      <c r="C114714" s="3" t="s">
        <v>31351</v>
      </c>
      <c r="D114714">
        <v>84.664784999999995</v>
      </c>
      <c r="E114714">
        <v>-179.00257300000001</v>
      </c>
    </row>
    <row r="114715" spans="1:5" x14ac:dyDescent="0.3">
      <c r="A114715">
        <v>114714</v>
      </c>
      <c r="B114715" s="2">
        <v>45566.869444444441</v>
      </c>
      <c r="C114715" s="3" t="s">
        <v>31351</v>
      </c>
      <c r="D114715">
        <v>84.664246000000006</v>
      </c>
      <c r="E114715">
        <v>-178.99716000000001</v>
      </c>
    </row>
    <row r="114716" spans="1:5" x14ac:dyDescent="0.3">
      <c r="A114716">
        <v>114715</v>
      </c>
      <c r="B114716" s="2">
        <v>45566.870138888888</v>
      </c>
      <c r="C114716" s="3" t="s">
        <v>31351</v>
      </c>
      <c r="D114716">
        <v>84.665625000000006</v>
      </c>
      <c r="E114716">
        <v>-178.99652599999999</v>
      </c>
    </row>
    <row r="114717" spans="1:5" x14ac:dyDescent="0.3">
      <c r="A114717">
        <v>114716</v>
      </c>
      <c r="B114717" s="2">
        <v>45566.870833333334</v>
      </c>
      <c r="C114717" s="3" t="s">
        <v>31351</v>
      </c>
      <c r="D114717">
        <v>84.668678999999997</v>
      </c>
      <c r="E114717">
        <v>-178.99239600000001</v>
      </c>
    </row>
    <row r="114718" spans="1:5" x14ac:dyDescent="0.3">
      <c r="A114718">
        <v>114717</v>
      </c>
      <c r="B114718" s="2">
        <v>45474.442361111112</v>
      </c>
      <c r="C114718" s="3" t="s">
        <v>31352</v>
      </c>
      <c r="D114718">
        <v>40.081598</v>
      </c>
      <c r="E114718">
        <v>-71.341407000000004</v>
      </c>
    </row>
    <row r="114719" spans="1:5" x14ac:dyDescent="0.3">
      <c r="A114719">
        <v>114718</v>
      </c>
      <c r="B114719" s="2">
        <v>45474.443055555559</v>
      </c>
      <c r="C114719" s="3" t="s">
        <v>31352</v>
      </c>
      <c r="D114719">
        <v>40.084358999999999</v>
      </c>
      <c r="E114719">
        <v>-71.342128000000002</v>
      </c>
    </row>
    <row r="114720" spans="1:5" x14ac:dyDescent="0.3">
      <c r="A114720">
        <v>114719</v>
      </c>
      <c r="B114720" s="2">
        <v>45474.443749999999</v>
      </c>
      <c r="C114720" s="3" t="s">
        <v>31352</v>
      </c>
      <c r="D114720">
        <v>40.087653000000003</v>
      </c>
      <c r="E114720">
        <v>-71.341130000000007</v>
      </c>
    </row>
    <row r="114721" spans="1:5" x14ac:dyDescent="0.3">
      <c r="A114721">
        <v>114720</v>
      </c>
      <c r="B114721" s="2">
        <v>45474.444444444445</v>
      </c>
      <c r="C114721" s="3" t="s">
        <v>31352</v>
      </c>
      <c r="D114721">
        <v>40.091355999999998</v>
      </c>
      <c r="E114721">
        <v>-71.338542000000004</v>
      </c>
    </row>
    <row r="114722" spans="1:5" x14ac:dyDescent="0.3">
      <c r="A114722">
        <v>114721</v>
      </c>
      <c r="B114722" s="2">
        <v>45474.445138888892</v>
      </c>
      <c r="C114722" s="3" t="s">
        <v>31352</v>
      </c>
      <c r="D114722">
        <v>40.095790000000001</v>
      </c>
      <c r="E114722">
        <v>-71.335491000000005</v>
      </c>
    </row>
    <row r="114723" spans="1:5" x14ac:dyDescent="0.3">
      <c r="A114723">
        <v>114722</v>
      </c>
      <c r="B114723" s="2">
        <v>45474.445833333331</v>
      </c>
      <c r="C114723" s="3" t="s">
        <v>31352</v>
      </c>
      <c r="D114723">
        <v>40.098776000000001</v>
      </c>
      <c r="E114723">
        <v>-71.330695000000006</v>
      </c>
    </row>
    <row r="114724" spans="1:5" x14ac:dyDescent="0.3">
      <c r="A114724">
        <v>114723</v>
      </c>
      <c r="B114724" s="2">
        <v>45474.446527777778</v>
      </c>
      <c r="C114724" s="3" t="s">
        <v>31352</v>
      </c>
      <c r="D114724">
        <v>40.101019999999998</v>
      </c>
      <c r="E114724">
        <v>-71.327579</v>
      </c>
    </row>
    <row r="114725" spans="1:5" x14ac:dyDescent="0.3">
      <c r="A114725">
        <v>114724</v>
      </c>
      <c r="B114725" s="2">
        <v>44871.601388888892</v>
      </c>
      <c r="C114725" s="3" t="s">
        <v>31354</v>
      </c>
      <c r="D114725">
        <v>-10.558935</v>
      </c>
      <c r="E114725">
        <v>-9.2486370000000004</v>
      </c>
    </row>
    <row r="114726" spans="1:5" x14ac:dyDescent="0.3">
      <c r="A114726">
        <v>114725</v>
      </c>
      <c r="B114726" s="2">
        <v>44871.602083333331</v>
      </c>
      <c r="C114726" s="3" t="s">
        <v>31354</v>
      </c>
      <c r="D114726">
        <v>-10.55678</v>
      </c>
      <c r="E114726">
        <v>-9.2484120000000001</v>
      </c>
    </row>
    <row r="114727" spans="1:5" x14ac:dyDescent="0.3">
      <c r="A114727">
        <v>114726</v>
      </c>
      <c r="B114727" s="2">
        <v>44871.602777777778</v>
      </c>
      <c r="C114727" s="3" t="s">
        <v>31354</v>
      </c>
      <c r="D114727">
        <v>-10.552381</v>
      </c>
      <c r="E114727">
        <v>-9.2487919999999999</v>
      </c>
    </row>
    <row r="114728" spans="1:5" x14ac:dyDescent="0.3">
      <c r="A114728">
        <v>114727</v>
      </c>
      <c r="B114728" s="2">
        <v>44871.603472222225</v>
      </c>
      <c r="C114728" s="3" t="s">
        <v>31354</v>
      </c>
      <c r="D114728">
        <v>-10.552849</v>
      </c>
      <c r="E114728">
        <v>-9.2452550000000002</v>
      </c>
    </row>
    <row r="114729" spans="1:5" x14ac:dyDescent="0.3">
      <c r="A114729">
        <v>114728</v>
      </c>
      <c r="B114729" s="2">
        <v>44871.604166666664</v>
      </c>
      <c r="C114729" s="3" t="s">
        <v>31354</v>
      </c>
      <c r="D114729">
        <v>-10.552391</v>
      </c>
      <c r="E114729">
        <v>-9.2388549999999992</v>
      </c>
    </row>
    <row r="114730" spans="1:5" x14ac:dyDescent="0.3">
      <c r="A114730">
        <v>114729</v>
      </c>
      <c r="B114730" s="2">
        <v>44871.604861111111</v>
      </c>
      <c r="C114730" s="3" t="s">
        <v>31354</v>
      </c>
      <c r="D114730">
        <v>-10.548494</v>
      </c>
      <c r="E114730">
        <v>-9.2345609999999994</v>
      </c>
    </row>
    <row r="114731" spans="1:5" x14ac:dyDescent="0.3">
      <c r="A114731">
        <v>114730</v>
      </c>
      <c r="B114731" s="2">
        <v>44871.605555555558</v>
      </c>
      <c r="C114731" s="3" t="s">
        <v>31354</v>
      </c>
      <c r="D114731">
        <v>-10.542868</v>
      </c>
      <c r="E114731">
        <v>-9.2301699999999993</v>
      </c>
    </row>
    <row r="114732" spans="1:5" x14ac:dyDescent="0.3">
      <c r="A114732">
        <v>114731</v>
      </c>
      <c r="B114732" s="2">
        <v>44702.671527777777</v>
      </c>
      <c r="C114732" s="3" t="s">
        <v>31356</v>
      </c>
      <c r="D114732">
        <v>87.318608999999995</v>
      </c>
      <c r="E114732">
        <v>-50.652481999999999</v>
      </c>
    </row>
    <row r="114733" spans="1:5" x14ac:dyDescent="0.3">
      <c r="A114733">
        <v>114732</v>
      </c>
      <c r="B114733" s="2">
        <v>44702.672222222223</v>
      </c>
      <c r="C114733" s="3" t="s">
        <v>31356</v>
      </c>
      <c r="D114733">
        <v>87.321190000000001</v>
      </c>
      <c r="E114733">
        <v>-50.648515000000003</v>
      </c>
    </row>
    <row r="114734" spans="1:5" x14ac:dyDescent="0.3">
      <c r="A114734">
        <v>114733</v>
      </c>
      <c r="B114734" s="2">
        <v>44702.67291666667</v>
      </c>
      <c r="C114734" s="3" t="s">
        <v>31356</v>
      </c>
      <c r="D114734">
        <v>87.326718999999997</v>
      </c>
      <c r="E114734">
        <v>-50.647762</v>
      </c>
    </row>
    <row r="114735" spans="1:5" x14ac:dyDescent="0.3">
      <c r="A114735">
        <v>114734</v>
      </c>
      <c r="B114735" s="2">
        <v>44702.673611111109</v>
      </c>
      <c r="C114735" s="3" t="s">
        <v>31356</v>
      </c>
      <c r="D114735">
        <v>87.327309</v>
      </c>
      <c r="E114735">
        <v>-50.643335999999998</v>
      </c>
    </row>
    <row r="114736" spans="1:5" x14ac:dyDescent="0.3">
      <c r="A114736">
        <v>114735</v>
      </c>
      <c r="B114736" s="2">
        <v>44702.674305555556</v>
      </c>
      <c r="C114736" s="3" t="s">
        <v>31356</v>
      </c>
      <c r="D114736">
        <v>87.332054999999997</v>
      </c>
      <c r="E114736">
        <v>-50.639834</v>
      </c>
    </row>
    <row r="114737" spans="1:5" x14ac:dyDescent="0.3">
      <c r="A114737">
        <v>114736</v>
      </c>
      <c r="B114737" s="2">
        <v>44702.675000000003</v>
      </c>
      <c r="C114737" s="3" t="s">
        <v>31356</v>
      </c>
      <c r="D114737">
        <v>87.333552999999995</v>
      </c>
      <c r="E114737">
        <v>-50.634053999999999</v>
      </c>
    </row>
    <row r="114738" spans="1:5" x14ac:dyDescent="0.3">
      <c r="A114738">
        <v>114737</v>
      </c>
      <c r="B114738" s="2">
        <v>44702.675694444442</v>
      </c>
      <c r="C114738" s="3" t="s">
        <v>31356</v>
      </c>
      <c r="D114738">
        <v>87.334902</v>
      </c>
      <c r="E114738">
        <v>-50.633733999999997</v>
      </c>
    </row>
    <row r="114739" spans="1:5" x14ac:dyDescent="0.3">
      <c r="A114739">
        <v>114738</v>
      </c>
      <c r="B114739" s="2">
        <v>44516.039583333331</v>
      </c>
      <c r="C114739" s="3" t="s">
        <v>31358</v>
      </c>
      <c r="D114739">
        <v>-68.968500000000006</v>
      </c>
      <c r="E114739">
        <v>162.57090400000001</v>
      </c>
    </row>
    <row r="114740" spans="1:5" x14ac:dyDescent="0.3">
      <c r="A114740">
        <v>114739</v>
      </c>
      <c r="B114740" s="2">
        <v>44516.040277777778</v>
      </c>
      <c r="C114740" s="3" t="s">
        <v>31358</v>
      </c>
      <c r="D114740">
        <v>-68.967557999999997</v>
      </c>
      <c r="E114740">
        <v>162.57155599999999</v>
      </c>
    </row>
    <row r="114741" spans="1:5" x14ac:dyDescent="0.3">
      <c r="A114741">
        <v>114740</v>
      </c>
      <c r="B114741" s="2">
        <v>44516.040972222225</v>
      </c>
      <c r="C114741" s="3" t="s">
        <v>31358</v>
      </c>
      <c r="D114741">
        <v>-68.964246000000003</v>
      </c>
      <c r="E114741">
        <v>162.571246</v>
      </c>
    </row>
    <row r="114742" spans="1:5" x14ac:dyDescent="0.3">
      <c r="A114742">
        <v>114741</v>
      </c>
      <c r="B114742" s="2">
        <v>44516.041666666664</v>
      </c>
      <c r="C114742" s="3" t="s">
        <v>31358</v>
      </c>
      <c r="D114742">
        <v>-68.963804999999994</v>
      </c>
      <c r="E114742">
        <v>162.57221999999999</v>
      </c>
    </row>
    <row r="114743" spans="1:5" x14ac:dyDescent="0.3">
      <c r="A114743">
        <v>114742</v>
      </c>
      <c r="B114743" s="2">
        <v>44516.042361111111</v>
      </c>
      <c r="C114743" s="3" t="s">
        <v>31358</v>
      </c>
      <c r="D114743">
        <v>-68.962135000000004</v>
      </c>
      <c r="E114743">
        <v>162.57294400000001</v>
      </c>
    </row>
    <row r="114744" spans="1:5" x14ac:dyDescent="0.3">
      <c r="A114744">
        <v>114743</v>
      </c>
      <c r="B114744" s="2">
        <v>44516.043055555558</v>
      </c>
      <c r="C114744" s="3" t="s">
        <v>31358</v>
      </c>
      <c r="D114744">
        <v>-68.956333000000001</v>
      </c>
      <c r="E114744">
        <v>162.57809</v>
      </c>
    </row>
    <row r="114745" spans="1:5" x14ac:dyDescent="0.3">
      <c r="A114745">
        <v>114744</v>
      </c>
      <c r="B114745" s="2">
        <v>44516.043749999997</v>
      </c>
      <c r="C114745" s="3" t="s">
        <v>31358</v>
      </c>
      <c r="D114745">
        <v>-68.953669000000005</v>
      </c>
      <c r="E114745">
        <v>162.58364499999999</v>
      </c>
    </row>
    <row r="114746" spans="1:5" x14ac:dyDescent="0.3">
      <c r="A114746">
        <v>114745</v>
      </c>
      <c r="B114746" s="2">
        <v>45852.713194444441</v>
      </c>
      <c r="C114746" s="3" t="s">
        <v>31360</v>
      </c>
      <c r="D114746">
        <v>-12.790323000000001</v>
      </c>
      <c r="E114746">
        <v>133.906823</v>
      </c>
    </row>
    <row r="114747" spans="1:5" x14ac:dyDescent="0.3">
      <c r="A114747">
        <v>114746</v>
      </c>
      <c r="B114747" s="2">
        <v>45852.713888888888</v>
      </c>
      <c r="C114747" s="3" t="s">
        <v>31360</v>
      </c>
      <c r="D114747">
        <v>-12.786071</v>
      </c>
      <c r="E114747">
        <v>133.910417</v>
      </c>
    </row>
    <row r="114748" spans="1:5" x14ac:dyDescent="0.3">
      <c r="A114748">
        <v>114747</v>
      </c>
      <c r="B114748" s="2">
        <v>45852.714583333334</v>
      </c>
      <c r="C114748" s="3" t="s">
        <v>31360</v>
      </c>
      <c r="D114748">
        <v>-12.785297</v>
      </c>
      <c r="E114748">
        <v>133.91186500000001</v>
      </c>
    </row>
    <row r="114749" spans="1:5" x14ac:dyDescent="0.3">
      <c r="A114749">
        <v>114748</v>
      </c>
      <c r="B114749" s="2">
        <v>45852.715277777781</v>
      </c>
      <c r="C114749" s="3" t="s">
        <v>31360</v>
      </c>
      <c r="D114749">
        <v>-12.779953000000001</v>
      </c>
      <c r="E114749">
        <v>133.914906</v>
      </c>
    </row>
    <row r="114750" spans="1:5" x14ac:dyDescent="0.3">
      <c r="A114750">
        <v>114749</v>
      </c>
      <c r="B114750" s="2">
        <v>45852.71597222222</v>
      </c>
      <c r="C114750" s="3" t="s">
        <v>31360</v>
      </c>
      <c r="D114750">
        <v>-12.775080000000001</v>
      </c>
      <c r="E114750">
        <v>133.92017100000001</v>
      </c>
    </row>
    <row r="114751" spans="1:5" x14ac:dyDescent="0.3">
      <c r="A114751">
        <v>114750</v>
      </c>
      <c r="B114751" s="2">
        <v>45852.716666666667</v>
      </c>
      <c r="C114751" s="3" t="s">
        <v>31360</v>
      </c>
      <c r="D114751">
        <v>-12.773880999999999</v>
      </c>
      <c r="E114751">
        <v>133.92042000000001</v>
      </c>
    </row>
    <row r="114752" spans="1:5" x14ac:dyDescent="0.3">
      <c r="A114752">
        <v>114751</v>
      </c>
      <c r="B114752" s="2">
        <v>45852.717361111114</v>
      </c>
      <c r="C114752" s="3" t="s">
        <v>31360</v>
      </c>
      <c r="D114752">
        <v>-12.768504</v>
      </c>
      <c r="E114752">
        <v>133.926005</v>
      </c>
    </row>
    <row r="114753" spans="1:5" x14ac:dyDescent="0.3">
      <c r="A114753">
        <v>114752</v>
      </c>
      <c r="B114753" s="2">
        <v>45255.98541666667</v>
      </c>
      <c r="C114753" s="3" t="s">
        <v>31362</v>
      </c>
      <c r="D114753">
        <v>-29.441573999999999</v>
      </c>
      <c r="E114753">
        <v>64.372533000000004</v>
      </c>
    </row>
    <row r="114754" spans="1:5" x14ac:dyDescent="0.3">
      <c r="A114754">
        <v>114753</v>
      </c>
      <c r="B114754" s="2">
        <v>45255.986111111109</v>
      </c>
      <c r="C114754" s="3" t="s">
        <v>31362</v>
      </c>
      <c r="D114754">
        <v>-29.440567000000001</v>
      </c>
      <c r="E114754">
        <v>64.374528999999995</v>
      </c>
    </row>
    <row r="114755" spans="1:5" x14ac:dyDescent="0.3">
      <c r="A114755">
        <v>114754</v>
      </c>
      <c r="B114755" s="2">
        <v>45255.986805555556</v>
      </c>
      <c r="C114755" s="3" t="s">
        <v>31362</v>
      </c>
      <c r="D114755">
        <v>-29.437971999999998</v>
      </c>
      <c r="E114755">
        <v>64.376665000000003</v>
      </c>
    </row>
    <row r="114756" spans="1:5" x14ac:dyDescent="0.3">
      <c r="A114756">
        <v>114755</v>
      </c>
      <c r="B114756" s="2">
        <v>45255.987500000003</v>
      </c>
      <c r="C114756" s="3" t="s">
        <v>31362</v>
      </c>
      <c r="D114756">
        <v>-29.43252</v>
      </c>
      <c r="E114756">
        <v>64.377225999999993</v>
      </c>
    </row>
    <row r="114757" spans="1:5" x14ac:dyDescent="0.3">
      <c r="A114757">
        <v>114756</v>
      </c>
      <c r="B114757" s="2">
        <v>45255.988194444442</v>
      </c>
      <c r="C114757" s="3" t="s">
        <v>31362</v>
      </c>
      <c r="D114757">
        <v>-29.430655000000002</v>
      </c>
      <c r="E114757">
        <v>64.383093000000002</v>
      </c>
    </row>
    <row r="114758" spans="1:5" x14ac:dyDescent="0.3">
      <c r="A114758">
        <v>114757</v>
      </c>
      <c r="B114758" s="2">
        <v>45255.988888888889</v>
      </c>
      <c r="C114758" s="3" t="s">
        <v>31362</v>
      </c>
      <c r="D114758">
        <v>-29.425106</v>
      </c>
      <c r="E114758">
        <v>64.387137999999993</v>
      </c>
    </row>
    <row r="114759" spans="1:5" x14ac:dyDescent="0.3">
      <c r="A114759">
        <v>114758</v>
      </c>
      <c r="B114759" s="2">
        <v>45255.989583333336</v>
      </c>
      <c r="C114759" s="3" t="s">
        <v>31362</v>
      </c>
      <c r="D114759">
        <v>-29.422035000000001</v>
      </c>
      <c r="E114759">
        <v>64.390111000000005</v>
      </c>
    </row>
    <row r="114760" spans="1:5" x14ac:dyDescent="0.3">
      <c r="A114760">
        <v>114759</v>
      </c>
      <c r="B114760" s="2">
        <v>44844.37777777778</v>
      </c>
      <c r="C114760" s="3" t="s">
        <v>31364</v>
      </c>
      <c r="D114760">
        <v>72.925893000000002</v>
      </c>
      <c r="E114760">
        <v>109.11487700000001</v>
      </c>
    </row>
    <row r="114761" spans="1:5" x14ac:dyDescent="0.3">
      <c r="A114761">
        <v>114760</v>
      </c>
      <c r="B114761" s="2">
        <v>44844.378472222219</v>
      </c>
      <c r="C114761" s="3" t="s">
        <v>31364</v>
      </c>
      <c r="D114761">
        <v>72.926233999999994</v>
      </c>
      <c r="E114761">
        <v>109.114711</v>
      </c>
    </row>
    <row r="114762" spans="1:5" x14ac:dyDescent="0.3">
      <c r="A114762">
        <v>114761</v>
      </c>
      <c r="B114762" s="2">
        <v>44844.379166666666</v>
      </c>
      <c r="C114762" s="3" t="s">
        <v>31364</v>
      </c>
      <c r="D114762">
        <v>72.930398999999994</v>
      </c>
      <c r="E114762">
        <v>109.115345</v>
      </c>
    </row>
    <row r="114763" spans="1:5" x14ac:dyDescent="0.3">
      <c r="A114763">
        <v>114762</v>
      </c>
      <c r="B114763" s="2">
        <v>44844.379861111112</v>
      </c>
      <c r="C114763" s="3" t="s">
        <v>31364</v>
      </c>
      <c r="D114763">
        <v>72.931652</v>
      </c>
      <c r="E114763">
        <v>109.119285</v>
      </c>
    </row>
    <row r="114764" spans="1:5" x14ac:dyDescent="0.3">
      <c r="A114764">
        <v>114763</v>
      </c>
      <c r="B114764" s="2">
        <v>44844.380555555559</v>
      </c>
      <c r="C114764" s="3" t="s">
        <v>31364</v>
      </c>
      <c r="D114764">
        <v>72.931488999999999</v>
      </c>
      <c r="E114764">
        <v>109.121961</v>
      </c>
    </row>
    <row r="114765" spans="1:5" x14ac:dyDescent="0.3">
      <c r="A114765">
        <v>114764</v>
      </c>
      <c r="B114765" s="2">
        <v>44844.381249999999</v>
      </c>
      <c r="C114765" s="3" t="s">
        <v>31364</v>
      </c>
      <c r="D114765">
        <v>72.936251999999996</v>
      </c>
      <c r="E114765">
        <v>109.127751</v>
      </c>
    </row>
    <row r="114766" spans="1:5" x14ac:dyDescent="0.3">
      <c r="A114766">
        <v>114765</v>
      </c>
      <c r="B114766" s="2">
        <v>44844.381944444445</v>
      </c>
      <c r="C114766" s="3" t="s">
        <v>31364</v>
      </c>
      <c r="D114766">
        <v>72.940912999999995</v>
      </c>
      <c r="E114766">
        <v>109.12792399999999</v>
      </c>
    </row>
    <row r="114767" spans="1:5" x14ac:dyDescent="0.3">
      <c r="A114767">
        <v>114766</v>
      </c>
      <c r="B114767" s="2">
        <v>44202.73541666667</v>
      </c>
      <c r="C114767" s="3" t="s">
        <v>31366</v>
      </c>
      <c r="D114767">
        <v>2.0555750000000002</v>
      </c>
      <c r="E114767">
        <v>-28.155139999999999</v>
      </c>
    </row>
    <row r="114768" spans="1:5" x14ac:dyDescent="0.3">
      <c r="A114768">
        <v>114767</v>
      </c>
      <c r="B114768" s="2">
        <v>44202.736111111109</v>
      </c>
      <c r="C114768" s="3" t="s">
        <v>31366</v>
      </c>
      <c r="D114768">
        <v>2.0619329999999998</v>
      </c>
      <c r="E114768">
        <v>-28.154069</v>
      </c>
    </row>
    <row r="114769" spans="1:5" x14ac:dyDescent="0.3">
      <c r="A114769">
        <v>114768</v>
      </c>
      <c r="B114769" s="2">
        <v>44202.736805555556</v>
      </c>
      <c r="C114769" s="3" t="s">
        <v>31366</v>
      </c>
      <c r="D114769">
        <v>2.0643400000000001</v>
      </c>
      <c r="E114769">
        <v>-28.151589999999999</v>
      </c>
    </row>
    <row r="114770" spans="1:5" x14ac:dyDescent="0.3">
      <c r="A114770">
        <v>114769</v>
      </c>
      <c r="B114770" s="2">
        <v>44202.737500000003</v>
      </c>
      <c r="C114770" s="3" t="s">
        <v>31366</v>
      </c>
      <c r="D114770">
        <v>2.0662850000000001</v>
      </c>
      <c r="E114770">
        <v>-28.145775</v>
      </c>
    </row>
    <row r="114771" spans="1:5" x14ac:dyDescent="0.3">
      <c r="A114771">
        <v>114770</v>
      </c>
      <c r="B114771" s="2">
        <v>44202.738194444442</v>
      </c>
      <c r="C114771" s="3" t="s">
        <v>31366</v>
      </c>
      <c r="D114771">
        <v>2.0709930000000001</v>
      </c>
      <c r="E114771">
        <v>-28.139357</v>
      </c>
    </row>
    <row r="114772" spans="1:5" x14ac:dyDescent="0.3">
      <c r="A114772">
        <v>114771</v>
      </c>
      <c r="B114772" s="2">
        <v>44202.738888888889</v>
      </c>
      <c r="C114772" s="3" t="s">
        <v>31366</v>
      </c>
      <c r="D114772">
        <v>2.0704220000000002</v>
      </c>
      <c r="E114772">
        <v>-28.133361000000001</v>
      </c>
    </row>
    <row r="114773" spans="1:5" x14ac:dyDescent="0.3">
      <c r="A114773">
        <v>114772</v>
      </c>
      <c r="B114773" s="2">
        <v>44202.739583333336</v>
      </c>
      <c r="C114773" s="3" t="s">
        <v>31366</v>
      </c>
      <c r="D114773">
        <v>2.0745719999999999</v>
      </c>
      <c r="E114773">
        <v>-28.129303</v>
      </c>
    </row>
    <row r="114774" spans="1:5" x14ac:dyDescent="0.3">
      <c r="A114774">
        <v>114773</v>
      </c>
      <c r="B114774" s="2">
        <v>45533.421527777777</v>
      </c>
      <c r="C114774" s="3" t="s">
        <v>31368</v>
      </c>
      <c r="D114774">
        <v>-52.080975000000002</v>
      </c>
      <c r="E114774">
        <v>150.4701</v>
      </c>
    </row>
    <row r="114775" spans="1:5" x14ac:dyDescent="0.3">
      <c r="A114775">
        <v>114774</v>
      </c>
      <c r="B114775" s="2">
        <v>45533.422222222223</v>
      </c>
      <c r="C114775" s="3" t="s">
        <v>31368</v>
      </c>
      <c r="D114775">
        <v>-52.077291000000002</v>
      </c>
      <c r="E114775">
        <v>150.47139000000001</v>
      </c>
    </row>
    <row r="114776" spans="1:5" x14ac:dyDescent="0.3">
      <c r="A114776">
        <v>114775</v>
      </c>
      <c r="B114776" s="2">
        <v>45533.42291666667</v>
      </c>
      <c r="C114776" s="3" t="s">
        <v>31368</v>
      </c>
      <c r="D114776">
        <v>-52.077489</v>
      </c>
      <c r="E114776">
        <v>150.475064</v>
      </c>
    </row>
    <row r="114777" spans="1:5" x14ac:dyDescent="0.3">
      <c r="A114777">
        <v>114776</v>
      </c>
      <c r="B114777" s="2">
        <v>45533.423611111109</v>
      </c>
      <c r="C114777" s="3" t="s">
        <v>31368</v>
      </c>
      <c r="D114777">
        <v>-52.075462000000002</v>
      </c>
      <c r="E114777">
        <v>150.475774</v>
      </c>
    </row>
    <row r="114778" spans="1:5" x14ac:dyDescent="0.3">
      <c r="A114778">
        <v>114777</v>
      </c>
      <c r="B114778" s="2">
        <v>45533.424305555556</v>
      </c>
      <c r="C114778" s="3" t="s">
        <v>31368</v>
      </c>
      <c r="D114778">
        <v>-52.069602000000003</v>
      </c>
      <c r="E114778">
        <v>150.479646</v>
      </c>
    </row>
    <row r="114779" spans="1:5" x14ac:dyDescent="0.3">
      <c r="A114779">
        <v>114778</v>
      </c>
      <c r="B114779" s="2">
        <v>45533.425000000003</v>
      </c>
      <c r="C114779" s="3" t="s">
        <v>31368</v>
      </c>
      <c r="D114779">
        <v>-52.067022999999999</v>
      </c>
      <c r="E114779">
        <v>150.48424700000001</v>
      </c>
    </row>
    <row r="114780" spans="1:5" x14ac:dyDescent="0.3">
      <c r="A114780">
        <v>114779</v>
      </c>
      <c r="B114780" s="2">
        <v>45533.425694444442</v>
      </c>
      <c r="C114780" s="3" t="s">
        <v>31368</v>
      </c>
      <c r="D114780">
        <v>-52.064881</v>
      </c>
      <c r="E114780">
        <v>150.489664</v>
      </c>
    </row>
    <row r="114781" spans="1:5" x14ac:dyDescent="0.3">
      <c r="A114781">
        <v>114780</v>
      </c>
      <c r="B114781" s="2">
        <v>45209.538888888892</v>
      </c>
      <c r="C114781" s="3" t="s">
        <v>31370</v>
      </c>
      <c r="D114781">
        <v>-24.042318999999999</v>
      </c>
      <c r="E114781">
        <v>35.046353000000003</v>
      </c>
    </row>
    <row r="114782" spans="1:5" x14ac:dyDescent="0.3">
      <c r="A114782">
        <v>114781</v>
      </c>
      <c r="B114782" s="2">
        <v>45209.539583333331</v>
      </c>
      <c r="C114782" s="3" t="s">
        <v>31370</v>
      </c>
      <c r="D114782">
        <v>-24.039534</v>
      </c>
      <c r="E114782">
        <v>35.047032000000002</v>
      </c>
    </row>
    <row r="114783" spans="1:5" x14ac:dyDescent="0.3">
      <c r="A114783">
        <v>114782</v>
      </c>
      <c r="B114783" s="2">
        <v>45209.540277777778</v>
      </c>
      <c r="C114783" s="3" t="s">
        <v>31370</v>
      </c>
      <c r="D114783">
        <v>-24.033317</v>
      </c>
      <c r="E114783">
        <v>35.047654000000001</v>
      </c>
    </row>
    <row r="114784" spans="1:5" x14ac:dyDescent="0.3">
      <c r="A114784">
        <v>114783</v>
      </c>
      <c r="B114784" s="2">
        <v>45209.540972222225</v>
      </c>
      <c r="C114784" s="3" t="s">
        <v>31370</v>
      </c>
      <c r="D114784">
        <v>-24.029575000000001</v>
      </c>
      <c r="E114784">
        <v>35.047060999999999</v>
      </c>
    </row>
    <row r="114785" spans="1:5" x14ac:dyDescent="0.3">
      <c r="A114785">
        <v>114784</v>
      </c>
      <c r="B114785" s="2">
        <v>45209.541666666664</v>
      </c>
      <c r="C114785" s="3" t="s">
        <v>31370</v>
      </c>
      <c r="D114785">
        <v>-24.026149</v>
      </c>
      <c r="E114785">
        <v>35.052370000000003</v>
      </c>
    </row>
    <row r="114786" spans="1:5" x14ac:dyDescent="0.3">
      <c r="A114786">
        <v>114785</v>
      </c>
      <c r="B114786" s="2">
        <v>45209.542361111111</v>
      </c>
      <c r="C114786" s="3" t="s">
        <v>31370</v>
      </c>
      <c r="D114786">
        <v>-24.021003</v>
      </c>
      <c r="E114786">
        <v>35.055036999999999</v>
      </c>
    </row>
    <row r="114787" spans="1:5" x14ac:dyDescent="0.3">
      <c r="A114787">
        <v>114786</v>
      </c>
      <c r="B114787" s="2">
        <v>45209.543055555558</v>
      </c>
      <c r="C114787" s="3" t="s">
        <v>31370</v>
      </c>
      <c r="D114787">
        <v>-24.015497</v>
      </c>
      <c r="E114787">
        <v>35.059942999999997</v>
      </c>
    </row>
    <row r="114788" spans="1:5" x14ac:dyDescent="0.3">
      <c r="A114788">
        <v>114787</v>
      </c>
      <c r="B114788" s="2">
        <v>45745.677083333336</v>
      </c>
      <c r="C114788" s="3" t="s">
        <v>31372</v>
      </c>
      <c r="D114788">
        <v>-64.693513999999993</v>
      </c>
      <c r="E114788">
        <v>63.868107000000002</v>
      </c>
    </row>
    <row r="114789" spans="1:5" x14ac:dyDescent="0.3">
      <c r="A114789">
        <v>114788</v>
      </c>
      <c r="B114789" s="2">
        <v>45745.677777777775</v>
      </c>
      <c r="C114789" s="3" t="s">
        <v>31372</v>
      </c>
      <c r="D114789">
        <v>-64.690866999999997</v>
      </c>
      <c r="E114789">
        <v>63.868774999999999</v>
      </c>
    </row>
    <row r="114790" spans="1:5" x14ac:dyDescent="0.3">
      <c r="A114790">
        <v>114789</v>
      </c>
      <c r="B114790" s="2">
        <v>45745.678472222222</v>
      </c>
      <c r="C114790" s="3" t="s">
        <v>31372</v>
      </c>
      <c r="D114790">
        <v>-64.690683000000007</v>
      </c>
      <c r="E114790">
        <v>63.872318999999997</v>
      </c>
    </row>
    <row r="114791" spans="1:5" x14ac:dyDescent="0.3">
      <c r="A114791">
        <v>114790</v>
      </c>
      <c r="B114791" s="2">
        <v>45745.679166666669</v>
      </c>
      <c r="C114791" s="3" t="s">
        <v>31372</v>
      </c>
      <c r="D114791">
        <v>-64.688732000000002</v>
      </c>
      <c r="E114791">
        <v>63.875647000000001</v>
      </c>
    </row>
    <row r="114792" spans="1:5" x14ac:dyDescent="0.3">
      <c r="A114792">
        <v>114791</v>
      </c>
      <c r="B114792" s="2">
        <v>45745.679861111108</v>
      </c>
      <c r="C114792" s="3" t="s">
        <v>31372</v>
      </c>
      <c r="D114792">
        <v>-64.687787999999998</v>
      </c>
      <c r="E114792">
        <v>63.880296000000001</v>
      </c>
    </row>
    <row r="114793" spans="1:5" x14ac:dyDescent="0.3">
      <c r="A114793">
        <v>114792</v>
      </c>
      <c r="B114793" s="2">
        <v>45745.680555555555</v>
      </c>
      <c r="C114793" s="3" t="s">
        <v>31372</v>
      </c>
      <c r="D114793">
        <v>-64.681728000000007</v>
      </c>
      <c r="E114793">
        <v>63.886344999999999</v>
      </c>
    </row>
    <row r="114794" spans="1:5" x14ac:dyDescent="0.3">
      <c r="A114794">
        <v>114793</v>
      </c>
      <c r="B114794" s="2">
        <v>45745.681250000001</v>
      </c>
      <c r="C114794" s="3" t="s">
        <v>31372</v>
      </c>
      <c r="D114794">
        <v>-64.679184000000006</v>
      </c>
      <c r="E114794">
        <v>63.890797999999997</v>
      </c>
    </row>
    <row r="114795" spans="1:5" x14ac:dyDescent="0.3">
      <c r="A114795">
        <v>114794</v>
      </c>
      <c r="B114795" s="2">
        <v>44502.180555555555</v>
      </c>
      <c r="C114795" s="3" t="s">
        <v>31373</v>
      </c>
      <c r="D114795">
        <v>-31.619140999999999</v>
      </c>
      <c r="E114795">
        <v>-106.022621</v>
      </c>
    </row>
    <row r="114796" spans="1:5" x14ac:dyDescent="0.3">
      <c r="A114796">
        <v>114795</v>
      </c>
      <c r="B114796" s="2">
        <v>44502.181250000001</v>
      </c>
      <c r="C114796" s="3" t="s">
        <v>31373</v>
      </c>
      <c r="D114796">
        <v>-31.615998999999999</v>
      </c>
      <c r="E114796">
        <v>-106.01928599999999</v>
      </c>
    </row>
    <row r="114797" spans="1:5" x14ac:dyDescent="0.3">
      <c r="A114797">
        <v>114796</v>
      </c>
      <c r="B114797" s="2">
        <v>44502.181944444441</v>
      </c>
      <c r="C114797" s="3" t="s">
        <v>31373</v>
      </c>
      <c r="D114797">
        <v>-31.614885999999998</v>
      </c>
      <c r="E114797">
        <v>-106.01816599999999</v>
      </c>
    </row>
    <row r="114798" spans="1:5" x14ac:dyDescent="0.3">
      <c r="A114798">
        <v>114797</v>
      </c>
      <c r="B114798" s="2">
        <v>44502.182638888888</v>
      </c>
      <c r="C114798" s="3" t="s">
        <v>31373</v>
      </c>
      <c r="D114798">
        <v>-31.614104000000001</v>
      </c>
      <c r="E114798">
        <v>-106.01329200000001</v>
      </c>
    </row>
    <row r="114799" spans="1:5" x14ac:dyDescent="0.3">
      <c r="A114799">
        <v>114798</v>
      </c>
      <c r="B114799" s="2">
        <v>44502.183333333334</v>
      </c>
      <c r="C114799" s="3" t="s">
        <v>31373</v>
      </c>
      <c r="D114799">
        <v>-31.613545999999999</v>
      </c>
      <c r="E114799">
        <v>-106.006951</v>
      </c>
    </row>
    <row r="114800" spans="1:5" x14ac:dyDescent="0.3">
      <c r="A114800">
        <v>114799</v>
      </c>
      <c r="B114800" s="2">
        <v>44502.184027777781</v>
      </c>
      <c r="C114800" s="3" t="s">
        <v>31373</v>
      </c>
      <c r="D114800">
        <v>-31.608405999999999</v>
      </c>
      <c r="E114800">
        <v>-106.00384</v>
      </c>
    </row>
    <row r="114801" spans="1:5" x14ac:dyDescent="0.3">
      <c r="A114801">
        <v>114800</v>
      </c>
      <c r="B114801" s="2">
        <v>44502.18472222222</v>
      </c>
      <c r="C114801" s="3" t="s">
        <v>31373</v>
      </c>
      <c r="D114801">
        <v>-31.604602</v>
      </c>
      <c r="E114801">
        <v>-106.003918</v>
      </c>
    </row>
    <row r="114802" spans="1:5" x14ac:dyDescent="0.3">
      <c r="A114802">
        <v>114801</v>
      </c>
      <c r="B114802" s="2">
        <v>44854.168055555558</v>
      </c>
      <c r="C114802" s="3" t="s">
        <v>31375</v>
      </c>
      <c r="D114802">
        <v>-10.741972000000001</v>
      </c>
      <c r="E114802">
        <v>-74.529480000000007</v>
      </c>
    </row>
    <row r="114803" spans="1:5" x14ac:dyDescent="0.3">
      <c r="A114803">
        <v>114802</v>
      </c>
      <c r="B114803" s="2">
        <v>44854.168749999997</v>
      </c>
      <c r="C114803" s="3" t="s">
        <v>31375</v>
      </c>
      <c r="D114803">
        <v>-10.739542999999999</v>
      </c>
      <c r="E114803">
        <v>-74.523454999999998</v>
      </c>
    </row>
    <row r="114804" spans="1:5" x14ac:dyDescent="0.3">
      <c r="A114804">
        <v>114803</v>
      </c>
      <c r="B114804" s="2">
        <v>44854.169444444444</v>
      </c>
      <c r="C114804" s="3" t="s">
        <v>31375</v>
      </c>
      <c r="D114804">
        <v>-10.739576</v>
      </c>
      <c r="E114804">
        <v>-74.521716999999995</v>
      </c>
    </row>
    <row r="114805" spans="1:5" x14ac:dyDescent="0.3">
      <c r="A114805">
        <v>114804</v>
      </c>
      <c r="B114805" s="2">
        <v>44854.170138888891</v>
      </c>
      <c r="C114805" s="3" t="s">
        <v>31375</v>
      </c>
      <c r="D114805">
        <v>-10.738115000000001</v>
      </c>
      <c r="E114805">
        <v>-74.515314000000004</v>
      </c>
    </row>
    <row r="114806" spans="1:5" x14ac:dyDescent="0.3">
      <c r="A114806">
        <v>114805</v>
      </c>
      <c r="B114806" s="2">
        <v>44854.17083333333</v>
      </c>
      <c r="C114806" s="3" t="s">
        <v>31375</v>
      </c>
      <c r="D114806">
        <v>-10.732257000000001</v>
      </c>
      <c r="E114806">
        <v>-74.514086000000006</v>
      </c>
    </row>
    <row r="114807" spans="1:5" x14ac:dyDescent="0.3">
      <c r="A114807">
        <v>114806</v>
      </c>
      <c r="B114807" s="2">
        <v>44854.171527777777</v>
      </c>
      <c r="C114807" s="3" t="s">
        <v>31375</v>
      </c>
      <c r="D114807">
        <v>-10.72603</v>
      </c>
      <c r="E114807">
        <v>-74.513767000000001</v>
      </c>
    </row>
    <row r="114808" spans="1:5" x14ac:dyDescent="0.3">
      <c r="A114808">
        <v>114807</v>
      </c>
      <c r="B114808" s="2">
        <v>44854.172222222223</v>
      </c>
      <c r="C114808" s="3" t="s">
        <v>31375</v>
      </c>
      <c r="D114808">
        <v>-10.724373</v>
      </c>
      <c r="E114808">
        <v>-74.509743999999998</v>
      </c>
    </row>
    <row r="114809" spans="1:5" x14ac:dyDescent="0.3">
      <c r="A114809">
        <v>114808</v>
      </c>
      <c r="B114809" s="2">
        <v>44850.325694444444</v>
      </c>
      <c r="C114809" s="3" t="s">
        <v>31377</v>
      </c>
      <c r="D114809">
        <v>25.488593000000002</v>
      </c>
      <c r="E114809">
        <v>125.796615</v>
      </c>
    </row>
    <row r="114810" spans="1:5" x14ac:dyDescent="0.3">
      <c r="A114810">
        <v>114809</v>
      </c>
      <c r="B114810" s="2">
        <v>44850.326388888891</v>
      </c>
      <c r="C114810" s="3" t="s">
        <v>31377</v>
      </c>
      <c r="D114810">
        <v>25.492792000000001</v>
      </c>
      <c r="E114810">
        <v>125.799841</v>
      </c>
    </row>
    <row r="114811" spans="1:5" x14ac:dyDescent="0.3">
      <c r="A114811">
        <v>114810</v>
      </c>
      <c r="B114811" s="2">
        <v>44850.32708333333</v>
      </c>
      <c r="C114811" s="3" t="s">
        <v>31377</v>
      </c>
      <c r="D114811">
        <v>25.492812000000001</v>
      </c>
      <c r="E114811">
        <v>125.802024</v>
      </c>
    </row>
    <row r="114812" spans="1:5" x14ac:dyDescent="0.3">
      <c r="A114812">
        <v>114811</v>
      </c>
      <c r="B114812" s="2">
        <v>44850.327777777777</v>
      </c>
      <c r="C114812" s="3" t="s">
        <v>31377</v>
      </c>
      <c r="D114812">
        <v>25.498100999999998</v>
      </c>
      <c r="E114812">
        <v>125.806141</v>
      </c>
    </row>
    <row r="114813" spans="1:5" x14ac:dyDescent="0.3">
      <c r="A114813">
        <v>114812</v>
      </c>
      <c r="B114813" s="2">
        <v>44850.328472222223</v>
      </c>
      <c r="C114813" s="3" t="s">
        <v>31377</v>
      </c>
      <c r="D114813">
        <v>25.499696</v>
      </c>
      <c r="E114813">
        <v>125.80749900000001</v>
      </c>
    </row>
    <row r="114814" spans="1:5" x14ac:dyDescent="0.3">
      <c r="A114814">
        <v>114813</v>
      </c>
      <c r="B114814" s="2">
        <v>44850.32916666667</v>
      </c>
      <c r="C114814" s="3" t="s">
        <v>31377</v>
      </c>
      <c r="D114814">
        <v>25.505285000000001</v>
      </c>
      <c r="E114814">
        <v>125.806977</v>
      </c>
    </row>
    <row r="114815" spans="1:5" x14ac:dyDescent="0.3">
      <c r="A114815">
        <v>114814</v>
      </c>
      <c r="B114815" s="2">
        <v>44850.329861111109</v>
      </c>
      <c r="C114815" s="3" t="s">
        <v>31377</v>
      </c>
      <c r="D114815">
        <v>25.510601999999999</v>
      </c>
      <c r="E114815">
        <v>125.80697499999999</v>
      </c>
    </row>
    <row r="114816" spans="1:5" x14ac:dyDescent="0.3">
      <c r="A114816">
        <v>114815</v>
      </c>
      <c r="B114816" s="2">
        <v>45582.197916666664</v>
      </c>
      <c r="C114816" s="3" t="s">
        <v>31379</v>
      </c>
      <c r="D114816">
        <v>23.273395000000001</v>
      </c>
      <c r="E114816">
        <v>38.562401999999999</v>
      </c>
    </row>
    <row r="114817" spans="1:5" x14ac:dyDescent="0.3">
      <c r="A114817">
        <v>114816</v>
      </c>
      <c r="B114817" s="2">
        <v>45582.198611111111</v>
      </c>
      <c r="C114817" s="3" t="s">
        <v>31379</v>
      </c>
      <c r="D114817">
        <v>23.27948</v>
      </c>
      <c r="E114817">
        <v>38.565111999999999</v>
      </c>
    </row>
    <row r="114818" spans="1:5" x14ac:dyDescent="0.3">
      <c r="A114818">
        <v>114817</v>
      </c>
      <c r="B114818" s="2">
        <v>45582.199305555558</v>
      </c>
      <c r="C114818" s="3" t="s">
        <v>31379</v>
      </c>
      <c r="D114818">
        <v>23.278956999999998</v>
      </c>
      <c r="E114818">
        <v>38.570138999999998</v>
      </c>
    </row>
    <row r="114819" spans="1:5" x14ac:dyDescent="0.3">
      <c r="A114819">
        <v>114818</v>
      </c>
      <c r="B114819" s="2">
        <v>45582.2</v>
      </c>
      <c r="C114819" s="3" t="s">
        <v>31379</v>
      </c>
      <c r="D114819">
        <v>23.280173000000001</v>
      </c>
      <c r="E114819">
        <v>38.573872000000001</v>
      </c>
    </row>
    <row r="114820" spans="1:5" x14ac:dyDescent="0.3">
      <c r="A114820">
        <v>114819</v>
      </c>
      <c r="B114820" s="2">
        <v>45582.200694444444</v>
      </c>
      <c r="C114820" s="3" t="s">
        <v>31379</v>
      </c>
      <c r="D114820">
        <v>23.285381999999998</v>
      </c>
      <c r="E114820">
        <v>38.574348999999998</v>
      </c>
    </row>
    <row r="114821" spans="1:5" x14ac:dyDescent="0.3">
      <c r="A114821">
        <v>114820</v>
      </c>
      <c r="B114821" s="2">
        <v>45582.201388888891</v>
      </c>
      <c r="C114821" s="3" t="s">
        <v>31379</v>
      </c>
      <c r="D114821">
        <v>23.288376</v>
      </c>
      <c r="E114821">
        <v>38.579689999999999</v>
      </c>
    </row>
    <row r="114822" spans="1:5" x14ac:dyDescent="0.3">
      <c r="A114822">
        <v>114821</v>
      </c>
      <c r="B114822" s="2">
        <v>45582.20208333333</v>
      </c>
      <c r="C114822" s="3" t="s">
        <v>31379</v>
      </c>
      <c r="D114822">
        <v>23.294868999999998</v>
      </c>
      <c r="E114822">
        <v>38.582168000000003</v>
      </c>
    </row>
    <row r="114823" spans="1:5" x14ac:dyDescent="0.3">
      <c r="A114823">
        <v>114822</v>
      </c>
      <c r="B114823" s="2">
        <v>45741.299305555556</v>
      </c>
      <c r="C114823" s="3" t="s">
        <v>31381</v>
      </c>
      <c r="D114823">
        <v>52.759531000000003</v>
      </c>
      <c r="E114823">
        <v>-131.740163</v>
      </c>
    </row>
    <row r="114824" spans="1:5" x14ac:dyDescent="0.3">
      <c r="A114824">
        <v>114823</v>
      </c>
      <c r="B114824" s="2">
        <v>45741.3</v>
      </c>
      <c r="C114824" s="3" t="s">
        <v>31381</v>
      </c>
      <c r="D114824">
        <v>52.761507999999999</v>
      </c>
      <c r="E114824">
        <v>-131.73722699999999</v>
      </c>
    </row>
    <row r="114825" spans="1:5" x14ac:dyDescent="0.3">
      <c r="A114825">
        <v>114824</v>
      </c>
      <c r="B114825" s="2">
        <v>45741.300694444442</v>
      </c>
      <c r="C114825" s="3" t="s">
        <v>31381</v>
      </c>
      <c r="D114825">
        <v>52.762909000000001</v>
      </c>
      <c r="E114825">
        <v>-131.73273800000001</v>
      </c>
    </row>
    <row r="114826" spans="1:5" x14ac:dyDescent="0.3">
      <c r="A114826">
        <v>114825</v>
      </c>
      <c r="B114826" s="2">
        <v>45741.301388888889</v>
      </c>
      <c r="C114826" s="3" t="s">
        <v>31381</v>
      </c>
      <c r="D114826">
        <v>52.768346000000001</v>
      </c>
      <c r="E114826">
        <v>-131.727644</v>
      </c>
    </row>
    <row r="114827" spans="1:5" x14ac:dyDescent="0.3">
      <c r="A114827">
        <v>114826</v>
      </c>
      <c r="B114827" s="2">
        <v>45741.302083333336</v>
      </c>
      <c r="C114827" s="3" t="s">
        <v>31381</v>
      </c>
      <c r="D114827">
        <v>52.769523</v>
      </c>
      <c r="E114827">
        <v>-131.72396699999999</v>
      </c>
    </row>
    <row r="114828" spans="1:5" x14ac:dyDescent="0.3">
      <c r="A114828">
        <v>114827</v>
      </c>
      <c r="B114828" s="2">
        <v>45741.302777777775</v>
      </c>
      <c r="C114828" s="3" t="s">
        <v>31381</v>
      </c>
      <c r="D114828">
        <v>52.773774000000003</v>
      </c>
      <c r="E114828">
        <v>-131.71837600000001</v>
      </c>
    </row>
    <row r="114829" spans="1:5" x14ac:dyDescent="0.3">
      <c r="A114829">
        <v>114828</v>
      </c>
      <c r="B114829" s="2">
        <v>45741.303472222222</v>
      </c>
      <c r="C114829" s="3" t="s">
        <v>31381</v>
      </c>
      <c r="D114829">
        <v>52.778168999999998</v>
      </c>
      <c r="E114829">
        <v>-131.71546599999999</v>
      </c>
    </row>
    <row r="114830" spans="1:5" x14ac:dyDescent="0.3">
      <c r="A114830">
        <v>114829</v>
      </c>
      <c r="B114830" s="2">
        <v>45365.070833333331</v>
      </c>
      <c r="C114830" s="3" t="s">
        <v>31382</v>
      </c>
      <c r="D114830">
        <v>18.367438</v>
      </c>
      <c r="E114830">
        <v>-57.153131000000002</v>
      </c>
    </row>
    <row r="114831" spans="1:5" x14ac:dyDescent="0.3">
      <c r="A114831">
        <v>114830</v>
      </c>
      <c r="B114831" s="2">
        <v>45365.071527777778</v>
      </c>
      <c r="C114831" s="3" t="s">
        <v>31382</v>
      </c>
      <c r="D114831">
        <v>18.367321</v>
      </c>
      <c r="E114831">
        <v>-57.153728000000001</v>
      </c>
    </row>
    <row r="114832" spans="1:5" x14ac:dyDescent="0.3">
      <c r="A114832">
        <v>114831</v>
      </c>
      <c r="B114832" s="2">
        <v>45365.072222222225</v>
      </c>
      <c r="C114832" s="3" t="s">
        <v>31382</v>
      </c>
      <c r="D114832">
        <v>18.371827</v>
      </c>
      <c r="E114832">
        <v>-57.152031999999998</v>
      </c>
    </row>
    <row r="114833" spans="1:5" x14ac:dyDescent="0.3">
      <c r="A114833">
        <v>114832</v>
      </c>
      <c r="B114833" s="2">
        <v>45365.072916666664</v>
      </c>
      <c r="C114833" s="3" t="s">
        <v>31382</v>
      </c>
      <c r="D114833">
        <v>18.377796</v>
      </c>
      <c r="E114833">
        <v>-57.149186</v>
      </c>
    </row>
    <row r="114834" spans="1:5" x14ac:dyDescent="0.3">
      <c r="A114834">
        <v>114833</v>
      </c>
      <c r="B114834" s="2">
        <v>45365.073611111111</v>
      </c>
      <c r="C114834" s="3" t="s">
        <v>31382</v>
      </c>
      <c r="D114834">
        <v>18.379601000000001</v>
      </c>
      <c r="E114834">
        <v>-57.143174999999999</v>
      </c>
    </row>
    <row r="114835" spans="1:5" x14ac:dyDescent="0.3">
      <c r="A114835">
        <v>114834</v>
      </c>
      <c r="B114835" s="2">
        <v>45365.074305555558</v>
      </c>
      <c r="C114835" s="3" t="s">
        <v>31382</v>
      </c>
      <c r="D114835">
        <v>18.384582000000002</v>
      </c>
      <c r="E114835">
        <v>-57.141416</v>
      </c>
    </row>
    <row r="114836" spans="1:5" x14ac:dyDescent="0.3">
      <c r="A114836">
        <v>114835</v>
      </c>
      <c r="B114836" s="2">
        <v>45365.074999999997</v>
      </c>
      <c r="C114836" s="3" t="s">
        <v>31382</v>
      </c>
      <c r="D114836">
        <v>18.384619000000001</v>
      </c>
      <c r="E114836">
        <v>-57.136749000000002</v>
      </c>
    </row>
    <row r="114837" spans="1:5" x14ac:dyDescent="0.3">
      <c r="A114837">
        <v>114836</v>
      </c>
      <c r="B114837" s="2">
        <v>44247.405555555553</v>
      </c>
      <c r="C114837" s="3" t="s">
        <v>31384</v>
      </c>
      <c r="D114837">
        <v>85.774776000000003</v>
      </c>
      <c r="E114837">
        <v>-175.60906199999999</v>
      </c>
    </row>
    <row r="114838" spans="1:5" x14ac:dyDescent="0.3">
      <c r="A114838">
        <v>114837</v>
      </c>
      <c r="B114838" s="2">
        <v>44247.40625</v>
      </c>
      <c r="C114838" s="3" t="s">
        <v>31384</v>
      </c>
      <c r="D114838">
        <v>85.779674999999997</v>
      </c>
      <c r="E114838">
        <v>-175.60492199999999</v>
      </c>
    </row>
    <row r="114839" spans="1:5" x14ac:dyDescent="0.3">
      <c r="A114839">
        <v>114838</v>
      </c>
      <c r="B114839" s="2">
        <v>44247.406944444447</v>
      </c>
      <c r="C114839" s="3" t="s">
        <v>31384</v>
      </c>
      <c r="D114839">
        <v>85.779195999999999</v>
      </c>
      <c r="E114839">
        <v>-175.60347999999999</v>
      </c>
    </row>
    <row r="114840" spans="1:5" x14ac:dyDescent="0.3">
      <c r="A114840">
        <v>114839</v>
      </c>
      <c r="B114840" s="2">
        <v>44247.407638888886</v>
      </c>
      <c r="C114840" s="3" t="s">
        <v>31384</v>
      </c>
      <c r="D114840">
        <v>85.784672</v>
      </c>
      <c r="E114840">
        <v>-175.600019</v>
      </c>
    </row>
    <row r="114841" spans="1:5" x14ac:dyDescent="0.3">
      <c r="A114841">
        <v>114840</v>
      </c>
      <c r="B114841" s="2">
        <v>44247.408333333333</v>
      </c>
      <c r="C114841" s="3" t="s">
        <v>31384</v>
      </c>
      <c r="D114841">
        <v>85.784070999999997</v>
      </c>
      <c r="E114841">
        <v>-175.594324</v>
      </c>
    </row>
    <row r="114842" spans="1:5" x14ac:dyDescent="0.3">
      <c r="A114842">
        <v>114841</v>
      </c>
      <c r="B114842" s="2">
        <v>44247.40902777778</v>
      </c>
      <c r="C114842" s="3" t="s">
        <v>31384</v>
      </c>
      <c r="D114842">
        <v>85.789832000000004</v>
      </c>
      <c r="E114842">
        <v>-175.59351899999999</v>
      </c>
    </row>
    <row r="114843" spans="1:5" x14ac:dyDescent="0.3">
      <c r="A114843">
        <v>114842</v>
      </c>
      <c r="B114843" s="2">
        <v>44247.409722222219</v>
      </c>
      <c r="C114843" s="3" t="s">
        <v>31384</v>
      </c>
      <c r="D114843">
        <v>85.791934999999995</v>
      </c>
      <c r="E114843">
        <v>-175.58883800000001</v>
      </c>
    </row>
    <row r="114844" spans="1:5" x14ac:dyDescent="0.3">
      <c r="A114844">
        <v>114843</v>
      </c>
      <c r="B114844" s="2">
        <v>45192.143055555556</v>
      </c>
      <c r="C114844" s="3" t="s">
        <v>31386</v>
      </c>
      <c r="D114844">
        <v>11.335934</v>
      </c>
      <c r="E114844">
        <v>-24.486442</v>
      </c>
    </row>
    <row r="114845" spans="1:5" x14ac:dyDescent="0.3">
      <c r="A114845">
        <v>114844</v>
      </c>
      <c r="B114845" s="2">
        <v>45192.143750000003</v>
      </c>
      <c r="C114845" s="3" t="s">
        <v>31386</v>
      </c>
      <c r="D114845">
        <v>11.337398</v>
      </c>
      <c r="E114845">
        <v>-24.483611</v>
      </c>
    </row>
    <row r="114846" spans="1:5" x14ac:dyDescent="0.3">
      <c r="A114846">
        <v>114845</v>
      </c>
      <c r="B114846" s="2">
        <v>45192.144444444442</v>
      </c>
      <c r="C114846" s="3" t="s">
        <v>31386</v>
      </c>
      <c r="D114846">
        <v>11.342472000000001</v>
      </c>
      <c r="E114846">
        <v>-24.480682999999999</v>
      </c>
    </row>
    <row r="114847" spans="1:5" x14ac:dyDescent="0.3">
      <c r="A114847">
        <v>114846</v>
      </c>
      <c r="B114847" s="2">
        <v>45192.145138888889</v>
      </c>
      <c r="C114847" s="3" t="s">
        <v>31386</v>
      </c>
      <c r="D114847">
        <v>11.343667999999999</v>
      </c>
      <c r="E114847">
        <v>-24.479610999999998</v>
      </c>
    </row>
    <row r="114848" spans="1:5" x14ac:dyDescent="0.3">
      <c r="A114848">
        <v>114847</v>
      </c>
      <c r="B114848" s="2">
        <v>45192.145833333336</v>
      </c>
      <c r="C114848" s="3" t="s">
        <v>31386</v>
      </c>
      <c r="D114848">
        <v>11.34689</v>
      </c>
      <c r="E114848">
        <v>-24.479202999999998</v>
      </c>
    </row>
    <row r="114849" spans="1:5" x14ac:dyDescent="0.3">
      <c r="A114849">
        <v>114848</v>
      </c>
      <c r="B114849" s="2">
        <v>45192.146527777775</v>
      </c>
      <c r="C114849" s="3" t="s">
        <v>31386</v>
      </c>
      <c r="D114849">
        <v>11.348954000000001</v>
      </c>
      <c r="E114849">
        <v>-24.475186000000001</v>
      </c>
    </row>
    <row r="114850" spans="1:5" x14ac:dyDescent="0.3">
      <c r="A114850">
        <v>114849</v>
      </c>
      <c r="B114850" s="2">
        <v>45192.147222222222</v>
      </c>
      <c r="C114850" s="3" t="s">
        <v>31386</v>
      </c>
      <c r="D114850">
        <v>11.353878999999999</v>
      </c>
      <c r="E114850">
        <v>-24.475956</v>
      </c>
    </row>
    <row r="114851" spans="1:5" x14ac:dyDescent="0.3">
      <c r="A114851">
        <v>114850</v>
      </c>
      <c r="B114851" s="2">
        <v>45979.121527777781</v>
      </c>
      <c r="C114851" s="3" t="s">
        <v>31388</v>
      </c>
      <c r="D114851">
        <v>-69.705955000000003</v>
      </c>
      <c r="E114851">
        <v>23.220652000000001</v>
      </c>
    </row>
    <row r="114852" spans="1:5" x14ac:dyDescent="0.3">
      <c r="A114852">
        <v>114851</v>
      </c>
      <c r="B114852" s="2">
        <v>45979.12222222222</v>
      </c>
      <c r="C114852" s="3" t="s">
        <v>31388</v>
      </c>
      <c r="D114852">
        <v>-69.699529999999996</v>
      </c>
      <c r="E114852">
        <v>23.226272000000002</v>
      </c>
    </row>
    <row r="114853" spans="1:5" x14ac:dyDescent="0.3">
      <c r="A114853">
        <v>114852</v>
      </c>
      <c r="B114853" s="2">
        <v>45979.122916666667</v>
      </c>
      <c r="C114853" s="3" t="s">
        <v>31388</v>
      </c>
      <c r="D114853">
        <v>-69.694263000000007</v>
      </c>
      <c r="E114853">
        <v>23.228366000000001</v>
      </c>
    </row>
    <row r="114854" spans="1:5" x14ac:dyDescent="0.3">
      <c r="A114854">
        <v>114853</v>
      </c>
      <c r="B114854" s="2">
        <v>45979.123611111114</v>
      </c>
      <c r="C114854" s="3" t="s">
        <v>31388</v>
      </c>
      <c r="D114854">
        <v>-69.687807000000006</v>
      </c>
      <c r="E114854">
        <v>23.229053</v>
      </c>
    </row>
    <row r="114855" spans="1:5" x14ac:dyDescent="0.3">
      <c r="A114855">
        <v>114854</v>
      </c>
      <c r="B114855" s="2">
        <v>45979.124305555553</v>
      </c>
      <c r="C114855" s="3" t="s">
        <v>31388</v>
      </c>
      <c r="D114855">
        <v>-69.681335000000004</v>
      </c>
      <c r="E114855">
        <v>23.232907000000001</v>
      </c>
    </row>
    <row r="114856" spans="1:5" x14ac:dyDescent="0.3">
      <c r="A114856">
        <v>114855</v>
      </c>
      <c r="B114856" s="2">
        <v>45979.125</v>
      </c>
      <c r="C114856" s="3" t="s">
        <v>31388</v>
      </c>
      <c r="D114856">
        <v>-69.681849</v>
      </c>
      <c r="E114856">
        <v>23.237309</v>
      </c>
    </row>
    <row r="114857" spans="1:5" x14ac:dyDescent="0.3">
      <c r="A114857">
        <v>114856</v>
      </c>
      <c r="B114857" s="2">
        <v>45979.125694444447</v>
      </c>
      <c r="C114857" s="3" t="s">
        <v>31388</v>
      </c>
      <c r="D114857">
        <v>-69.682159999999996</v>
      </c>
      <c r="E114857">
        <v>23.237475</v>
      </c>
    </row>
    <row r="114858" spans="1:5" x14ac:dyDescent="0.3">
      <c r="A114858">
        <v>114857</v>
      </c>
      <c r="B114858" s="2">
        <v>45303.936805555553</v>
      </c>
      <c r="C114858" s="3" t="s">
        <v>31390</v>
      </c>
      <c r="D114858">
        <v>26.789687000000001</v>
      </c>
      <c r="E114858">
        <v>-59.691865</v>
      </c>
    </row>
    <row r="114859" spans="1:5" x14ac:dyDescent="0.3">
      <c r="A114859">
        <v>114858</v>
      </c>
      <c r="B114859" s="2">
        <v>45303.9375</v>
      </c>
      <c r="C114859" s="3" t="s">
        <v>31390</v>
      </c>
      <c r="D114859">
        <v>26.789453000000002</v>
      </c>
      <c r="E114859">
        <v>-59.685862</v>
      </c>
    </row>
    <row r="114860" spans="1:5" x14ac:dyDescent="0.3">
      <c r="A114860">
        <v>114859</v>
      </c>
      <c r="B114860" s="2">
        <v>45303.938194444447</v>
      </c>
      <c r="C114860" s="3" t="s">
        <v>31390</v>
      </c>
      <c r="D114860">
        <v>26.792224999999998</v>
      </c>
      <c r="E114860">
        <v>-59.6843</v>
      </c>
    </row>
    <row r="114861" spans="1:5" x14ac:dyDescent="0.3">
      <c r="A114861">
        <v>114860</v>
      </c>
      <c r="B114861" s="2">
        <v>45303.938888888886</v>
      </c>
      <c r="C114861" s="3" t="s">
        <v>31390</v>
      </c>
      <c r="D114861">
        <v>26.793531999999999</v>
      </c>
      <c r="E114861">
        <v>-59.680092000000002</v>
      </c>
    </row>
    <row r="114862" spans="1:5" x14ac:dyDescent="0.3">
      <c r="A114862">
        <v>114861</v>
      </c>
      <c r="B114862" s="2">
        <v>45303.939583333333</v>
      </c>
      <c r="C114862" s="3" t="s">
        <v>31390</v>
      </c>
      <c r="D114862">
        <v>26.793869000000001</v>
      </c>
      <c r="E114862">
        <v>-59.675880999999997</v>
      </c>
    </row>
    <row r="114863" spans="1:5" x14ac:dyDescent="0.3">
      <c r="A114863">
        <v>114862</v>
      </c>
      <c r="B114863" s="2">
        <v>45303.94027777778</v>
      </c>
      <c r="C114863" s="3" t="s">
        <v>31390</v>
      </c>
      <c r="D114863">
        <v>26.79683</v>
      </c>
      <c r="E114863">
        <v>-59.673428000000001</v>
      </c>
    </row>
    <row r="114864" spans="1:5" x14ac:dyDescent="0.3">
      <c r="A114864">
        <v>114863</v>
      </c>
      <c r="B114864" s="2">
        <v>45303.940972222219</v>
      </c>
      <c r="C114864" s="3" t="s">
        <v>31390</v>
      </c>
      <c r="D114864">
        <v>26.797723999999999</v>
      </c>
      <c r="E114864">
        <v>-59.669153000000001</v>
      </c>
    </row>
    <row r="114865" spans="1:5" x14ac:dyDescent="0.3">
      <c r="A114865">
        <v>114864</v>
      </c>
      <c r="B114865" s="2">
        <v>44416.018055555556</v>
      </c>
      <c r="C114865" s="3" t="s">
        <v>31392</v>
      </c>
      <c r="D114865">
        <v>-46.006523000000001</v>
      </c>
      <c r="E114865">
        <v>166.694523</v>
      </c>
    </row>
    <row r="114866" spans="1:5" x14ac:dyDescent="0.3">
      <c r="A114866">
        <v>114865</v>
      </c>
      <c r="B114866" s="2">
        <v>44416.018750000003</v>
      </c>
      <c r="C114866" s="3" t="s">
        <v>31392</v>
      </c>
      <c r="D114866">
        <v>-46.001865000000002</v>
      </c>
      <c r="E114866">
        <v>166.69628900000001</v>
      </c>
    </row>
    <row r="114867" spans="1:5" x14ac:dyDescent="0.3">
      <c r="A114867">
        <v>114866</v>
      </c>
      <c r="B114867" s="2">
        <v>44416.019444444442</v>
      </c>
      <c r="C114867" s="3" t="s">
        <v>31392</v>
      </c>
      <c r="D114867">
        <v>-46.001226000000003</v>
      </c>
      <c r="E114867">
        <v>166.698395</v>
      </c>
    </row>
    <row r="114868" spans="1:5" x14ac:dyDescent="0.3">
      <c r="A114868">
        <v>114867</v>
      </c>
      <c r="B114868" s="2">
        <v>44416.020138888889</v>
      </c>
      <c r="C114868" s="3" t="s">
        <v>31392</v>
      </c>
      <c r="D114868">
        <v>-46.001424999999998</v>
      </c>
      <c r="E114868">
        <v>166.70399</v>
      </c>
    </row>
    <row r="114869" spans="1:5" x14ac:dyDescent="0.3">
      <c r="A114869">
        <v>114868</v>
      </c>
      <c r="B114869" s="2">
        <v>44416.020833333336</v>
      </c>
      <c r="C114869" s="3" t="s">
        <v>31392</v>
      </c>
      <c r="D114869">
        <v>-45.995908999999997</v>
      </c>
      <c r="E114869">
        <v>166.70417599999999</v>
      </c>
    </row>
    <row r="114870" spans="1:5" x14ac:dyDescent="0.3">
      <c r="A114870">
        <v>114869</v>
      </c>
      <c r="B114870" s="2">
        <v>44416.021527777775</v>
      </c>
      <c r="C114870" s="3" t="s">
        <v>31392</v>
      </c>
      <c r="D114870">
        <v>-45.992637000000002</v>
      </c>
      <c r="E114870">
        <v>166.70825099999999</v>
      </c>
    </row>
    <row r="114871" spans="1:5" x14ac:dyDescent="0.3">
      <c r="A114871">
        <v>114870</v>
      </c>
      <c r="B114871" s="2">
        <v>44416.022222222222</v>
      </c>
      <c r="C114871" s="3" t="s">
        <v>31392</v>
      </c>
      <c r="D114871">
        <v>-45.987586999999998</v>
      </c>
      <c r="E114871">
        <v>166.70785100000001</v>
      </c>
    </row>
    <row r="114872" spans="1:5" x14ac:dyDescent="0.3">
      <c r="A114872">
        <v>114871</v>
      </c>
      <c r="B114872" s="2">
        <v>44339.429166666669</v>
      </c>
      <c r="C114872" s="3" t="s">
        <v>31394</v>
      </c>
      <c r="D114872">
        <v>23.767143000000001</v>
      </c>
      <c r="E114872">
        <v>-7.6230169999999999</v>
      </c>
    </row>
    <row r="114873" spans="1:5" x14ac:dyDescent="0.3">
      <c r="A114873">
        <v>114872</v>
      </c>
      <c r="B114873" s="2">
        <v>44339.429861111108</v>
      </c>
      <c r="C114873" s="3" t="s">
        <v>31394</v>
      </c>
      <c r="D114873">
        <v>23.768514</v>
      </c>
      <c r="E114873">
        <v>-7.6179870000000003</v>
      </c>
    </row>
    <row r="114874" spans="1:5" x14ac:dyDescent="0.3">
      <c r="A114874">
        <v>114873</v>
      </c>
      <c r="B114874" s="2">
        <v>44339.430555555555</v>
      </c>
      <c r="C114874" s="3" t="s">
        <v>31394</v>
      </c>
      <c r="D114874">
        <v>23.770312000000001</v>
      </c>
      <c r="E114874">
        <v>-7.6132739999999997</v>
      </c>
    </row>
    <row r="114875" spans="1:5" x14ac:dyDescent="0.3">
      <c r="A114875">
        <v>114874</v>
      </c>
      <c r="B114875" s="2">
        <v>44339.431250000001</v>
      </c>
      <c r="C114875" s="3" t="s">
        <v>31394</v>
      </c>
      <c r="D114875">
        <v>23.776184000000001</v>
      </c>
      <c r="E114875">
        <v>-7.6080719999999999</v>
      </c>
    </row>
    <row r="114876" spans="1:5" x14ac:dyDescent="0.3">
      <c r="A114876">
        <v>114875</v>
      </c>
      <c r="B114876" s="2">
        <v>44339.431944444441</v>
      </c>
      <c r="C114876" s="3" t="s">
        <v>31394</v>
      </c>
      <c r="D114876">
        <v>23.781686000000001</v>
      </c>
      <c r="E114876">
        <v>-7.6068639999999998</v>
      </c>
    </row>
    <row r="114877" spans="1:5" x14ac:dyDescent="0.3">
      <c r="A114877">
        <v>114876</v>
      </c>
      <c r="B114877" s="2">
        <v>44339.432638888888</v>
      </c>
      <c r="C114877" s="3" t="s">
        <v>31394</v>
      </c>
      <c r="D114877">
        <v>23.78631</v>
      </c>
      <c r="E114877">
        <v>-7.6063890000000001</v>
      </c>
    </row>
    <row r="114878" spans="1:5" x14ac:dyDescent="0.3">
      <c r="A114878">
        <v>114877</v>
      </c>
      <c r="B114878" s="2">
        <v>44339.433333333334</v>
      </c>
      <c r="C114878" s="3" t="s">
        <v>31394</v>
      </c>
      <c r="D114878">
        <v>23.786874999999998</v>
      </c>
      <c r="E114878">
        <v>-7.6014020000000002</v>
      </c>
    </row>
    <row r="114879" spans="1:5" x14ac:dyDescent="0.3">
      <c r="A114879">
        <v>114878</v>
      </c>
      <c r="B114879" s="2">
        <v>45002.445833333331</v>
      </c>
      <c r="C114879" s="3" t="s">
        <v>31396</v>
      </c>
      <c r="D114879">
        <v>-88.243054999999998</v>
      </c>
      <c r="E114879">
        <v>19.426881999999999</v>
      </c>
    </row>
    <row r="114880" spans="1:5" x14ac:dyDescent="0.3">
      <c r="A114880">
        <v>114879</v>
      </c>
      <c r="B114880" s="2">
        <v>45002.446527777778</v>
      </c>
      <c r="C114880" s="3" t="s">
        <v>31396</v>
      </c>
      <c r="D114880">
        <v>-88.237727000000007</v>
      </c>
      <c r="E114880">
        <v>19.429912999999999</v>
      </c>
    </row>
    <row r="114881" spans="1:5" x14ac:dyDescent="0.3">
      <c r="A114881">
        <v>114880</v>
      </c>
      <c r="B114881" s="2">
        <v>45002.447222222225</v>
      </c>
      <c r="C114881" s="3" t="s">
        <v>31396</v>
      </c>
      <c r="D114881">
        <v>-88.237185999999994</v>
      </c>
      <c r="E114881">
        <v>19.432030999999998</v>
      </c>
    </row>
    <row r="114882" spans="1:5" x14ac:dyDescent="0.3">
      <c r="A114882">
        <v>114881</v>
      </c>
      <c r="B114882" s="2">
        <v>45002.447916666664</v>
      </c>
      <c r="C114882" s="3" t="s">
        <v>31396</v>
      </c>
      <c r="D114882">
        <v>-88.233144999999993</v>
      </c>
      <c r="E114882">
        <v>19.434163999999999</v>
      </c>
    </row>
    <row r="114883" spans="1:5" x14ac:dyDescent="0.3">
      <c r="A114883">
        <v>114882</v>
      </c>
      <c r="B114883" s="2">
        <v>45002.448611111111</v>
      </c>
      <c r="C114883" s="3" t="s">
        <v>31396</v>
      </c>
      <c r="D114883">
        <v>-88.232586999999995</v>
      </c>
      <c r="E114883">
        <v>19.438839000000002</v>
      </c>
    </row>
    <row r="114884" spans="1:5" x14ac:dyDescent="0.3">
      <c r="A114884">
        <v>114883</v>
      </c>
      <c r="B114884" s="2">
        <v>45002.449305555558</v>
      </c>
      <c r="C114884" s="3" t="s">
        <v>31396</v>
      </c>
      <c r="D114884">
        <v>-88.227169000000004</v>
      </c>
      <c r="E114884">
        <v>19.438127000000001</v>
      </c>
    </row>
    <row r="114885" spans="1:5" x14ac:dyDescent="0.3">
      <c r="A114885">
        <v>114884</v>
      </c>
      <c r="B114885" s="2">
        <v>45002.45</v>
      </c>
      <c r="C114885" s="3" t="s">
        <v>31396</v>
      </c>
      <c r="D114885">
        <v>-88.226572000000004</v>
      </c>
      <c r="E114885">
        <v>19.440359999999998</v>
      </c>
    </row>
    <row r="114886" spans="1:5" x14ac:dyDescent="0.3">
      <c r="A114886">
        <v>114885</v>
      </c>
      <c r="B114886" s="2">
        <v>44274.172222222223</v>
      </c>
      <c r="C114886" s="3" t="s">
        <v>31398</v>
      </c>
      <c r="D114886">
        <v>-67.084204999999997</v>
      </c>
      <c r="E114886">
        <v>-16.823364000000002</v>
      </c>
    </row>
    <row r="114887" spans="1:5" x14ac:dyDescent="0.3">
      <c r="A114887">
        <v>114886</v>
      </c>
      <c r="B114887" s="2">
        <v>44274.17291666667</v>
      </c>
      <c r="C114887" s="3" t="s">
        <v>31398</v>
      </c>
      <c r="D114887">
        <v>-67.078590000000005</v>
      </c>
      <c r="E114887">
        <v>-16.821584000000001</v>
      </c>
    </row>
    <row r="114888" spans="1:5" x14ac:dyDescent="0.3">
      <c r="A114888">
        <v>114887</v>
      </c>
      <c r="B114888" s="2">
        <v>44274.173611111109</v>
      </c>
      <c r="C114888" s="3" t="s">
        <v>31398</v>
      </c>
      <c r="D114888">
        <v>-67.073368000000002</v>
      </c>
      <c r="E114888">
        <v>-16.819762000000001</v>
      </c>
    </row>
    <row r="114889" spans="1:5" x14ac:dyDescent="0.3">
      <c r="A114889">
        <v>114888</v>
      </c>
      <c r="B114889" s="2">
        <v>44274.174305555556</v>
      </c>
      <c r="C114889" s="3" t="s">
        <v>31398</v>
      </c>
      <c r="D114889">
        <v>-67.068208999999996</v>
      </c>
      <c r="E114889">
        <v>-16.816334000000001</v>
      </c>
    </row>
    <row r="114890" spans="1:5" x14ac:dyDescent="0.3">
      <c r="A114890">
        <v>114889</v>
      </c>
      <c r="B114890" s="2">
        <v>44274.175000000003</v>
      </c>
      <c r="C114890" s="3" t="s">
        <v>31398</v>
      </c>
      <c r="D114890">
        <v>-67.065308000000002</v>
      </c>
      <c r="E114890">
        <v>-16.813331000000002</v>
      </c>
    </row>
    <row r="114891" spans="1:5" x14ac:dyDescent="0.3">
      <c r="A114891">
        <v>114890</v>
      </c>
      <c r="B114891" s="2">
        <v>44274.175694444442</v>
      </c>
      <c r="C114891" s="3" t="s">
        <v>31398</v>
      </c>
      <c r="D114891">
        <v>-67.060404000000005</v>
      </c>
      <c r="E114891">
        <v>-16.81343</v>
      </c>
    </row>
    <row r="114892" spans="1:5" x14ac:dyDescent="0.3">
      <c r="A114892">
        <v>114891</v>
      </c>
      <c r="B114892" s="2">
        <v>44274.176388888889</v>
      </c>
      <c r="C114892" s="3" t="s">
        <v>31398</v>
      </c>
      <c r="D114892">
        <v>-67.054856999999998</v>
      </c>
      <c r="E114892">
        <v>-16.811275999999999</v>
      </c>
    </row>
    <row r="114893" spans="1:5" x14ac:dyDescent="0.3">
      <c r="A114893">
        <v>114892</v>
      </c>
      <c r="B114893" s="2">
        <v>44695.729166666664</v>
      </c>
      <c r="C114893" s="3" t="s">
        <v>31400</v>
      </c>
      <c r="D114893">
        <v>-25.181283000000001</v>
      </c>
      <c r="E114893">
        <v>33.394433999999997</v>
      </c>
    </row>
    <row r="114894" spans="1:5" x14ac:dyDescent="0.3">
      <c r="A114894">
        <v>114893</v>
      </c>
      <c r="B114894" s="2">
        <v>44695.729861111111</v>
      </c>
      <c r="C114894" s="3" t="s">
        <v>31400</v>
      </c>
      <c r="D114894">
        <v>-25.176428999999999</v>
      </c>
      <c r="E114894">
        <v>33.396712000000001</v>
      </c>
    </row>
    <row r="114895" spans="1:5" x14ac:dyDescent="0.3">
      <c r="A114895">
        <v>114894</v>
      </c>
      <c r="B114895" s="2">
        <v>44695.730555555558</v>
      </c>
      <c r="C114895" s="3" t="s">
        <v>31400</v>
      </c>
      <c r="D114895">
        <v>-25.174758000000001</v>
      </c>
      <c r="E114895">
        <v>33.399845999999997</v>
      </c>
    </row>
    <row r="114896" spans="1:5" x14ac:dyDescent="0.3">
      <c r="A114896">
        <v>114895</v>
      </c>
      <c r="B114896" s="2">
        <v>44695.731249999997</v>
      </c>
      <c r="C114896" s="3" t="s">
        <v>31400</v>
      </c>
      <c r="D114896">
        <v>-25.174330999999999</v>
      </c>
      <c r="E114896">
        <v>33.403962999999997</v>
      </c>
    </row>
    <row r="114897" spans="1:5" x14ac:dyDescent="0.3">
      <c r="A114897">
        <v>114896</v>
      </c>
      <c r="B114897" s="2">
        <v>44695.731944444444</v>
      </c>
      <c r="C114897" s="3" t="s">
        <v>31400</v>
      </c>
      <c r="D114897">
        <v>-25.171285000000001</v>
      </c>
      <c r="E114897">
        <v>33.408678000000002</v>
      </c>
    </row>
    <row r="114898" spans="1:5" x14ac:dyDescent="0.3">
      <c r="A114898">
        <v>114897</v>
      </c>
      <c r="B114898" s="2">
        <v>44695.732638888891</v>
      </c>
      <c r="C114898" s="3" t="s">
        <v>31400</v>
      </c>
      <c r="D114898">
        <v>-25.169419999999999</v>
      </c>
      <c r="E114898">
        <v>33.409863000000001</v>
      </c>
    </row>
    <row r="114899" spans="1:5" x14ac:dyDescent="0.3">
      <c r="A114899">
        <v>114898</v>
      </c>
      <c r="B114899" s="2">
        <v>44695.73333333333</v>
      </c>
      <c r="C114899" s="3" t="s">
        <v>31400</v>
      </c>
      <c r="D114899">
        <v>-25.165786000000001</v>
      </c>
      <c r="E114899">
        <v>33.412438999999999</v>
      </c>
    </row>
    <row r="114900" spans="1:5" x14ac:dyDescent="0.3">
      <c r="A114900">
        <v>114899</v>
      </c>
      <c r="B114900" s="2">
        <v>45317.907638888886</v>
      </c>
      <c r="C114900" s="3" t="s">
        <v>31402</v>
      </c>
      <c r="D114900">
        <v>21.565708000000001</v>
      </c>
      <c r="E114900">
        <v>-63.935236000000003</v>
      </c>
    </row>
    <row r="114901" spans="1:5" x14ac:dyDescent="0.3">
      <c r="A114901">
        <v>114900</v>
      </c>
      <c r="B114901" s="2">
        <v>45317.908333333333</v>
      </c>
      <c r="C114901" s="3" t="s">
        <v>31402</v>
      </c>
      <c r="D114901">
        <v>21.568460999999999</v>
      </c>
      <c r="E114901">
        <v>-63.930380999999997</v>
      </c>
    </row>
    <row r="114902" spans="1:5" x14ac:dyDescent="0.3">
      <c r="A114902">
        <v>114901</v>
      </c>
      <c r="B114902" s="2">
        <v>45317.90902777778</v>
      </c>
      <c r="C114902" s="3" t="s">
        <v>31402</v>
      </c>
      <c r="D114902">
        <v>21.573167999999999</v>
      </c>
      <c r="E114902">
        <v>-63.928559999999997</v>
      </c>
    </row>
    <row r="114903" spans="1:5" x14ac:dyDescent="0.3">
      <c r="A114903">
        <v>114902</v>
      </c>
      <c r="B114903" s="2">
        <v>45317.909722222219</v>
      </c>
      <c r="C114903" s="3" t="s">
        <v>31402</v>
      </c>
      <c r="D114903">
        <v>21.576122000000002</v>
      </c>
      <c r="E114903">
        <v>-63.924308000000003</v>
      </c>
    </row>
    <row r="114904" spans="1:5" x14ac:dyDescent="0.3">
      <c r="A114904">
        <v>114903</v>
      </c>
      <c r="B114904" s="2">
        <v>45317.910416666666</v>
      </c>
      <c r="C114904" s="3" t="s">
        <v>31402</v>
      </c>
      <c r="D114904">
        <v>21.581401</v>
      </c>
      <c r="E114904">
        <v>-63.921106000000002</v>
      </c>
    </row>
    <row r="114905" spans="1:5" x14ac:dyDescent="0.3">
      <c r="A114905">
        <v>114904</v>
      </c>
      <c r="B114905" s="2">
        <v>45317.911111111112</v>
      </c>
      <c r="C114905" s="3" t="s">
        <v>31402</v>
      </c>
      <c r="D114905">
        <v>21.583182000000001</v>
      </c>
      <c r="E114905">
        <v>-63.919224999999997</v>
      </c>
    </row>
    <row r="114906" spans="1:5" x14ac:dyDescent="0.3">
      <c r="A114906">
        <v>114905</v>
      </c>
      <c r="B114906" s="2">
        <v>45317.911805555559</v>
      </c>
      <c r="C114906" s="3" t="s">
        <v>31402</v>
      </c>
      <c r="D114906">
        <v>21.584399999999999</v>
      </c>
      <c r="E114906">
        <v>-63.914876999999997</v>
      </c>
    </row>
    <row r="114907" spans="1:5" x14ac:dyDescent="0.3">
      <c r="A114907">
        <v>114906</v>
      </c>
      <c r="B114907" s="2">
        <v>45857.76458333333</v>
      </c>
      <c r="C114907" s="3" t="s">
        <v>31403</v>
      </c>
      <c r="D114907">
        <v>-20.997261000000002</v>
      </c>
      <c r="E114907">
        <v>-122.289018</v>
      </c>
    </row>
    <row r="114908" spans="1:5" x14ac:dyDescent="0.3">
      <c r="A114908">
        <v>114907</v>
      </c>
      <c r="B114908" s="2">
        <v>45857.765277777777</v>
      </c>
      <c r="C114908" s="3" t="s">
        <v>31403</v>
      </c>
      <c r="D114908">
        <v>-20.992778999999999</v>
      </c>
      <c r="E114908">
        <v>-122.288417</v>
      </c>
    </row>
    <row r="114909" spans="1:5" x14ac:dyDescent="0.3">
      <c r="A114909">
        <v>114908</v>
      </c>
      <c r="B114909" s="2">
        <v>45857.765972222223</v>
      </c>
      <c r="C114909" s="3" t="s">
        <v>31403</v>
      </c>
      <c r="D114909">
        <v>-20.988365000000002</v>
      </c>
      <c r="E114909">
        <v>-122.284802</v>
      </c>
    </row>
    <row r="114910" spans="1:5" x14ac:dyDescent="0.3">
      <c r="A114910">
        <v>114909</v>
      </c>
      <c r="B114910" s="2">
        <v>45857.76666666667</v>
      </c>
      <c r="C114910" s="3" t="s">
        <v>31403</v>
      </c>
      <c r="D114910">
        <v>-20.983906999999999</v>
      </c>
      <c r="E114910">
        <v>-122.279118</v>
      </c>
    </row>
    <row r="114911" spans="1:5" x14ac:dyDescent="0.3">
      <c r="A114911">
        <v>114910</v>
      </c>
      <c r="B114911" s="2">
        <v>45857.767361111109</v>
      </c>
      <c r="C114911" s="3" t="s">
        <v>31403</v>
      </c>
      <c r="D114911">
        <v>-20.980018000000001</v>
      </c>
      <c r="E114911">
        <v>-122.274964</v>
      </c>
    </row>
    <row r="114912" spans="1:5" x14ac:dyDescent="0.3">
      <c r="A114912">
        <v>114911</v>
      </c>
      <c r="B114912" s="2">
        <v>45857.768055555556</v>
      </c>
      <c r="C114912" s="3" t="s">
        <v>31403</v>
      </c>
      <c r="D114912">
        <v>-20.980522000000001</v>
      </c>
      <c r="E114912">
        <v>-122.272474</v>
      </c>
    </row>
    <row r="114913" spans="1:5" x14ac:dyDescent="0.3">
      <c r="A114913">
        <v>114912</v>
      </c>
      <c r="B114913" s="2">
        <v>45857.768750000003</v>
      </c>
      <c r="C114913" s="3" t="s">
        <v>31403</v>
      </c>
      <c r="D114913">
        <v>-20.981106</v>
      </c>
      <c r="E114913">
        <v>-122.270456</v>
      </c>
    </row>
    <row r="114914" spans="1:5" x14ac:dyDescent="0.3">
      <c r="A114914">
        <v>114913</v>
      </c>
      <c r="B114914" s="2">
        <v>44507.930555555555</v>
      </c>
      <c r="C114914" s="3" t="s">
        <v>31404</v>
      </c>
      <c r="D114914">
        <v>-14.146178000000001</v>
      </c>
      <c r="E114914">
        <v>98.917845</v>
      </c>
    </row>
    <row r="114915" spans="1:5" x14ac:dyDescent="0.3">
      <c r="A114915">
        <v>114914</v>
      </c>
      <c r="B114915" s="2">
        <v>44507.931250000001</v>
      </c>
      <c r="C114915" s="3" t="s">
        <v>31404</v>
      </c>
      <c r="D114915">
        <v>-14.141355000000001</v>
      </c>
      <c r="E114915">
        <v>98.921537000000001</v>
      </c>
    </row>
    <row r="114916" spans="1:5" x14ac:dyDescent="0.3">
      <c r="A114916">
        <v>114915</v>
      </c>
      <c r="B114916" s="2">
        <v>44507.931944444441</v>
      </c>
      <c r="C114916" s="3" t="s">
        <v>31404</v>
      </c>
      <c r="D114916">
        <v>-14.135325</v>
      </c>
      <c r="E114916">
        <v>98.926984000000004</v>
      </c>
    </row>
    <row r="114917" spans="1:5" x14ac:dyDescent="0.3">
      <c r="A114917">
        <v>114916</v>
      </c>
      <c r="B114917" s="2">
        <v>44507.932638888888</v>
      </c>
      <c r="C114917" s="3" t="s">
        <v>31404</v>
      </c>
      <c r="D114917">
        <v>-14.131015</v>
      </c>
      <c r="E114917">
        <v>98.929259999999999</v>
      </c>
    </row>
    <row r="114918" spans="1:5" x14ac:dyDescent="0.3">
      <c r="A114918">
        <v>114917</v>
      </c>
      <c r="B114918" s="2">
        <v>44507.933333333334</v>
      </c>
      <c r="C114918" s="3" t="s">
        <v>31404</v>
      </c>
      <c r="D114918">
        <v>-14.128719</v>
      </c>
      <c r="E114918">
        <v>98.933913000000004</v>
      </c>
    </row>
    <row r="114919" spans="1:5" x14ac:dyDescent="0.3">
      <c r="A114919">
        <v>114918</v>
      </c>
      <c r="B114919" s="2">
        <v>44507.934027777781</v>
      </c>
      <c r="C114919" s="3" t="s">
        <v>31404</v>
      </c>
      <c r="D114919">
        <v>-14.128499</v>
      </c>
      <c r="E114919">
        <v>98.933117999999993</v>
      </c>
    </row>
    <row r="114920" spans="1:5" x14ac:dyDescent="0.3">
      <c r="A114920">
        <v>114919</v>
      </c>
      <c r="B114920" s="2">
        <v>44507.93472222222</v>
      </c>
      <c r="C114920" s="3" t="s">
        <v>31404</v>
      </c>
      <c r="D114920">
        <v>-14.124896</v>
      </c>
      <c r="E114920">
        <v>98.938502</v>
      </c>
    </row>
    <row r="114921" spans="1:5" x14ac:dyDescent="0.3">
      <c r="A114921">
        <v>114920</v>
      </c>
      <c r="B114921" s="2">
        <v>44955.005555555559</v>
      </c>
      <c r="C114921" s="3" t="s">
        <v>31406</v>
      </c>
      <c r="D114921">
        <v>-65.876983999999993</v>
      </c>
      <c r="E114921">
        <v>47.069732999999999</v>
      </c>
    </row>
    <row r="114922" spans="1:5" x14ac:dyDescent="0.3">
      <c r="A114922">
        <v>114921</v>
      </c>
      <c r="B114922" s="2">
        <v>44955.006249999999</v>
      </c>
      <c r="C114922" s="3" t="s">
        <v>31406</v>
      </c>
      <c r="D114922">
        <v>-65.874831999999998</v>
      </c>
      <c r="E114922">
        <v>47.075538000000002</v>
      </c>
    </row>
    <row r="114923" spans="1:5" x14ac:dyDescent="0.3">
      <c r="A114923">
        <v>114922</v>
      </c>
      <c r="B114923" s="2">
        <v>44955.006944444445</v>
      </c>
      <c r="C114923" s="3" t="s">
        <v>31406</v>
      </c>
      <c r="D114923">
        <v>-65.869072000000003</v>
      </c>
      <c r="E114923">
        <v>47.080182000000001</v>
      </c>
    </row>
    <row r="114924" spans="1:5" x14ac:dyDescent="0.3">
      <c r="A114924">
        <v>114923</v>
      </c>
      <c r="B114924" s="2">
        <v>44955.007638888892</v>
      </c>
      <c r="C114924" s="3" t="s">
        <v>31406</v>
      </c>
      <c r="D114924">
        <v>-65.869816</v>
      </c>
      <c r="E114924">
        <v>47.079934999999999</v>
      </c>
    </row>
    <row r="114925" spans="1:5" x14ac:dyDescent="0.3">
      <c r="A114925">
        <v>114924</v>
      </c>
      <c r="B114925" s="2">
        <v>44955.008333333331</v>
      </c>
      <c r="C114925" s="3" t="s">
        <v>31406</v>
      </c>
      <c r="D114925">
        <v>-65.867194999999995</v>
      </c>
      <c r="E114925">
        <v>47.079672000000002</v>
      </c>
    </row>
    <row r="114926" spans="1:5" x14ac:dyDescent="0.3">
      <c r="A114926">
        <v>114925</v>
      </c>
      <c r="B114926" s="2">
        <v>44955.009027777778</v>
      </c>
      <c r="C114926" s="3" t="s">
        <v>31406</v>
      </c>
      <c r="D114926">
        <v>-65.867281000000006</v>
      </c>
      <c r="E114926">
        <v>47.083286000000001</v>
      </c>
    </row>
    <row r="114927" spans="1:5" x14ac:dyDescent="0.3">
      <c r="A114927">
        <v>114926</v>
      </c>
      <c r="B114927" s="2">
        <v>44955.009722222225</v>
      </c>
      <c r="C114927" s="3" t="s">
        <v>31406</v>
      </c>
      <c r="D114927">
        <v>-65.863519999999994</v>
      </c>
      <c r="E114927">
        <v>47.087662999999999</v>
      </c>
    </row>
    <row r="114928" spans="1:5" x14ac:dyDescent="0.3">
      <c r="A114928">
        <v>114927</v>
      </c>
      <c r="B114928" s="2">
        <v>45465.041666666664</v>
      </c>
      <c r="C114928" s="3" t="s">
        <v>31408</v>
      </c>
      <c r="D114928">
        <v>-68.072101000000004</v>
      </c>
      <c r="E114928">
        <v>-32.329962999999999</v>
      </c>
    </row>
    <row r="114929" spans="1:5" x14ac:dyDescent="0.3">
      <c r="A114929">
        <v>114928</v>
      </c>
      <c r="B114929" s="2">
        <v>45465.042361111111</v>
      </c>
      <c r="C114929" s="3" t="s">
        <v>31408</v>
      </c>
      <c r="D114929">
        <v>-68.070133999999996</v>
      </c>
      <c r="E114929">
        <v>-32.325861000000003</v>
      </c>
    </row>
    <row r="114930" spans="1:5" x14ac:dyDescent="0.3">
      <c r="A114930">
        <v>114929</v>
      </c>
      <c r="B114930" s="2">
        <v>45465.043055555558</v>
      </c>
      <c r="C114930" s="3" t="s">
        <v>31408</v>
      </c>
      <c r="D114930">
        <v>-68.065934999999996</v>
      </c>
      <c r="E114930">
        <v>-32.320332999999998</v>
      </c>
    </row>
    <row r="114931" spans="1:5" x14ac:dyDescent="0.3">
      <c r="A114931">
        <v>114930</v>
      </c>
      <c r="B114931" s="2">
        <v>45465.043749999997</v>
      </c>
      <c r="C114931" s="3" t="s">
        <v>31408</v>
      </c>
      <c r="D114931">
        <v>-68.065115000000006</v>
      </c>
      <c r="E114931">
        <v>-32.316015</v>
      </c>
    </row>
    <row r="114932" spans="1:5" x14ac:dyDescent="0.3">
      <c r="A114932">
        <v>114931</v>
      </c>
      <c r="B114932" s="2">
        <v>45465.044444444444</v>
      </c>
      <c r="C114932" s="3" t="s">
        <v>31408</v>
      </c>
      <c r="D114932">
        <v>-68.063151000000005</v>
      </c>
      <c r="E114932">
        <v>-32.310799000000003</v>
      </c>
    </row>
    <row r="114933" spans="1:5" x14ac:dyDescent="0.3">
      <c r="A114933">
        <v>114932</v>
      </c>
      <c r="B114933" s="2">
        <v>45465.045138888891</v>
      </c>
      <c r="C114933" s="3" t="s">
        <v>31408</v>
      </c>
      <c r="D114933">
        <v>-68.056785000000005</v>
      </c>
      <c r="E114933">
        <v>-32.308740999999998</v>
      </c>
    </row>
    <row r="114934" spans="1:5" x14ac:dyDescent="0.3">
      <c r="A114934">
        <v>114933</v>
      </c>
      <c r="B114934" s="2">
        <v>45465.04583333333</v>
      </c>
      <c r="C114934" s="3" t="s">
        <v>31408</v>
      </c>
      <c r="D114934">
        <v>-68.051678999999993</v>
      </c>
      <c r="E114934">
        <v>-32.307422000000003</v>
      </c>
    </row>
    <row r="114935" spans="1:5" x14ac:dyDescent="0.3">
      <c r="A114935">
        <v>114934</v>
      </c>
      <c r="B114935" s="2">
        <v>45129.876388888886</v>
      </c>
      <c r="C114935" s="3" t="s">
        <v>31410</v>
      </c>
      <c r="D114935">
        <v>0.68463600000000002</v>
      </c>
      <c r="E114935">
        <v>-124.949101</v>
      </c>
    </row>
    <row r="114936" spans="1:5" x14ac:dyDescent="0.3">
      <c r="A114936">
        <v>114935</v>
      </c>
      <c r="B114936" s="2">
        <v>45129.877083333333</v>
      </c>
      <c r="C114936" s="3" t="s">
        <v>31410</v>
      </c>
      <c r="D114936">
        <v>0.68881099999999995</v>
      </c>
      <c r="E114936">
        <v>-124.943749</v>
      </c>
    </row>
    <row r="114937" spans="1:5" x14ac:dyDescent="0.3">
      <c r="A114937">
        <v>114936</v>
      </c>
      <c r="B114937" s="2">
        <v>45129.87777777778</v>
      </c>
      <c r="C114937" s="3" t="s">
        <v>31410</v>
      </c>
      <c r="D114937">
        <v>0.69256200000000001</v>
      </c>
      <c r="E114937">
        <v>-124.937967</v>
      </c>
    </row>
    <row r="114938" spans="1:5" x14ac:dyDescent="0.3">
      <c r="A114938">
        <v>114937</v>
      </c>
      <c r="B114938" s="2">
        <v>45129.878472222219</v>
      </c>
      <c r="C114938" s="3" t="s">
        <v>31410</v>
      </c>
      <c r="D114938">
        <v>0.69385799999999997</v>
      </c>
      <c r="E114938">
        <v>-124.935529</v>
      </c>
    </row>
    <row r="114939" spans="1:5" x14ac:dyDescent="0.3">
      <c r="A114939">
        <v>114938</v>
      </c>
      <c r="B114939" s="2">
        <v>45129.879166666666</v>
      </c>
      <c r="C114939" s="3" t="s">
        <v>31410</v>
      </c>
      <c r="D114939">
        <v>0.69403800000000004</v>
      </c>
      <c r="E114939">
        <v>-124.93355699999999</v>
      </c>
    </row>
    <row r="114940" spans="1:5" x14ac:dyDescent="0.3">
      <c r="A114940">
        <v>114939</v>
      </c>
      <c r="B114940" s="2">
        <v>45129.879861111112</v>
      </c>
      <c r="C114940" s="3" t="s">
        <v>31410</v>
      </c>
      <c r="D114940">
        <v>0.69428299999999998</v>
      </c>
      <c r="E114940">
        <v>-124.928601</v>
      </c>
    </row>
    <row r="114941" spans="1:5" x14ac:dyDescent="0.3">
      <c r="A114941">
        <v>114940</v>
      </c>
      <c r="B114941" s="2">
        <v>45129.880555555559</v>
      </c>
      <c r="C114941" s="3" t="s">
        <v>31410</v>
      </c>
      <c r="D114941">
        <v>0.69686599999999999</v>
      </c>
      <c r="E114941">
        <v>-124.926014</v>
      </c>
    </row>
    <row r="114942" spans="1:5" x14ac:dyDescent="0.3">
      <c r="A114942">
        <v>114941</v>
      </c>
      <c r="B114942" s="2">
        <v>44421.089583333334</v>
      </c>
      <c r="C114942" s="3" t="s">
        <v>31411</v>
      </c>
      <c r="D114942">
        <v>38.065916000000001</v>
      </c>
      <c r="E114942">
        <v>-105.359633</v>
      </c>
    </row>
    <row r="114943" spans="1:5" x14ac:dyDescent="0.3">
      <c r="A114943">
        <v>114942</v>
      </c>
      <c r="B114943" s="2">
        <v>44421.090277777781</v>
      </c>
      <c r="C114943" s="3" t="s">
        <v>31411</v>
      </c>
      <c r="D114943">
        <v>38.065873000000003</v>
      </c>
      <c r="E114943">
        <v>-105.35323699999999</v>
      </c>
    </row>
    <row r="114944" spans="1:5" x14ac:dyDescent="0.3">
      <c r="A114944">
        <v>114943</v>
      </c>
      <c r="B114944" s="2">
        <v>44421.09097222222</v>
      </c>
      <c r="C114944" s="3" t="s">
        <v>31411</v>
      </c>
      <c r="D114944">
        <v>38.069366000000002</v>
      </c>
      <c r="E114944">
        <v>-105.351719</v>
      </c>
    </row>
    <row r="114945" spans="1:5" x14ac:dyDescent="0.3">
      <c r="A114945">
        <v>114944</v>
      </c>
      <c r="B114945" s="2">
        <v>44421.091666666667</v>
      </c>
      <c r="C114945" s="3" t="s">
        <v>31411</v>
      </c>
      <c r="D114945">
        <v>38.070118000000001</v>
      </c>
      <c r="E114945">
        <v>-105.35158699999999</v>
      </c>
    </row>
    <row r="114946" spans="1:5" x14ac:dyDescent="0.3">
      <c r="A114946">
        <v>114945</v>
      </c>
      <c r="B114946" s="2">
        <v>44421.092361111114</v>
      </c>
      <c r="C114946" s="3" t="s">
        <v>31411</v>
      </c>
      <c r="D114946">
        <v>38.070619000000001</v>
      </c>
      <c r="E114946">
        <v>-105.350222</v>
      </c>
    </row>
    <row r="114947" spans="1:5" x14ac:dyDescent="0.3">
      <c r="A114947">
        <v>114946</v>
      </c>
      <c r="B114947" s="2">
        <v>44421.093055555553</v>
      </c>
      <c r="C114947" s="3" t="s">
        <v>31411</v>
      </c>
      <c r="D114947">
        <v>38.075747</v>
      </c>
      <c r="E114947">
        <v>-105.35083299999999</v>
      </c>
    </row>
    <row r="114948" spans="1:5" x14ac:dyDescent="0.3">
      <c r="A114948">
        <v>114947</v>
      </c>
      <c r="B114948" s="2">
        <v>44421.09375</v>
      </c>
      <c r="C114948" s="3" t="s">
        <v>31411</v>
      </c>
      <c r="D114948">
        <v>38.079506000000002</v>
      </c>
      <c r="E114948">
        <v>-105.34661199999999</v>
      </c>
    </row>
    <row r="114949" spans="1:5" x14ac:dyDescent="0.3">
      <c r="A114949">
        <v>114948</v>
      </c>
      <c r="B114949" s="2">
        <v>45780.590277777781</v>
      </c>
      <c r="C114949" s="3" t="s">
        <v>31413</v>
      </c>
      <c r="D114949">
        <v>-22.927050000000001</v>
      </c>
      <c r="E114949">
        <v>179.63371699999999</v>
      </c>
    </row>
    <row r="114950" spans="1:5" x14ac:dyDescent="0.3">
      <c r="A114950">
        <v>114949</v>
      </c>
      <c r="B114950" s="2">
        <v>45780.59097222222</v>
      </c>
      <c r="C114950" s="3" t="s">
        <v>31413</v>
      </c>
      <c r="D114950">
        <v>-22.926686</v>
      </c>
      <c r="E114950">
        <v>179.63884899999999</v>
      </c>
    </row>
    <row r="114951" spans="1:5" x14ac:dyDescent="0.3">
      <c r="A114951">
        <v>114950</v>
      </c>
      <c r="B114951" s="2">
        <v>45780.591666666667</v>
      </c>
      <c r="C114951" s="3" t="s">
        <v>31413</v>
      </c>
      <c r="D114951">
        <v>-22.926333</v>
      </c>
      <c r="E114951">
        <v>179.64234300000001</v>
      </c>
    </row>
    <row r="114952" spans="1:5" x14ac:dyDescent="0.3">
      <c r="A114952">
        <v>114951</v>
      </c>
      <c r="B114952" s="2">
        <v>45780.592361111114</v>
      </c>
      <c r="C114952" s="3" t="s">
        <v>31413</v>
      </c>
      <c r="D114952">
        <v>-22.924807000000001</v>
      </c>
      <c r="E114952">
        <v>179.64619300000001</v>
      </c>
    </row>
    <row r="114953" spans="1:5" x14ac:dyDescent="0.3">
      <c r="A114953">
        <v>114952</v>
      </c>
      <c r="B114953" s="2">
        <v>45780.593055555553</v>
      </c>
      <c r="C114953" s="3" t="s">
        <v>31413</v>
      </c>
      <c r="D114953">
        <v>-22.923871999999999</v>
      </c>
      <c r="E114953">
        <v>179.651521</v>
      </c>
    </row>
    <row r="114954" spans="1:5" x14ac:dyDescent="0.3">
      <c r="A114954">
        <v>114953</v>
      </c>
      <c r="B114954" s="2">
        <v>45780.59375</v>
      </c>
      <c r="C114954" s="3" t="s">
        <v>31413</v>
      </c>
      <c r="D114954">
        <v>-22.917648</v>
      </c>
      <c r="E114954">
        <v>179.65378999999999</v>
      </c>
    </row>
    <row r="114955" spans="1:5" x14ac:dyDescent="0.3">
      <c r="A114955">
        <v>114954</v>
      </c>
      <c r="B114955" s="2">
        <v>45780.594444444447</v>
      </c>
      <c r="C114955" s="3" t="s">
        <v>31413</v>
      </c>
      <c r="D114955">
        <v>-22.915061999999999</v>
      </c>
      <c r="E114955">
        <v>179.656631</v>
      </c>
    </row>
    <row r="114956" spans="1:5" x14ac:dyDescent="0.3">
      <c r="A114956">
        <v>114955</v>
      </c>
      <c r="B114956" s="2">
        <v>45119.042361111111</v>
      </c>
      <c r="C114956" s="3" t="s">
        <v>31415</v>
      </c>
      <c r="D114956">
        <v>10.431372</v>
      </c>
      <c r="E114956">
        <v>85.532503000000005</v>
      </c>
    </row>
    <row r="114957" spans="1:5" x14ac:dyDescent="0.3">
      <c r="A114957">
        <v>114956</v>
      </c>
      <c r="B114957" s="2">
        <v>45119.043055555558</v>
      </c>
      <c r="C114957" s="3" t="s">
        <v>31415</v>
      </c>
      <c r="D114957">
        <v>10.433574</v>
      </c>
      <c r="E114957">
        <v>85.538939999999997</v>
      </c>
    </row>
    <row r="114958" spans="1:5" x14ac:dyDescent="0.3">
      <c r="A114958">
        <v>114957</v>
      </c>
      <c r="B114958" s="2">
        <v>45119.043749999997</v>
      </c>
      <c r="C114958" s="3" t="s">
        <v>31415</v>
      </c>
      <c r="D114958">
        <v>10.438141</v>
      </c>
      <c r="E114958">
        <v>85.541724000000002</v>
      </c>
    </row>
    <row r="114959" spans="1:5" x14ac:dyDescent="0.3">
      <c r="A114959">
        <v>114958</v>
      </c>
      <c r="B114959" s="2">
        <v>45119.044444444444</v>
      </c>
      <c r="C114959" s="3" t="s">
        <v>31415</v>
      </c>
      <c r="D114959">
        <v>10.437514999999999</v>
      </c>
      <c r="E114959">
        <v>85.546109000000001</v>
      </c>
    </row>
    <row r="114960" spans="1:5" x14ac:dyDescent="0.3">
      <c r="A114960">
        <v>114959</v>
      </c>
      <c r="B114960" s="2">
        <v>45119.045138888891</v>
      </c>
      <c r="C114960" s="3" t="s">
        <v>31415</v>
      </c>
      <c r="D114960">
        <v>10.439788999999999</v>
      </c>
      <c r="E114960">
        <v>85.545501000000002</v>
      </c>
    </row>
    <row r="114961" spans="1:5" x14ac:dyDescent="0.3">
      <c r="A114961">
        <v>114960</v>
      </c>
      <c r="B114961" s="2">
        <v>45119.04583333333</v>
      </c>
      <c r="C114961" s="3" t="s">
        <v>31415</v>
      </c>
      <c r="D114961">
        <v>10.446085</v>
      </c>
      <c r="E114961">
        <v>85.551795999999996</v>
      </c>
    </row>
    <row r="114962" spans="1:5" x14ac:dyDescent="0.3">
      <c r="A114962">
        <v>114961</v>
      </c>
      <c r="B114962" s="2">
        <v>45119.046527777777</v>
      </c>
      <c r="C114962" s="3" t="s">
        <v>31415</v>
      </c>
      <c r="D114962">
        <v>10.445535</v>
      </c>
      <c r="E114962">
        <v>85.557032000000007</v>
      </c>
    </row>
    <row r="114963" spans="1:5" x14ac:dyDescent="0.3">
      <c r="A114963">
        <v>114962</v>
      </c>
      <c r="B114963" s="2">
        <v>44965.496527777781</v>
      </c>
      <c r="C114963" s="3" t="s">
        <v>31417</v>
      </c>
      <c r="D114963">
        <v>29.964117000000002</v>
      </c>
      <c r="E114963">
        <v>138.54118299999999</v>
      </c>
    </row>
    <row r="114964" spans="1:5" x14ac:dyDescent="0.3">
      <c r="A114964">
        <v>114963</v>
      </c>
      <c r="B114964" s="2">
        <v>44965.49722222222</v>
      </c>
      <c r="C114964" s="3" t="s">
        <v>31417</v>
      </c>
      <c r="D114964">
        <v>29.969009</v>
      </c>
      <c r="E114964">
        <v>138.54523399999999</v>
      </c>
    </row>
    <row r="114965" spans="1:5" x14ac:dyDescent="0.3">
      <c r="A114965">
        <v>114964</v>
      </c>
      <c r="B114965" s="2">
        <v>44965.497916666667</v>
      </c>
      <c r="C114965" s="3" t="s">
        <v>31417</v>
      </c>
      <c r="D114965">
        <v>29.972375</v>
      </c>
      <c r="E114965">
        <v>138.54920000000001</v>
      </c>
    </row>
    <row r="114966" spans="1:5" x14ac:dyDescent="0.3">
      <c r="A114966">
        <v>114965</v>
      </c>
      <c r="B114966" s="2">
        <v>44965.498611111114</v>
      </c>
      <c r="C114966" s="3" t="s">
        <v>31417</v>
      </c>
      <c r="D114966">
        <v>29.977535</v>
      </c>
      <c r="E114966">
        <v>138.554644</v>
      </c>
    </row>
    <row r="114967" spans="1:5" x14ac:dyDescent="0.3">
      <c r="A114967">
        <v>114966</v>
      </c>
      <c r="B114967" s="2">
        <v>44965.499305555553</v>
      </c>
      <c r="C114967" s="3" t="s">
        <v>31417</v>
      </c>
      <c r="D114967">
        <v>29.979296999999999</v>
      </c>
      <c r="E114967">
        <v>138.557379</v>
      </c>
    </row>
    <row r="114968" spans="1:5" x14ac:dyDescent="0.3">
      <c r="A114968">
        <v>114967</v>
      </c>
      <c r="B114968" s="2">
        <v>44965.5</v>
      </c>
      <c r="C114968" s="3" t="s">
        <v>31417</v>
      </c>
      <c r="D114968">
        <v>29.979969000000001</v>
      </c>
      <c r="E114968">
        <v>138.559145</v>
      </c>
    </row>
    <row r="114969" spans="1:5" x14ac:dyDescent="0.3">
      <c r="A114969">
        <v>114968</v>
      </c>
      <c r="B114969" s="2">
        <v>44965.500694444447</v>
      </c>
      <c r="C114969" s="3" t="s">
        <v>31417</v>
      </c>
      <c r="D114969">
        <v>29.984385</v>
      </c>
      <c r="E114969">
        <v>138.564684</v>
      </c>
    </row>
    <row r="114970" spans="1:5" x14ac:dyDescent="0.3">
      <c r="A114970">
        <v>114969</v>
      </c>
      <c r="B114970" s="2">
        <v>45349.43472222222</v>
      </c>
      <c r="C114970" s="3" t="s">
        <v>31419</v>
      </c>
      <c r="D114970">
        <v>17.402014999999999</v>
      </c>
      <c r="E114970">
        <v>1.9959229999999999</v>
      </c>
    </row>
    <row r="114971" spans="1:5" x14ac:dyDescent="0.3">
      <c r="A114971">
        <v>114970</v>
      </c>
      <c r="B114971" s="2">
        <v>45349.435416666667</v>
      </c>
      <c r="C114971" s="3" t="s">
        <v>31419</v>
      </c>
      <c r="D114971">
        <v>17.407741999999999</v>
      </c>
      <c r="E114971">
        <v>2.0013670000000001</v>
      </c>
    </row>
    <row r="114972" spans="1:5" x14ac:dyDescent="0.3">
      <c r="A114972">
        <v>114971</v>
      </c>
      <c r="B114972" s="2">
        <v>45349.436111111114</v>
      </c>
      <c r="C114972" s="3" t="s">
        <v>31419</v>
      </c>
      <c r="D114972">
        <v>17.407623000000001</v>
      </c>
      <c r="E114972">
        <v>2.0061429999999998</v>
      </c>
    </row>
    <row r="114973" spans="1:5" x14ac:dyDescent="0.3">
      <c r="A114973">
        <v>114972</v>
      </c>
      <c r="B114973" s="2">
        <v>45349.436805555553</v>
      </c>
      <c r="C114973" s="3" t="s">
        <v>31419</v>
      </c>
      <c r="D114973">
        <v>17.408080000000002</v>
      </c>
      <c r="E114973">
        <v>2.010491</v>
      </c>
    </row>
    <row r="114974" spans="1:5" x14ac:dyDescent="0.3">
      <c r="A114974">
        <v>114973</v>
      </c>
      <c r="B114974" s="2">
        <v>45349.4375</v>
      </c>
      <c r="C114974" s="3" t="s">
        <v>31419</v>
      </c>
      <c r="D114974">
        <v>17.411393</v>
      </c>
      <c r="E114974">
        <v>2.0130210000000002</v>
      </c>
    </row>
    <row r="114975" spans="1:5" x14ac:dyDescent="0.3">
      <c r="A114975">
        <v>114974</v>
      </c>
      <c r="B114975" s="2">
        <v>45349.438194444447</v>
      </c>
      <c r="C114975" s="3" t="s">
        <v>31419</v>
      </c>
      <c r="D114975">
        <v>17.412644</v>
      </c>
      <c r="E114975">
        <v>2.0192760000000001</v>
      </c>
    </row>
    <row r="114976" spans="1:5" x14ac:dyDescent="0.3">
      <c r="A114976">
        <v>114975</v>
      </c>
      <c r="B114976" s="2">
        <v>45349.438888888886</v>
      </c>
      <c r="C114976" s="3" t="s">
        <v>31419</v>
      </c>
      <c r="D114976">
        <v>17.414370000000002</v>
      </c>
      <c r="E114976">
        <v>2.0236299999999998</v>
      </c>
    </row>
    <row r="114977" spans="1:5" x14ac:dyDescent="0.3">
      <c r="A114977">
        <v>114976</v>
      </c>
      <c r="B114977" s="2">
        <v>44200.124305555553</v>
      </c>
      <c r="C114977" s="3" t="s">
        <v>31421</v>
      </c>
      <c r="D114977">
        <v>-78.928184999999999</v>
      </c>
      <c r="E114977">
        <v>84.383756000000005</v>
      </c>
    </row>
    <row r="114978" spans="1:5" x14ac:dyDescent="0.3">
      <c r="A114978">
        <v>114977</v>
      </c>
      <c r="B114978" s="2">
        <v>44200.125</v>
      </c>
      <c r="C114978" s="3" t="s">
        <v>31421</v>
      </c>
      <c r="D114978">
        <v>-78.923480999999995</v>
      </c>
      <c r="E114978">
        <v>84.385704000000004</v>
      </c>
    </row>
    <row r="114979" spans="1:5" x14ac:dyDescent="0.3">
      <c r="A114979">
        <v>114978</v>
      </c>
      <c r="B114979" s="2">
        <v>44200.125694444447</v>
      </c>
      <c r="C114979" s="3" t="s">
        <v>31421</v>
      </c>
      <c r="D114979">
        <v>-78.919409999999999</v>
      </c>
      <c r="E114979">
        <v>84.391279999999995</v>
      </c>
    </row>
    <row r="114980" spans="1:5" x14ac:dyDescent="0.3">
      <c r="A114980">
        <v>114979</v>
      </c>
      <c r="B114980" s="2">
        <v>44200.126388888886</v>
      </c>
      <c r="C114980" s="3" t="s">
        <v>31421</v>
      </c>
      <c r="D114980">
        <v>-78.916679999999999</v>
      </c>
      <c r="E114980">
        <v>84.394349000000005</v>
      </c>
    </row>
    <row r="114981" spans="1:5" x14ac:dyDescent="0.3">
      <c r="A114981">
        <v>114980</v>
      </c>
      <c r="B114981" s="2">
        <v>44200.127083333333</v>
      </c>
      <c r="C114981" s="3" t="s">
        <v>31421</v>
      </c>
      <c r="D114981">
        <v>-78.911693</v>
      </c>
      <c r="E114981">
        <v>84.399716999999995</v>
      </c>
    </row>
    <row r="114982" spans="1:5" x14ac:dyDescent="0.3">
      <c r="A114982">
        <v>114981</v>
      </c>
      <c r="B114982" s="2">
        <v>44200.12777777778</v>
      </c>
      <c r="C114982" s="3" t="s">
        <v>31421</v>
      </c>
      <c r="D114982">
        <v>-78.905390999999995</v>
      </c>
      <c r="E114982">
        <v>84.402964999999995</v>
      </c>
    </row>
    <row r="114983" spans="1:5" x14ac:dyDescent="0.3">
      <c r="A114983">
        <v>114982</v>
      </c>
      <c r="B114983" s="2">
        <v>44200.128472222219</v>
      </c>
      <c r="C114983" s="3" t="s">
        <v>31421</v>
      </c>
      <c r="D114983">
        <v>-78.904475000000005</v>
      </c>
      <c r="E114983">
        <v>84.407753999999997</v>
      </c>
    </row>
    <row r="114984" spans="1:5" x14ac:dyDescent="0.3">
      <c r="A114984">
        <v>114983</v>
      </c>
      <c r="B114984" s="2">
        <v>44696.145138888889</v>
      </c>
      <c r="C114984" s="3" t="s">
        <v>31423</v>
      </c>
      <c r="D114984">
        <v>86.263212999999993</v>
      </c>
      <c r="E114984">
        <v>-177.58817500000001</v>
      </c>
    </row>
    <row r="114985" spans="1:5" x14ac:dyDescent="0.3">
      <c r="A114985">
        <v>114984</v>
      </c>
      <c r="B114985" s="2">
        <v>44696.145833333336</v>
      </c>
      <c r="C114985" s="3" t="s">
        <v>31423</v>
      </c>
      <c r="D114985">
        <v>86.265047999999993</v>
      </c>
      <c r="E114985">
        <v>-177.58759800000001</v>
      </c>
    </row>
    <row r="114986" spans="1:5" x14ac:dyDescent="0.3">
      <c r="A114986">
        <v>114985</v>
      </c>
      <c r="B114986" s="2">
        <v>44696.146527777775</v>
      </c>
      <c r="C114986" s="3" t="s">
        <v>31423</v>
      </c>
      <c r="D114986">
        <v>86.268454000000006</v>
      </c>
      <c r="E114986">
        <v>-177.58400499999999</v>
      </c>
    </row>
    <row r="114987" spans="1:5" x14ac:dyDescent="0.3">
      <c r="A114987">
        <v>114986</v>
      </c>
      <c r="B114987" s="2">
        <v>44696.147222222222</v>
      </c>
      <c r="C114987" s="3" t="s">
        <v>31423</v>
      </c>
      <c r="D114987">
        <v>86.268786000000006</v>
      </c>
      <c r="E114987">
        <v>-177.58304899999999</v>
      </c>
    </row>
    <row r="114988" spans="1:5" x14ac:dyDescent="0.3">
      <c r="A114988">
        <v>114987</v>
      </c>
      <c r="B114988" s="2">
        <v>44696.147916666669</v>
      </c>
      <c r="C114988" s="3" t="s">
        <v>31423</v>
      </c>
      <c r="D114988">
        <v>86.273419000000004</v>
      </c>
      <c r="E114988">
        <v>-177.58274399999999</v>
      </c>
    </row>
    <row r="114989" spans="1:5" x14ac:dyDescent="0.3">
      <c r="A114989">
        <v>114988</v>
      </c>
      <c r="B114989" s="2">
        <v>44696.148611111108</v>
      </c>
      <c r="C114989" s="3" t="s">
        <v>31423</v>
      </c>
      <c r="D114989">
        <v>86.274692000000002</v>
      </c>
      <c r="E114989">
        <v>-177.57729</v>
      </c>
    </row>
    <row r="114990" spans="1:5" x14ac:dyDescent="0.3">
      <c r="A114990">
        <v>114989</v>
      </c>
      <c r="B114990" s="2">
        <v>44696.149305555555</v>
      </c>
      <c r="C114990" s="3" t="s">
        <v>31423</v>
      </c>
      <c r="D114990">
        <v>86.275436999999997</v>
      </c>
      <c r="E114990">
        <v>-177.57590400000001</v>
      </c>
    </row>
    <row r="114991" spans="1:5" x14ac:dyDescent="0.3">
      <c r="A114991">
        <v>114990</v>
      </c>
      <c r="B114991" s="2">
        <v>44506.064583333333</v>
      </c>
      <c r="C114991" s="3" t="s">
        <v>31425</v>
      </c>
      <c r="D114991">
        <v>6.1965149999999998</v>
      </c>
      <c r="E114991">
        <v>-39.674140999999999</v>
      </c>
    </row>
    <row r="114992" spans="1:5" x14ac:dyDescent="0.3">
      <c r="A114992">
        <v>114991</v>
      </c>
      <c r="B114992" s="2">
        <v>44506.06527777778</v>
      </c>
      <c r="C114992" s="3" t="s">
        <v>31425</v>
      </c>
      <c r="D114992">
        <v>6.1980769999999996</v>
      </c>
      <c r="E114992">
        <v>-39.670623999999997</v>
      </c>
    </row>
    <row r="114993" spans="1:5" x14ac:dyDescent="0.3">
      <c r="A114993">
        <v>114992</v>
      </c>
      <c r="B114993" s="2">
        <v>44506.065972222219</v>
      </c>
      <c r="C114993" s="3" t="s">
        <v>31425</v>
      </c>
      <c r="D114993">
        <v>6.2042469999999996</v>
      </c>
      <c r="E114993">
        <v>-39.665531999999999</v>
      </c>
    </row>
    <row r="114994" spans="1:5" x14ac:dyDescent="0.3">
      <c r="A114994">
        <v>114993</v>
      </c>
      <c r="B114994" s="2">
        <v>44506.066666666666</v>
      </c>
      <c r="C114994" s="3" t="s">
        <v>31425</v>
      </c>
      <c r="D114994">
        <v>6.2076859999999998</v>
      </c>
      <c r="E114994">
        <v>-39.664659999999998</v>
      </c>
    </row>
    <row r="114995" spans="1:5" x14ac:dyDescent="0.3">
      <c r="A114995">
        <v>114994</v>
      </c>
      <c r="B114995" s="2">
        <v>44506.067361111112</v>
      </c>
      <c r="C114995" s="3" t="s">
        <v>31425</v>
      </c>
      <c r="D114995">
        <v>6.21305</v>
      </c>
      <c r="E114995">
        <v>-39.661887</v>
      </c>
    </row>
    <row r="114996" spans="1:5" x14ac:dyDescent="0.3">
      <c r="A114996">
        <v>114995</v>
      </c>
      <c r="B114996" s="2">
        <v>44506.068055555559</v>
      </c>
      <c r="C114996" s="3" t="s">
        <v>31425</v>
      </c>
      <c r="D114996">
        <v>6.212618</v>
      </c>
      <c r="E114996">
        <v>-39.660172000000003</v>
      </c>
    </row>
    <row r="114997" spans="1:5" x14ac:dyDescent="0.3">
      <c r="A114997">
        <v>114996</v>
      </c>
      <c r="B114997" s="2">
        <v>44506.068749999999</v>
      </c>
      <c r="C114997" s="3" t="s">
        <v>31425</v>
      </c>
      <c r="D114997">
        <v>6.2145409999999996</v>
      </c>
      <c r="E114997">
        <v>-39.660437000000002</v>
      </c>
    </row>
    <row r="114998" spans="1:5" x14ac:dyDescent="0.3">
      <c r="A114998">
        <v>114997</v>
      </c>
      <c r="B114998" s="2">
        <v>45096.125</v>
      </c>
      <c r="C114998" s="3" t="s">
        <v>31427</v>
      </c>
      <c r="D114998">
        <v>-5.5722630000000004</v>
      </c>
      <c r="E114998">
        <v>173.23998800000001</v>
      </c>
    </row>
    <row r="114999" spans="1:5" x14ac:dyDescent="0.3">
      <c r="A114999">
        <v>114998</v>
      </c>
      <c r="B114999" s="2">
        <v>45096.125694444447</v>
      </c>
      <c r="C114999" s="3" t="s">
        <v>31427</v>
      </c>
      <c r="D114999">
        <v>-5.5678580000000002</v>
      </c>
      <c r="E114999">
        <v>173.23984300000001</v>
      </c>
    </row>
    <row r="115000" spans="1:5" x14ac:dyDescent="0.3">
      <c r="A115000">
        <v>114999</v>
      </c>
      <c r="B115000" s="2">
        <v>45096.126388888886</v>
      </c>
      <c r="C115000" s="3" t="s">
        <v>31427</v>
      </c>
      <c r="D115000">
        <v>-5.5656999999999996</v>
      </c>
      <c r="E115000">
        <v>173.24591699999999</v>
      </c>
    </row>
    <row r="115001" spans="1:5" x14ac:dyDescent="0.3">
      <c r="A115001">
        <v>115000</v>
      </c>
      <c r="B115001" s="2">
        <v>45096.127083333333</v>
      </c>
      <c r="C115001" s="3" t="s">
        <v>31427</v>
      </c>
      <c r="D115001">
        <v>-5.56107</v>
      </c>
      <c r="E115001">
        <v>173.24513200000001</v>
      </c>
    </row>
    <row r="115002" spans="1:5" x14ac:dyDescent="0.3">
      <c r="A115002">
        <v>115001</v>
      </c>
      <c r="B115002" s="2">
        <v>45096.12777777778</v>
      </c>
      <c r="C115002" s="3" t="s">
        <v>31427</v>
      </c>
      <c r="D115002">
        <v>-5.5564479999999996</v>
      </c>
      <c r="E115002">
        <v>173.25108599999999</v>
      </c>
    </row>
    <row r="115003" spans="1:5" x14ac:dyDescent="0.3">
      <c r="A115003">
        <v>115002</v>
      </c>
      <c r="B115003" s="2">
        <v>45096.128472222219</v>
      </c>
      <c r="C115003" s="3" t="s">
        <v>31427</v>
      </c>
      <c r="D115003">
        <v>-5.5500740000000004</v>
      </c>
      <c r="E115003">
        <v>173.25710000000001</v>
      </c>
    </row>
    <row r="115004" spans="1:5" x14ac:dyDescent="0.3">
      <c r="A115004">
        <v>115003</v>
      </c>
      <c r="B115004" s="2">
        <v>45096.129166666666</v>
      </c>
      <c r="C115004" s="3" t="s">
        <v>31427</v>
      </c>
      <c r="D115004">
        <v>-5.5495029999999996</v>
      </c>
      <c r="E115004">
        <v>173.25873799999999</v>
      </c>
    </row>
    <row r="115005" spans="1:5" x14ac:dyDescent="0.3">
      <c r="A115005">
        <v>115004</v>
      </c>
      <c r="B115005" s="2">
        <v>45794.222916666666</v>
      </c>
      <c r="C115005" s="3" t="s">
        <v>31429</v>
      </c>
      <c r="D115005">
        <v>-41.603273000000002</v>
      </c>
      <c r="E115005">
        <v>-4.5722610000000001</v>
      </c>
    </row>
    <row r="115006" spans="1:5" x14ac:dyDescent="0.3">
      <c r="A115006">
        <v>115005</v>
      </c>
      <c r="B115006" s="2">
        <v>45794.223611111112</v>
      </c>
      <c r="C115006" s="3" t="s">
        <v>31429</v>
      </c>
      <c r="D115006">
        <v>-41.599758999999999</v>
      </c>
      <c r="E115006">
        <v>-4.5708289999999998</v>
      </c>
    </row>
    <row r="115007" spans="1:5" x14ac:dyDescent="0.3">
      <c r="A115007">
        <v>115006</v>
      </c>
      <c r="B115007" s="2">
        <v>45794.224305555559</v>
      </c>
      <c r="C115007" s="3" t="s">
        <v>31429</v>
      </c>
      <c r="D115007">
        <v>-41.599246999999998</v>
      </c>
      <c r="E115007">
        <v>-4.5698920000000003</v>
      </c>
    </row>
    <row r="115008" spans="1:5" x14ac:dyDescent="0.3">
      <c r="A115008">
        <v>115007</v>
      </c>
      <c r="B115008" s="2">
        <v>45794.224999999999</v>
      </c>
      <c r="C115008" s="3" t="s">
        <v>31429</v>
      </c>
      <c r="D115008">
        <v>-41.597923999999999</v>
      </c>
      <c r="E115008">
        <v>-4.5705609999999997</v>
      </c>
    </row>
    <row r="115009" spans="1:5" x14ac:dyDescent="0.3">
      <c r="A115009">
        <v>115008</v>
      </c>
      <c r="B115009" s="2">
        <v>45794.225694444445</v>
      </c>
      <c r="C115009" s="3" t="s">
        <v>31429</v>
      </c>
      <c r="D115009">
        <v>-41.595539000000002</v>
      </c>
      <c r="E115009">
        <v>-4.5670809999999999</v>
      </c>
    </row>
    <row r="115010" spans="1:5" x14ac:dyDescent="0.3">
      <c r="A115010">
        <v>115009</v>
      </c>
      <c r="B115010" s="2">
        <v>45794.226388888892</v>
      </c>
      <c r="C115010" s="3" t="s">
        <v>31429</v>
      </c>
      <c r="D115010">
        <v>-41.591310999999997</v>
      </c>
      <c r="E115010">
        <v>-4.5614840000000001</v>
      </c>
    </row>
    <row r="115011" spans="1:5" x14ac:dyDescent="0.3">
      <c r="A115011">
        <v>115010</v>
      </c>
      <c r="B115011" s="2">
        <v>45794.227083333331</v>
      </c>
      <c r="C115011" s="3" t="s">
        <v>31429</v>
      </c>
      <c r="D115011">
        <v>-41.588424000000003</v>
      </c>
      <c r="E115011">
        <v>-4.5582919999999998</v>
      </c>
    </row>
    <row r="115012" spans="1:5" x14ac:dyDescent="0.3">
      <c r="A115012">
        <v>115011</v>
      </c>
      <c r="B115012" s="2">
        <v>45477.421527777777</v>
      </c>
      <c r="C115012" s="3" t="s">
        <v>31430</v>
      </c>
      <c r="D115012">
        <v>85.453063999999998</v>
      </c>
      <c r="E115012">
        <v>-171.81821500000001</v>
      </c>
    </row>
    <row r="115013" spans="1:5" x14ac:dyDescent="0.3">
      <c r="A115013">
        <v>115012</v>
      </c>
      <c r="B115013" s="2">
        <v>45477.422222222223</v>
      </c>
      <c r="C115013" s="3" t="s">
        <v>31430</v>
      </c>
      <c r="D115013">
        <v>85.452989000000002</v>
      </c>
      <c r="E115013">
        <v>-171.818701</v>
      </c>
    </row>
    <row r="115014" spans="1:5" x14ac:dyDescent="0.3">
      <c r="A115014">
        <v>115013</v>
      </c>
      <c r="B115014" s="2">
        <v>45477.42291666667</v>
      </c>
      <c r="C115014" s="3" t="s">
        <v>31430</v>
      </c>
      <c r="D115014">
        <v>85.458202</v>
      </c>
      <c r="E115014">
        <v>-171.817669</v>
      </c>
    </row>
    <row r="115015" spans="1:5" x14ac:dyDescent="0.3">
      <c r="A115015">
        <v>115014</v>
      </c>
      <c r="B115015" s="2">
        <v>45477.423611111109</v>
      </c>
      <c r="C115015" s="3" t="s">
        <v>31430</v>
      </c>
      <c r="D115015">
        <v>85.459918000000002</v>
      </c>
      <c r="E115015">
        <v>-171.81579600000001</v>
      </c>
    </row>
    <row r="115016" spans="1:5" x14ac:dyDescent="0.3">
      <c r="A115016">
        <v>115015</v>
      </c>
      <c r="B115016" s="2">
        <v>45477.424305555556</v>
      </c>
      <c r="C115016" s="3" t="s">
        <v>31430</v>
      </c>
      <c r="D115016">
        <v>85.462450000000004</v>
      </c>
      <c r="E115016">
        <v>-171.81043399999999</v>
      </c>
    </row>
    <row r="115017" spans="1:5" x14ac:dyDescent="0.3">
      <c r="A115017">
        <v>115016</v>
      </c>
      <c r="B115017" s="2">
        <v>45477.425000000003</v>
      </c>
      <c r="C115017" s="3" t="s">
        <v>31430</v>
      </c>
      <c r="D115017">
        <v>85.465176999999997</v>
      </c>
      <c r="E115017">
        <v>-171.80752100000001</v>
      </c>
    </row>
    <row r="115018" spans="1:5" x14ac:dyDescent="0.3">
      <c r="A115018">
        <v>115017</v>
      </c>
      <c r="B115018" s="2">
        <v>45477.425694444442</v>
      </c>
      <c r="C115018" s="3" t="s">
        <v>31430</v>
      </c>
      <c r="D115018">
        <v>85.470742999999999</v>
      </c>
      <c r="E115018">
        <v>-171.80396099999999</v>
      </c>
    </row>
    <row r="115019" spans="1:5" x14ac:dyDescent="0.3">
      <c r="A115019">
        <v>115018</v>
      </c>
      <c r="B115019" s="2">
        <v>44721.725694444445</v>
      </c>
      <c r="C115019" s="3" t="s">
        <v>31431</v>
      </c>
      <c r="D115019">
        <v>22.531459999999999</v>
      </c>
      <c r="E115019">
        <v>-5.8465170000000004</v>
      </c>
    </row>
    <row r="115020" spans="1:5" x14ac:dyDescent="0.3">
      <c r="A115020">
        <v>115019</v>
      </c>
      <c r="B115020" s="2">
        <v>44721.726388888892</v>
      </c>
      <c r="C115020" s="3" t="s">
        <v>31431</v>
      </c>
      <c r="D115020">
        <v>22.533346999999999</v>
      </c>
      <c r="E115020">
        <v>-5.8459690000000002</v>
      </c>
    </row>
    <row r="115021" spans="1:5" x14ac:dyDescent="0.3">
      <c r="A115021">
        <v>115020</v>
      </c>
      <c r="B115021" s="2">
        <v>44721.727083333331</v>
      </c>
      <c r="C115021" s="3" t="s">
        <v>31431</v>
      </c>
      <c r="D115021">
        <v>22.539171</v>
      </c>
      <c r="E115021">
        <v>-5.8465990000000003</v>
      </c>
    </row>
    <row r="115022" spans="1:5" x14ac:dyDescent="0.3">
      <c r="A115022">
        <v>115021</v>
      </c>
      <c r="B115022" s="2">
        <v>44721.727777777778</v>
      </c>
      <c r="C115022" s="3" t="s">
        <v>31431</v>
      </c>
      <c r="D115022">
        <v>22.538377000000001</v>
      </c>
      <c r="E115022">
        <v>-5.8426489999999998</v>
      </c>
    </row>
    <row r="115023" spans="1:5" x14ac:dyDescent="0.3">
      <c r="A115023">
        <v>115022</v>
      </c>
      <c r="B115023" s="2">
        <v>44721.728472222225</v>
      </c>
      <c r="C115023" s="3" t="s">
        <v>31431</v>
      </c>
      <c r="D115023">
        <v>22.538916</v>
      </c>
      <c r="E115023">
        <v>-5.8427619999999996</v>
      </c>
    </row>
    <row r="115024" spans="1:5" x14ac:dyDescent="0.3">
      <c r="A115024">
        <v>115023</v>
      </c>
      <c r="B115024" s="2">
        <v>44721.729166666664</v>
      </c>
      <c r="C115024" s="3" t="s">
        <v>31431</v>
      </c>
      <c r="D115024">
        <v>22.544086</v>
      </c>
      <c r="E115024">
        <v>-5.8364710000000004</v>
      </c>
    </row>
    <row r="115025" spans="1:5" x14ac:dyDescent="0.3">
      <c r="A115025">
        <v>115024</v>
      </c>
      <c r="B115025" s="2">
        <v>44721.729861111111</v>
      </c>
      <c r="C115025" s="3" t="s">
        <v>31431</v>
      </c>
      <c r="D115025">
        <v>22.548848</v>
      </c>
      <c r="E115025">
        <v>-5.8334849999999996</v>
      </c>
    </row>
    <row r="115026" spans="1:5" x14ac:dyDescent="0.3">
      <c r="A115026">
        <v>115025</v>
      </c>
      <c r="B115026" s="2">
        <v>45714.076388888891</v>
      </c>
      <c r="C115026" s="3" t="s">
        <v>31433</v>
      </c>
      <c r="D115026">
        <v>5.4816450000000003</v>
      </c>
      <c r="E115026">
        <v>-67.692353999999995</v>
      </c>
    </row>
    <row r="115027" spans="1:5" x14ac:dyDescent="0.3">
      <c r="A115027">
        <v>115026</v>
      </c>
      <c r="B115027" s="2">
        <v>45714.07708333333</v>
      </c>
      <c r="C115027" s="3" t="s">
        <v>31433</v>
      </c>
      <c r="D115027">
        <v>5.4827070000000004</v>
      </c>
      <c r="E115027">
        <v>-67.691438000000005</v>
      </c>
    </row>
    <row r="115028" spans="1:5" x14ac:dyDescent="0.3">
      <c r="A115028">
        <v>115027</v>
      </c>
      <c r="B115028" s="2">
        <v>45714.077777777777</v>
      </c>
      <c r="C115028" s="3" t="s">
        <v>31433</v>
      </c>
      <c r="D115028">
        <v>5.4853370000000004</v>
      </c>
      <c r="E115028">
        <v>-67.688180000000003</v>
      </c>
    </row>
    <row r="115029" spans="1:5" x14ac:dyDescent="0.3">
      <c r="A115029">
        <v>115028</v>
      </c>
      <c r="B115029" s="2">
        <v>45714.078472222223</v>
      </c>
      <c r="C115029" s="3" t="s">
        <v>31433</v>
      </c>
      <c r="D115029">
        <v>5.4860740000000003</v>
      </c>
      <c r="E115029">
        <v>-67.686828000000006</v>
      </c>
    </row>
    <row r="115030" spans="1:5" x14ac:dyDescent="0.3">
      <c r="A115030">
        <v>115029</v>
      </c>
      <c r="B115030" s="2">
        <v>45714.07916666667</v>
      </c>
      <c r="C115030" s="3" t="s">
        <v>31433</v>
      </c>
      <c r="D115030">
        <v>5.487609</v>
      </c>
      <c r="E115030">
        <v>-67.685980999999998</v>
      </c>
    </row>
    <row r="115031" spans="1:5" x14ac:dyDescent="0.3">
      <c r="A115031">
        <v>115030</v>
      </c>
      <c r="B115031" s="2">
        <v>45714.079861111109</v>
      </c>
      <c r="C115031" s="3" t="s">
        <v>31433</v>
      </c>
      <c r="D115031">
        <v>5.4889429999999999</v>
      </c>
      <c r="E115031">
        <v>-67.683522999999994</v>
      </c>
    </row>
    <row r="115032" spans="1:5" x14ac:dyDescent="0.3">
      <c r="A115032">
        <v>115031</v>
      </c>
      <c r="B115032" s="2">
        <v>45714.080555555556</v>
      </c>
      <c r="C115032" s="3" t="s">
        <v>31433</v>
      </c>
      <c r="D115032">
        <v>5.4897679999999998</v>
      </c>
      <c r="E115032">
        <v>-67.677132</v>
      </c>
    </row>
    <row r="115033" spans="1:5" x14ac:dyDescent="0.3">
      <c r="A115033">
        <v>115032</v>
      </c>
      <c r="B115033" s="2">
        <v>44907.748611111114</v>
      </c>
      <c r="C115033" s="3" t="s">
        <v>31435</v>
      </c>
      <c r="D115033">
        <v>13.241638999999999</v>
      </c>
      <c r="E115033">
        <v>120.047089</v>
      </c>
    </row>
    <row r="115034" spans="1:5" x14ac:dyDescent="0.3">
      <c r="A115034">
        <v>115033</v>
      </c>
      <c r="B115034" s="2">
        <v>44907.749305555553</v>
      </c>
      <c r="C115034" s="3" t="s">
        <v>31435</v>
      </c>
      <c r="D115034">
        <v>13.242913</v>
      </c>
      <c r="E115034">
        <v>120.04765999999999</v>
      </c>
    </row>
    <row r="115035" spans="1:5" x14ac:dyDescent="0.3">
      <c r="A115035">
        <v>115034</v>
      </c>
      <c r="B115035" s="2">
        <v>44907.75</v>
      </c>
      <c r="C115035" s="3" t="s">
        <v>31435</v>
      </c>
      <c r="D115035">
        <v>13.248849</v>
      </c>
      <c r="E115035">
        <v>120.0497</v>
      </c>
    </row>
    <row r="115036" spans="1:5" x14ac:dyDescent="0.3">
      <c r="A115036">
        <v>115035</v>
      </c>
      <c r="B115036" s="2">
        <v>44907.750694444447</v>
      </c>
      <c r="C115036" s="3" t="s">
        <v>31435</v>
      </c>
      <c r="D115036">
        <v>13.248670000000001</v>
      </c>
      <c r="E115036">
        <v>120.051621</v>
      </c>
    </row>
    <row r="115037" spans="1:5" x14ac:dyDescent="0.3">
      <c r="A115037">
        <v>115036</v>
      </c>
      <c r="B115037" s="2">
        <v>44907.751388888886</v>
      </c>
      <c r="C115037" s="3" t="s">
        <v>31435</v>
      </c>
      <c r="D115037">
        <v>13.252756</v>
      </c>
      <c r="E115037">
        <v>120.05182600000001</v>
      </c>
    </row>
    <row r="115038" spans="1:5" x14ac:dyDescent="0.3">
      <c r="A115038">
        <v>115037</v>
      </c>
      <c r="B115038" s="2">
        <v>44907.752083333333</v>
      </c>
      <c r="C115038" s="3" t="s">
        <v>31435</v>
      </c>
      <c r="D115038">
        <v>13.2537</v>
      </c>
      <c r="E115038">
        <v>120.054108</v>
      </c>
    </row>
    <row r="115039" spans="1:5" x14ac:dyDescent="0.3">
      <c r="A115039">
        <v>115038</v>
      </c>
      <c r="B115039" s="2">
        <v>44907.75277777778</v>
      </c>
      <c r="C115039" s="3" t="s">
        <v>31435</v>
      </c>
      <c r="D115039">
        <v>13.256505000000001</v>
      </c>
      <c r="E115039">
        <v>120.060222</v>
      </c>
    </row>
    <row r="115040" spans="1:5" x14ac:dyDescent="0.3">
      <c r="A115040">
        <v>115039</v>
      </c>
      <c r="B115040" s="2">
        <v>44908.131249999999</v>
      </c>
      <c r="C115040" s="3" t="s">
        <v>31436</v>
      </c>
      <c r="D115040">
        <v>-36.831806999999998</v>
      </c>
      <c r="E115040">
        <v>-17.594736999999999</v>
      </c>
    </row>
    <row r="115041" spans="1:5" x14ac:dyDescent="0.3">
      <c r="A115041">
        <v>115040</v>
      </c>
      <c r="B115041" s="2">
        <v>44908.131944444445</v>
      </c>
      <c r="C115041" s="3" t="s">
        <v>31436</v>
      </c>
      <c r="D115041">
        <v>-36.825614000000002</v>
      </c>
      <c r="E115041">
        <v>-17.590168999999999</v>
      </c>
    </row>
    <row r="115042" spans="1:5" x14ac:dyDescent="0.3">
      <c r="A115042">
        <v>115041</v>
      </c>
      <c r="B115042" s="2">
        <v>44908.132638888892</v>
      </c>
      <c r="C115042" s="3" t="s">
        <v>31436</v>
      </c>
      <c r="D115042">
        <v>-36.822276000000002</v>
      </c>
      <c r="E115042">
        <v>-17.584966999999999</v>
      </c>
    </row>
    <row r="115043" spans="1:5" x14ac:dyDescent="0.3">
      <c r="A115043">
        <v>115042</v>
      </c>
      <c r="B115043" s="2">
        <v>44908.133333333331</v>
      </c>
      <c r="C115043" s="3" t="s">
        <v>31436</v>
      </c>
      <c r="D115043">
        <v>-36.819209999999998</v>
      </c>
      <c r="E115043">
        <v>-17.581468999999998</v>
      </c>
    </row>
    <row r="115044" spans="1:5" x14ac:dyDescent="0.3">
      <c r="A115044">
        <v>115043</v>
      </c>
      <c r="B115044" s="2">
        <v>44908.134027777778</v>
      </c>
      <c r="C115044" s="3" t="s">
        <v>31436</v>
      </c>
      <c r="D115044">
        <v>-36.813262000000002</v>
      </c>
      <c r="E115044">
        <v>-17.579346999999999</v>
      </c>
    </row>
    <row r="115045" spans="1:5" x14ac:dyDescent="0.3">
      <c r="A115045">
        <v>115044</v>
      </c>
      <c r="B115045" s="2">
        <v>44908.134722222225</v>
      </c>
      <c r="C115045" s="3" t="s">
        <v>31436</v>
      </c>
      <c r="D115045">
        <v>-36.810977000000001</v>
      </c>
      <c r="E115045">
        <v>-17.573888</v>
      </c>
    </row>
    <row r="115046" spans="1:5" x14ac:dyDescent="0.3">
      <c r="A115046">
        <v>115045</v>
      </c>
      <c r="B115046" s="2">
        <v>44908.135416666664</v>
      </c>
      <c r="C115046" s="3" t="s">
        <v>31436</v>
      </c>
      <c r="D115046">
        <v>-36.810946999999999</v>
      </c>
      <c r="E115046">
        <v>-17.570477</v>
      </c>
    </row>
    <row r="115047" spans="1:5" x14ac:dyDescent="0.3">
      <c r="A115047">
        <v>115046</v>
      </c>
      <c r="B115047" s="2">
        <v>44621.092361111114</v>
      </c>
      <c r="C115047" s="3" t="s">
        <v>31438</v>
      </c>
      <c r="D115047">
        <v>56.565038000000001</v>
      </c>
      <c r="E115047">
        <v>-117.53483900000001</v>
      </c>
    </row>
    <row r="115048" spans="1:5" x14ac:dyDescent="0.3">
      <c r="A115048">
        <v>115047</v>
      </c>
      <c r="B115048" s="2">
        <v>44621.093055555553</v>
      </c>
      <c r="C115048" s="3" t="s">
        <v>31438</v>
      </c>
      <c r="D115048">
        <v>56.57002</v>
      </c>
      <c r="E115048">
        <v>-117.534775</v>
      </c>
    </row>
    <row r="115049" spans="1:5" x14ac:dyDescent="0.3">
      <c r="A115049">
        <v>115048</v>
      </c>
      <c r="B115049" s="2">
        <v>44621.09375</v>
      </c>
      <c r="C115049" s="3" t="s">
        <v>31438</v>
      </c>
      <c r="D115049">
        <v>56.573253999999999</v>
      </c>
      <c r="E115049">
        <v>-117.534254</v>
      </c>
    </row>
    <row r="115050" spans="1:5" x14ac:dyDescent="0.3">
      <c r="A115050">
        <v>115049</v>
      </c>
      <c r="B115050" s="2">
        <v>44621.094444444447</v>
      </c>
      <c r="C115050" s="3" t="s">
        <v>31438</v>
      </c>
      <c r="D115050">
        <v>56.573053000000002</v>
      </c>
      <c r="E115050">
        <v>-117.534589</v>
      </c>
    </row>
    <row r="115051" spans="1:5" x14ac:dyDescent="0.3">
      <c r="A115051">
        <v>115050</v>
      </c>
      <c r="B115051" s="2">
        <v>44621.095138888886</v>
      </c>
      <c r="C115051" s="3" t="s">
        <v>31438</v>
      </c>
      <c r="D115051">
        <v>56.576678000000001</v>
      </c>
      <c r="E115051">
        <v>-117.532715</v>
      </c>
    </row>
    <row r="115052" spans="1:5" x14ac:dyDescent="0.3">
      <c r="A115052">
        <v>115051</v>
      </c>
      <c r="B115052" s="2">
        <v>44621.095833333333</v>
      </c>
      <c r="C115052" s="3" t="s">
        <v>31438</v>
      </c>
      <c r="D115052">
        <v>56.578809999999997</v>
      </c>
      <c r="E115052">
        <v>-117.531735</v>
      </c>
    </row>
    <row r="115053" spans="1:5" x14ac:dyDescent="0.3">
      <c r="A115053">
        <v>115052</v>
      </c>
      <c r="B115053" s="2">
        <v>44621.09652777778</v>
      </c>
      <c r="C115053" s="3" t="s">
        <v>31438</v>
      </c>
      <c r="D115053">
        <v>56.583103000000001</v>
      </c>
      <c r="E115053">
        <v>-117.526049</v>
      </c>
    </row>
    <row r="115054" spans="1:5" x14ac:dyDescent="0.3">
      <c r="A115054">
        <v>115053</v>
      </c>
      <c r="B115054" s="2">
        <v>44713.320138888892</v>
      </c>
      <c r="C115054" s="3" t="s">
        <v>31439</v>
      </c>
      <c r="D115054">
        <v>8.1518599999999992</v>
      </c>
      <c r="E115054">
        <v>-149.970776</v>
      </c>
    </row>
    <row r="115055" spans="1:5" x14ac:dyDescent="0.3">
      <c r="A115055">
        <v>115054</v>
      </c>
      <c r="B115055" s="2">
        <v>44713.320833333331</v>
      </c>
      <c r="C115055" s="3" t="s">
        <v>31439</v>
      </c>
      <c r="D115055">
        <v>8.1580910000000006</v>
      </c>
      <c r="E115055">
        <v>-149.96515400000001</v>
      </c>
    </row>
    <row r="115056" spans="1:5" x14ac:dyDescent="0.3">
      <c r="A115056">
        <v>115055</v>
      </c>
      <c r="B115056" s="2">
        <v>44713.321527777778</v>
      </c>
      <c r="C115056" s="3" t="s">
        <v>31439</v>
      </c>
      <c r="D115056">
        <v>8.1578040000000005</v>
      </c>
      <c r="E115056">
        <v>-149.96203399999999</v>
      </c>
    </row>
    <row r="115057" spans="1:5" x14ac:dyDescent="0.3">
      <c r="A115057">
        <v>115056</v>
      </c>
      <c r="B115057" s="2">
        <v>44713.322222222225</v>
      </c>
      <c r="C115057" s="3" t="s">
        <v>31439</v>
      </c>
      <c r="D115057">
        <v>8.1584479999999999</v>
      </c>
      <c r="E115057">
        <v>-149.95795799999999</v>
      </c>
    </row>
    <row r="115058" spans="1:5" x14ac:dyDescent="0.3">
      <c r="A115058">
        <v>115057</v>
      </c>
      <c r="B115058" s="2">
        <v>44713.322916666664</v>
      </c>
      <c r="C115058" s="3" t="s">
        <v>31439</v>
      </c>
      <c r="D115058">
        <v>8.1645079999999997</v>
      </c>
      <c r="E115058">
        <v>-149.95408399999999</v>
      </c>
    </row>
    <row r="115059" spans="1:5" x14ac:dyDescent="0.3">
      <c r="A115059">
        <v>115058</v>
      </c>
      <c r="B115059" s="2">
        <v>44713.323611111111</v>
      </c>
      <c r="C115059" s="3" t="s">
        <v>31439</v>
      </c>
      <c r="D115059">
        <v>8.1686940000000003</v>
      </c>
      <c r="E115059">
        <v>-149.94832299999999</v>
      </c>
    </row>
    <row r="115060" spans="1:5" x14ac:dyDescent="0.3">
      <c r="A115060">
        <v>115059</v>
      </c>
      <c r="B115060" s="2">
        <v>44713.324305555558</v>
      </c>
      <c r="C115060" s="3" t="s">
        <v>31439</v>
      </c>
      <c r="D115060">
        <v>8.1679890000000004</v>
      </c>
      <c r="E115060">
        <v>-149.94812999999999</v>
      </c>
    </row>
    <row r="115061" spans="1:5" x14ac:dyDescent="0.3">
      <c r="A115061">
        <v>115060</v>
      </c>
      <c r="B115061" s="2">
        <v>44890.909722222219</v>
      </c>
      <c r="C115061" s="3" t="s">
        <v>31441</v>
      </c>
      <c r="D115061">
        <v>-72.987089999999995</v>
      </c>
      <c r="E115061">
        <v>96.774872999999999</v>
      </c>
    </row>
    <row r="115062" spans="1:5" x14ac:dyDescent="0.3">
      <c r="A115062">
        <v>115061</v>
      </c>
      <c r="B115062" s="2">
        <v>44890.910416666666</v>
      </c>
      <c r="C115062" s="3" t="s">
        <v>31441</v>
      </c>
      <c r="D115062">
        <v>-72.985406999999995</v>
      </c>
      <c r="E115062">
        <v>96.78116</v>
      </c>
    </row>
    <row r="115063" spans="1:5" x14ac:dyDescent="0.3">
      <c r="A115063">
        <v>115062</v>
      </c>
      <c r="B115063" s="2">
        <v>44890.911111111112</v>
      </c>
      <c r="C115063" s="3" t="s">
        <v>31441</v>
      </c>
      <c r="D115063">
        <v>-72.983210999999997</v>
      </c>
      <c r="E115063">
        <v>96.786985999999999</v>
      </c>
    </row>
    <row r="115064" spans="1:5" x14ac:dyDescent="0.3">
      <c r="A115064">
        <v>115063</v>
      </c>
      <c r="B115064" s="2">
        <v>44890.911805555559</v>
      </c>
      <c r="C115064" s="3" t="s">
        <v>31441</v>
      </c>
      <c r="D115064">
        <v>-72.978813000000002</v>
      </c>
      <c r="E115064">
        <v>96.790042999999997</v>
      </c>
    </row>
    <row r="115065" spans="1:5" x14ac:dyDescent="0.3">
      <c r="A115065">
        <v>115064</v>
      </c>
      <c r="B115065" s="2">
        <v>44890.912499999999</v>
      </c>
      <c r="C115065" s="3" t="s">
        <v>31441</v>
      </c>
      <c r="D115065">
        <v>-72.974162000000007</v>
      </c>
      <c r="E115065">
        <v>96.790554</v>
      </c>
    </row>
    <row r="115066" spans="1:5" x14ac:dyDescent="0.3">
      <c r="A115066">
        <v>115065</v>
      </c>
      <c r="B115066" s="2">
        <v>44890.913194444445</v>
      </c>
      <c r="C115066" s="3" t="s">
        <v>31441</v>
      </c>
      <c r="D115066">
        <v>-72.973557999999997</v>
      </c>
      <c r="E115066">
        <v>96.792115999999993</v>
      </c>
    </row>
    <row r="115067" spans="1:5" x14ac:dyDescent="0.3">
      <c r="A115067">
        <v>115066</v>
      </c>
      <c r="B115067" s="2">
        <v>44890.913888888892</v>
      </c>
      <c r="C115067" s="3" t="s">
        <v>31441</v>
      </c>
      <c r="D115067">
        <v>-72.968996000000004</v>
      </c>
      <c r="E115067">
        <v>96.796469000000002</v>
      </c>
    </row>
    <row r="115068" spans="1:5" x14ac:dyDescent="0.3">
      <c r="A115068">
        <v>115067</v>
      </c>
      <c r="B115068" s="2">
        <v>45325.35833333333</v>
      </c>
      <c r="C115068" s="3" t="s">
        <v>31443</v>
      </c>
      <c r="D115068">
        <v>19.467576000000001</v>
      </c>
      <c r="E115068">
        <v>28.436024</v>
      </c>
    </row>
    <row r="115069" spans="1:5" x14ac:dyDescent="0.3">
      <c r="A115069">
        <v>115068</v>
      </c>
      <c r="B115069" s="2">
        <v>45325.359027777777</v>
      </c>
      <c r="C115069" s="3" t="s">
        <v>31443</v>
      </c>
      <c r="D115069">
        <v>19.467127000000001</v>
      </c>
      <c r="E115069">
        <v>28.438461</v>
      </c>
    </row>
    <row r="115070" spans="1:5" x14ac:dyDescent="0.3">
      <c r="A115070">
        <v>115069</v>
      </c>
      <c r="B115070" s="2">
        <v>45325.359722222223</v>
      </c>
      <c r="C115070" s="3" t="s">
        <v>31443</v>
      </c>
      <c r="D115070">
        <v>19.471181000000001</v>
      </c>
      <c r="E115070">
        <v>28.442252</v>
      </c>
    </row>
    <row r="115071" spans="1:5" x14ac:dyDescent="0.3">
      <c r="A115071">
        <v>115070</v>
      </c>
      <c r="B115071" s="2">
        <v>45325.36041666667</v>
      </c>
      <c r="C115071" s="3" t="s">
        <v>31443</v>
      </c>
      <c r="D115071">
        <v>19.473860999999999</v>
      </c>
      <c r="E115071">
        <v>28.448722</v>
      </c>
    </row>
    <row r="115072" spans="1:5" x14ac:dyDescent="0.3">
      <c r="A115072">
        <v>115071</v>
      </c>
      <c r="B115072" s="2">
        <v>45325.361111111109</v>
      </c>
      <c r="C115072" s="3" t="s">
        <v>31443</v>
      </c>
      <c r="D115072">
        <v>19.473981999999999</v>
      </c>
      <c r="E115072">
        <v>28.454121000000001</v>
      </c>
    </row>
    <row r="115073" spans="1:5" x14ac:dyDescent="0.3">
      <c r="A115073">
        <v>115072</v>
      </c>
      <c r="B115073" s="2">
        <v>45325.361805555556</v>
      </c>
      <c r="C115073" s="3" t="s">
        <v>31443</v>
      </c>
      <c r="D115073">
        <v>19.473209000000001</v>
      </c>
      <c r="E115073">
        <v>28.459105999999998</v>
      </c>
    </row>
    <row r="115074" spans="1:5" x14ac:dyDescent="0.3">
      <c r="A115074">
        <v>115073</v>
      </c>
      <c r="B115074" s="2">
        <v>45325.362500000003</v>
      </c>
      <c r="C115074" s="3" t="s">
        <v>31443</v>
      </c>
      <c r="D115074">
        <v>19.477398000000001</v>
      </c>
      <c r="E115074">
        <v>28.459171000000001</v>
      </c>
    </row>
    <row r="115075" spans="1:5" x14ac:dyDescent="0.3">
      <c r="A115075">
        <v>115074</v>
      </c>
      <c r="B115075" s="2">
        <v>45772.102083333331</v>
      </c>
      <c r="C115075" s="3" t="s">
        <v>31445</v>
      </c>
      <c r="D115075">
        <v>-76.382000000000005</v>
      </c>
      <c r="E115075">
        <v>118.48746</v>
      </c>
    </row>
    <row r="115076" spans="1:5" x14ac:dyDescent="0.3">
      <c r="A115076">
        <v>115075</v>
      </c>
      <c r="B115076" s="2">
        <v>45772.102777777778</v>
      </c>
      <c r="C115076" s="3" t="s">
        <v>31445</v>
      </c>
      <c r="D115076">
        <v>-76.376649</v>
      </c>
      <c r="E115076">
        <v>118.491315</v>
      </c>
    </row>
    <row r="115077" spans="1:5" x14ac:dyDescent="0.3">
      <c r="A115077">
        <v>115076</v>
      </c>
      <c r="B115077" s="2">
        <v>45772.103472222225</v>
      </c>
      <c r="C115077" s="3" t="s">
        <v>31445</v>
      </c>
      <c r="D115077">
        <v>-76.375203999999997</v>
      </c>
      <c r="E115077">
        <v>118.491906</v>
      </c>
    </row>
    <row r="115078" spans="1:5" x14ac:dyDescent="0.3">
      <c r="A115078">
        <v>115077</v>
      </c>
      <c r="B115078" s="2">
        <v>45772.104166666664</v>
      </c>
      <c r="C115078" s="3" t="s">
        <v>31445</v>
      </c>
      <c r="D115078">
        <v>-76.373103999999998</v>
      </c>
      <c r="E115078">
        <v>118.493225</v>
      </c>
    </row>
    <row r="115079" spans="1:5" x14ac:dyDescent="0.3">
      <c r="A115079">
        <v>115078</v>
      </c>
      <c r="B115079" s="2">
        <v>45772.104861111111</v>
      </c>
      <c r="C115079" s="3" t="s">
        <v>31445</v>
      </c>
      <c r="D115079">
        <v>-76.370361000000003</v>
      </c>
      <c r="E115079">
        <v>118.497696</v>
      </c>
    </row>
    <row r="115080" spans="1:5" x14ac:dyDescent="0.3">
      <c r="A115080">
        <v>115079</v>
      </c>
      <c r="B115080" s="2">
        <v>45772.105555555558</v>
      </c>
      <c r="C115080" s="3" t="s">
        <v>31445</v>
      </c>
      <c r="D115080">
        <v>-76.370360000000005</v>
      </c>
      <c r="E115080">
        <v>118.503142</v>
      </c>
    </row>
    <row r="115081" spans="1:5" x14ac:dyDescent="0.3">
      <c r="A115081">
        <v>115080</v>
      </c>
      <c r="B115081" s="2">
        <v>45772.106249999997</v>
      </c>
      <c r="C115081" s="3" t="s">
        <v>31445</v>
      </c>
      <c r="D115081">
        <v>-76.369861999999998</v>
      </c>
      <c r="E115081">
        <v>118.50838899999999</v>
      </c>
    </row>
    <row r="115082" spans="1:5" x14ac:dyDescent="0.3">
      <c r="A115082">
        <v>115081</v>
      </c>
      <c r="B115082" s="2">
        <v>45103.48333333333</v>
      </c>
      <c r="C115082" s="3" t="s">
        <v>31447</v>
      </c>
      <c r="D115082">
        <v>-13.952947</v>
      </c>
      <c r="E115082">
        <v>-73.075678999999994</v>
      </c>
    </row>
    <row r="115083" spans="1:5" x14ac:dyDescent="0.3">
      <c r="A115083">
        <v>115082</v>
      </c>
      <c r="B115083" s="2">
        <v>45103.484027777777</v>
      </c>
      <c r="C115083" s="3" t="s">
        <v>31447</v>
      </c>
      <c r="D115083">
        <v>-13.950958</v>
      </c>
      <c r="E115083">
        <v>-73.069509999999994</v>
      </c>
    </row>
    <row r="115084" spans="1:5" x14ac:dyDescent="0.3">
      <c r="A115084">
        <v>115083</v>
      </c>
      <c r="B115084" s="2">
        <v>45103.484722222223</v>
      </c>
      <c r="C115084" s="3" t="s">
        <v>31447</v>
      </c>
      <c r="D115084">
        <v>-13.949536</v>
      </c>
      <c r="E115084">
        <v>-73.065895999999995</v>
      </c>
    </row>
    <row r="115085" spans="1:5" x14ac:dyDescent="0.3">
      <c r="A115085">
        <v>115084</v>
      </c>
      <c r="B115085" s="2">
        <v>45103.48541666667</v>
      </c>
      <c r="C115085" s="3" t="s">
        <v>31447</v>
      </c>
      <c r="D115085">
        <v>-13.94312</v>
      </c>
      <c r="E115085">
        <v>-73.059757000000005</v>
      </c>
    </row>
    <row r="115086" spans="1:5" x14ac:dyDescent="0.3">
      <c r="A115086">
        <v>115085</v>
      </c>
      <c r="B115086" s="2">
        <v>45103.486111111109</v>
      </c>
      <c r="C115086" s="3" t="s">
        <v>31447</v>
      </c>
      <c r="D115086">
        <v>-13.941140000000001</v>
      </c>
      <c r="E115086">
        <v>-73.055739000000003</v>
      </c>
    </row>
    <row r="115087" spans="1:5" x14ac:dyDescent="0.3">
      <c r="A115087">
        <v>115086</v>
      </c>
      <c r="B115087" s="2">
        <v>45103.486805555556</v>
      </c>
      <c r="C115087" s="3" t="s">
        <v>31447</v>
      </c>
      <c r="D115087">
        <v>-13.938294000000001</v>
      </c>
      <c r="E115087">
        <v>-73.054682999999997</v>
      </c>
    </row>
    <row r="115088" spans="1:5" x14ac:dyDescent="0.3">
      <c r="A115088">
        <v>115087</v>
      </c>
      <c r="B115088" s="2">
        <v>45103.487500000003</v>
      </c>
      <c r="C115088" s="3" t="s">
        <v>31447</v>
      </c>
      <c r="D115088">
        <v>-13.933425</v>
      </c>
      <c r="E115088">
        <v>-73.052257999999995</v>
      </c>
    </row>
    <row r="115089" spans="1:5" x14ac:dyDescent="0.3">
      <c r="A115089">
        <v>115088</v>
      </c>
      <c r="B115089" s="2">
        <v>45352.956250000003</v>
      </c>
      <c r="C115089" s="3" t="s">
        <v>31449</v>
      </c>
      <c r="D115089">
        <v>-35.620565999999997</v>
      </c>
      <c r="E115089">
        <v>-25.796056</v>
      </c>
    </row>
    <row r="115090" spans="1:5" x14ac:dyDescent="0.3">
      <c r="A115090">
        <v>115089</v>
      </c>
      <c r="B115090" s="2">
        <v>45352.956944444442</v>
      </c>
      <c r="C115090" s="3" t="s">
        <v>31449</v>
      </c>
      <c r="D115090">
        <v>-35.620821999999997</v>
      </c>
      <c r="E115090">
        <v>-25.792650999999999</v>
      </c>
    </row>
    <row r="115091" spans="1:5" x14ac:dyDescent="0.3">
      <c r="A115091">
        <v>115090</v>
      </c>
      <c r="B115091" s="2">
        <v>45352.957638888889</v>
      </c>
      <c r="C115091" s="3" t="s">
        <v>31449</v>
      </c>
      <c r="D115091">
        <v>-35.617384000000001</v>
      </c>
      <c r="E115091">
        <v>-25.790623</v>
      </c>
    </row>
    <row r="115092" spans="1:5" x14ac:dyDescent="0.3">
      <c r="A115092">
        <v>115091</v>
      </c>
      <c r="B115092" s="2">
        <v>45352.958333333336</v>
      </c>
      <c r="C115092" s="3" t="s">
        <v>31449</v>
      </c>
      <c r="D115092">
        <v>-35.616605</v>
      </c>
      <c r="E115092">
        <v>-25.788665000000002</v>
      </c>
    </row>
    <row r="115093" spans="1:5" x14ac:dyDescent="0.3">
      <c r="A115093">
        <v>115092</v>
      </c>
      <c r="B115093" s="2">
        <v>45352.959027777775</v>
      </c>
      <c r="C115093" s="3" t="s">
        <v>31449</v>
      </c>
      <c r="D115093">
        <v>-35.616140000000001</v>
      </c>
      <c r="E115093">
        <v>-25.784514999999999</v>
      </c>
    </row>
    <row r="115094" spans="1:5" x14ac:dyDescent="0.3">
      <c r="A115094">
        <v>115093</v>
      </c>
      <c r="B115094" s="2">
        <v>45352.959722222222</v>
      </c>
      <c r="C115094" s="3" t="s">
        <v>31449</v>
      </c>
      <c r="D115094">
        <v>-35.613081000000001</v>
      </c>
      <c r="E115094">
        <v>-25.783494999999998</v>
      </c>
    </row>
    <row r="115095" spans="1:5" x14ac:dyDescent="0.3">
      <c r="A115095">
        <v>115094</v>
      </c>
      <c r="B115095" s="2">
        <v>45352.960416666669</v>
      </c>
      <c r="C115095" s="3" t="s">
        <v>31449</v>
      </c>
      <c r="D115095">
        <v>-35.613565000000001</v>
      </c>
      <c r="E115095">
        <v>-25.780286</v>
      </c>
    </row>
    <row r="115096" spans="1:5" x14ac:dyDescent="0.3">
      <c r="A115096">
        <v>115095</v>
      </c>
      <c r="B115096" s="2">
        <v>44683.466666666667</v>
      </c>
      <c r="C115096" s="3" t="s">
        <v>31451</v>
      </c>
      <c r="D115096">
        <v>49.523836000000003</v>
      </c>
      <c r="E115096">
        <v>111.711376</v>
      </c>
    </row>
    <row r="115097" spans="1:5" x14ac:dyDescent="0.3">
      <c r="A115097">
        <v>115096</v>
      </c>
      <c r="B115097" s="2">
        <v>44683.467361111114</v>
      </c>
      <c r="C115097" s="3" t="s">
        <v>31451</v>
      </c>
      <c r="D115097">
        <v>49.524372999999997</v>
      </c>
      <c r="E115097">
        <v>111.71473</v>
      </c>
    </row>
    <row r="115098" spans="1:5" x14ac:dyDescent="0.3">
      <c r="A115098">
        <v>115097</v>
      </c>
      <c r="B115098" s="2">
        <v>44683.468055555553</v>
      </c>
      <c r="C115098" s="3" t="s">
        <v>31451</v>
      </c>
      <c r="D115098">
        <v>49.527909999999999</v>
      </c>
      <c r="E115098">
        <v>111.714001</v>
      </c>
    </row>
    <row r="115099" spans="1:5" x14ac:dyDescent="0.3">
      <c r="A115099">
        <v>115098</v>
      </c>
      <c r="B115099" s="2">
        <v>44683.46875</v>
      </c>
      <c r="C115099" s="3" t="s">
        <v>31451</v>
      </c>
      <c r="D115099">
        <v>49.532210999999997</v>
      </c>
      <c r="E115099">
        <v>111.716472</v>
      </c>
    </row>
    <row r="115100" spans="1:5" x14ac:dyDescent="0.3">
      <c r="A115100">
        <v>115099</v>
      </c>
      <c r="B115100" s="2">
        <v>44683.469444444447</v>
      </c>
      <c r="C115100" s="3" t="s">
        <v>31451</v>
      </c>
      <c r="D115100">
        <v>49.534255000000002</v>
      </c>
      <c r="E115100">
        <v>111.721412</v>
      </c>
    </row>
    <row r="115101" spans="1:5" x14ac:dyDescent="0.3">
      <c r="A115101">
        <v>115100</v>
      </c>
      <c r="B115101" s="2">
        <v>44683.470138888886</v>
      </c>
      <c r="C115101" s="3" t="s">
        <v>31451</v>
      </c>
      <c r="D115101">
        <v>49.538983000000002</v>
      </c>
      <c r="E115101">
        <v>111.722382</v>
      </c>
    </row>
    <row r="115102" spans="1:5" x14ac:dyDescent="0.3">
      <c r="A115102">
        <v>115101</v>
      </c>
      <c r="B115102" s="2">
        <v>44683.470833333333</v>
      </c>
      <c r="C115102" s="3" t="s">
        <v>31451</v>
      </c>
      <c r="D115102">
        <v>49.538361000000002</v>
      </c>
      <c r="E115102">
        <v>111.72818700000001</v>
      </c>
    </row>
    <row r="115103" spans="1:5" x14ac:dyDescent="0.3">
      <c r="A115103">
        <v>115102</v>
      </c>
      <c r="B115103" s="2">
        <v>45627.973611111112</v>
      </c>
      <c r="C115103" s="3" t="s">
        <v>31453</v>
      </c>
      <c r="D115103">
        <v>10.236774</v>
      </c>
      <c r="E115103">
        <v>-120.72516299999999</v>
      </c>
    </row>
    <row r="115104" spans="1:5" x14ac:dyDescent="0.3">
      <c r="A115104">
        <v>115103</v>
      </c>
      <c r="B115104" s="2">
        <v>45627.974305555559</v>
      </c>
      <c r="C115104" s="3" t="s">
        <v>31453</v>
      </c>
      <c r="D115104">
        <v>10.241716</v>
      </c>
      <c r="E115104">
        <v>-120.719723</v>
      </c>
    </row>
    <row r="115105" spans="1:5" x14ac:dyDescent="0.3">
      <c r="A115105">
        <v>115104</v>
      </c>
      <c r="B115105" s="2">
        <v>45627.974999999999</v>
      </c>
      <c r="C115105" s="3" t="s">
        <v>31453</v>
      </c>
      <c r="D115105">
        <v>10.247569</v>
      </c>
      <c r="E115105">
        <v>-120.720063</v>
      </c>
    </row>
    <row r="115106" spans="1:5" x14ac:dyDescent="0.3">
      <c r="A115106">
        <v>115105</v>
      </c>
      <c r="B115106" s="2">
        <v>45627.975694444445</v>
      </c>
      <c r="C115106" s="3" t="s">
        <v>31453</v>
      </c>
      <c r="D115106">
        <v>10.248022000000001</v>
      </c>
      <c r="E115106">
        <v>-120.71888</v>
      </c>
    </row>
    <row r="115107" spans="1:5" x14ac:dyDescent="0.3">
      <c r="A115107">
        <v>115106</v>
      </c>
      <c r="B115107" s="2">
        <v>45627.976388888892</v>
      </c>
      <c r="C115107" s="3" t="s">
        <v>31453</v>
      </c>
      <c r="D115107">
        <v>10.248146</v>
      </c>
      <c r="E115107">
        <v>-120.713178</v>
      </c>
    </row>
    <row r="115108" spans="1:5" x14ac:dyDescent="0.3">
      <c r="A115108">
        <v>115107</v>
      </c>
      <c r="B115108" s="2">
        <v>45627.977083333331</v>
      </c>
      <c r="C115108" s="3" t="s">
        <v>31453</v>
      </c>
      <c r="D115108">
        <v>10.250014</v>
      </c>
      <c r="E115108">
        <v>-120.71143499999999</v>
      </c>
    </row>
    <row r="115109" spans="1:5" x14ac:dyDescent="0.3">
      <c r="A115109">
        <v>115108</v>
      </c>
      <c r="B115109" s="2">
        <v>45627.977777777778</v>
      </c>
      <c r="C115109" s="3" t="s">
        <v>31453</v>
      </c>
      <c r="D115109">
        <v>10.252743000000001</v>
      </c>
      <c r="E115109">
        <v>-120.711178</v>
      </c>
    </row>
    <row r="115110" spans="1:5" x14ac:dyDescent="0.3">
      <c r="A115110">
        <v>115109</v>
      </c>
      <c r="B115110" s="2">
        <v>45761.763888888891</v>
      </c>
      <c r="C115110" s="3" t="s">
        <v>31455</v>
      </c>
      <c r="D115110">
        <v>-56.698065</v>
      </c>
      <c r="E115110">
        <v>79.798516000000006</v>
      </c>
    </row>
    <row r="115111" spans="1:5" x14ac:dyDescent="0.3">
      <c r="A115111">
        <v>115110</v>
      </c>
      <c r="B115111" s="2">
        <v>45761.76458333333</v>
      </c>
      <c r="C115111" s="3" t="s">
        <v>31455</v>
      </c>
      <c r="D115111">
        <v>-56.694262999999999</v>
      </c>
      <c r="E115111">
        <v>79.800158999999994</v>
      </c>
    </row>
    <row r="115112" spans="1:5" x14ac:dyDescent="0.3">
      <c r="A115112">
        <v>115111</v>
      </c>
      <c r="B115112" s="2">
        <v>45761.765277777777</v>
      </c>
      <c r="C115112" s="3" t="s">
        <v>31455</v>
      </c>
      <c r="D115112">
        <v>-56.688814999999998</v>
      </c>
      <c r="E115112">
        <v>79.805942999999999</v>
      </c>
    </row>
    <row r="115113" spans="1:5" x14ac:dyDescent="0.3">
      <c r="A115113">
        <v>115112</v>
      </c>
      <c r="B115113" s="2">
        <v>45761.765972222223</v>
      </c>
      <c r="C115113" s="3" t="s">
        <v>31455</v>
      </c>
      <c r="D115113">
        <v>-56.684142000000001</v>
      </c>
      <c r="E115113">
        <v>79.809218000000001</v>
      </c>
    </row>
    <row r="115114" spans="1:5" x14ac:dyDescent="0.3">
      <c r="A115114">
        <v>115113</v>
      </c>
      <c r="B115114" s="2">
        <v>45761.76666666667</v>
      </c>
      <c r="C115114" s="3" t="s">
        <v>31455</v>
      </c>
      <c r="D115114">
        <v>-56.680940999999997</v>
      </c>
      <c r="E115114">
        <v>79.809085999999994</v>
      </c>
    </row>
    <row r="115115" spans="1:5" x14ac:dyDescent="0.3">
      <c r="A115115">
        <v>115114</v>
      </c>
      <c r="B115115" s="2">
        <v>45761.767361111109</v>
      </c>
      <c r="C115115" s="3" t="s">
        <v>31455</v>
      </c>
      <c r="D115115">
        <v>-56.678629000000001</v>
      </c>
      <c r="E115115">
        <v>79.814687000000006</v>
      </c>
    </row>
    <row r="115116" spans="1:5" x14ac:dyDescent="0.3">
      <c r="A115116">
        <v>115115</v>
      </c>
      <c r="B115116" s="2">
        <v>45761.768055555556</v>
      </c>
      <c r="C115116" s="3" t="s">
        <v>31455</v>
      </c>
      <c r="D115116">
        <v>-56.676555999999998</v>
      </c>
      <c r="E115116">
        <v>79.814036999999999</v>
      </c>
    </row>
    <row r="115117" spans="1:5" x14ac:dyDescent="0.3">
      <c r="A115117">
        <v>115116</v>
      </c>
      <c r="B115117" s="2">
        <v>44853.598611111112</v>
      </c>
      <c r="C115117" s="3" t="s">
        <v>31457</v>
      </c>
      <c r="D115117">
        <v>48.324936000000001</v>
      </c>
      <c r="E115117">
        <v>-90.673884000000001</v>
      </c>
    </row>
    <row r="115118" spans="1:5" x14ac:dyDescent="0.3">
      <c r="A115118">
        <v>115117</v>
      </c>
      <c r="B115118" s="2">
        <v>44853.599305555559</v>
      </c>
      <c r="C115118" s="3" t="s">
        <v>31457</v>
      </c>
      <c r="D115118">
        <v>48.326079</v>
      </c>
      <c r="E115118">
        <v>-90.670882000000006</v>
      </c>
    </row>
    <row r="115119" spans="1:5" x14ac:dyDescent="0.3">
      <c r="A115119">
        <v>115118</v>
      </c>
      <c r="B115119" s="2">
        <v>44853.599999999999</v>
      </c>
      <c r="C115119" s="3" t="s">
        <v>31457</v>
      </c>
      <c r="D115119">
        <v>48.328529000000003</v>
      </c>
      <c r="E115119">
        <v>-90.670230000000004</v>
      </c>
    </row>
    <row r="115120" spans="1:5" x14ac:dyDescent="0.3">
      <c r="A115120">
        <v>115119</v>
      </c>
      <c r="B115120" s="2">
        <v>44853.600694444445</v>
      </c>
      <c r="C115120" s="3" t="s">
        <v>31457</v>
      </c>
      <c r="D115120">
        <v>48.331648000000001</v>
      </c>
      <c r="E115120">
        <v>-90.665307999999996</v>
      </c>
    </row>
    <row r="115121" spans="1:5" x14ac:dyDescent="0.3">
      <c r="A115121">
        <v>115120</v>
      </c>
      <c r="B115121" s="2">
        <v>44853.601388888892</v>
      </c>
      <c r="C115121" s="3" t="s">
        <v>31457</v>
      </c>
      <c r="D115121">
        <v>48.332887999999997</v>
      </c>
      <c r="E115121">
        <v>-90.660819000000004</v>
      </c>
    </row>
    <row r="115122" spans="1:5" x14ac:dyDescent="0.3">
      <c r="A115122">
        <v>115121</v>
      </c>
      <c r="B115122" s="2">
        <v>44853.602083333331</v>
      </c>
      <c r="C115122" s="3" t="s">
        <v>31457</v>
      </c>
      <c r="D115122">
        <v>48.335203999999997</v>
      </c>
      <c r="E115122">
        <v>-90.658828999999997</v>
      </c>
    </row>
    <row r="115123" spans="1:5" x14ac:dyDescent="0.3">
      <c r="A115123">
        <v>115122</v>
      </c>
      <c r="B115123" s="2">
        <v>44853.602777777778</v>
      </c>
      <c r="C115123" s="3" t="s">
        <v>31457</v>
      </c>
      <c r="D115123">
        <v>48.337806</v>
      </c>
      <c r="E115123">
        <v>-90.658462</v>
      </c>
    </row>
    <row r="115124" spans="1:5" x14ac:dyDescent="0.3">
      <c r="A115124">
        <v>115123</v>
      </c>
      <c r="B115124" s="2">
        <v>44841.427777777775</v>
      </c>
      <c r="C115124" s="3" t="s">
        <v>31459</v>
      </c>
      <c r="D115124">
        <v>-74.451257999999996</v>
      </c>
      <c r="E115124">
        <v>-17.415572999999998</v>
      </c>
    </row>
    <row r="115125" spans="1:5" x14ac:dyDescent="0.3">
      <c r="A115125">
        <v>115124</v>
      </c>
      <c r="B115125" s="2">
        <v>44841.428472222222</v>
      </c>
      <c r="C115125" s="3" t="s">
        <v>31459</v>
      </c>
      <c r="D115125">
        <v>-74.451638000000003</v>
      </c>
      <c r="E115125">
        <v>-17.409254000000001</v>
      </c>
    </row>
    <row r="115126" spans="1:5" x14ac:dyDescent="0.3">
      <c r="A115126">
        <v>115125</v>
      </c>
      <c r="B115126" s="2">
        <v>44841.429166666669</v>
      </c>
      <c r="C115126" s="3" t="s">
        <v>31459</v>
      </c>
      <c r="D115126">
        <v>-74.45187</v>
      </c>
      <c r="E115126">
        <v>-17.405339000000001</v>
      </c>
    </row>
    <row r="115127" spans="1:5" x14ac:dyDescent="0.3">
      <c r="A115127">
        <v>115126</v>
      </c>
      <c r="B115127" s="2">
        <v>44841.429861111108</v>
      </c>
      <c r="C115127" s="3" t="s">
        <v>31459</v>
      </c>
      <c r="D115127">
        <v>-74.449674999999999</v>
      </c>
      <c r="E115127">
        <v>-17.402176000000001</v>
      </c>
    </row>
    <row r="115128" spans="1:5" x14ac:dyDescent="0.3">
      <c r="A115128">
        <v>115127</v>
      </c>
      <c r="B115128" s="2">
        <v>44841.430555555555</v>
      </c>
      <c r="C115128" s="3" t="s">
        <v>31459</v>
      </c>
      <c r="D115128">
        <v>-74.444564999999997</v>
      </c>
      <c r="E115128">
        <v>-17.397483999999999</v>
      </c>
    </row>
    <row r="115129" spans="1:5" x14ac:dyDescent="0.3">
      <c r="A115129">
        <v>115128</v>
      </c>
      <c r="B115129" s="2">
        <v>44841.431250000001</v>
      </c>
      <c r="C115129" s="3" t="s">
        <v>31459</v>
      </c>
      <c r="D115129">
        <v>-74.443810999999997</v>
      </c>
      <c r="E115129">
        <v>-17.396370000000001</v>
      </c>
    </row>
    <row r="115130" spans="1:5" x14ac:dyDescent="0.3">
      <c r="A115130">
        <v>115129</v>
      </c>
      <c r="B115130" s="2">
        <v>44841.431944444441</v>
      </c>
      <c r="C115130" s="3" t="s">
        <v>31459</v>
      </c>
      <c r="D115130">
        <v>-74.440071000000003</v>
      </c>
      <c r="E115130">
        <v>-17.392641999999999</v>
      </c>
    </row>
    <row r="115131" spans="1:5" x14ac:dyDescent="0.3">
      <c r="A115131">
        <v>115130</v>
      </c>
      <c r="B115131" s="2">
        <v>45355.43472222222</v>
      </c>
      <c r="C115131" s="3" t="s">
        <v>31460</v>
      </c>
      <c r="D115131">
        <v>31.038921999999999</v>
      </c>
      <c r="E115131">
        <v>-54.234411000000001</v>
      </c>
    </row>
    <row r="115132" spans="1:5" x14ac:dyDescent="0.3">
      <c r="A115132">
        <v>115131</v>
      </c>
      <c r="B115132" s="2">
        <v>45355.435416666667</v>
      </c>
      <c r="C115132" s="3" t="s">
        <v>31460</v>
      </c>
      <c r="D115132">
        <v>31.041658000000002</v>
      </c>
      <c r="E115132">
        <v>-54.229700999999999</v>
      </c>
    </row>
    <row r="115133" spans="1:5" x14ac:dyDescent="0.3">
      <c r="A115133">
        <v>115132</v>
      </c>
      <c r="B115133" s="2">
        <v>45355.436111111114</v>
      </c>
      <c r="C115133" s="3" t="s">
        <v>31460</v>
      </c>
      <c r="D115133">
        <v>31.047204000000001</v>
      </c>
      <c r="E115133">
        <v>-54.228062999999999</v>
      </c>
    </row>
    <row r="115134" spans="1:5" x14ac:dyDescent="0.3">
      <c r="A115134">
        <v>115133</v>
      </c>
      <c r="B115134" s="2">
        <v>45355.436805555553</v>
      </c>
      <c r="C115134" s="3" t="s">
        <v>31460</v>
      </c>
      <c r="D115134">
        <v>31.050172</v>
      </c>
      <c r="E115134">
        <v>-54.224462000000003</v>
      </c>
    </row>
    <row r="115135" spans="1:5" x14ac:dyDescent="0.3">
      <c r="A115135">
        <v>115134</v>
      </c>
      <c r="B115135" s="2">
        <v>45355.4375</v>
      </c>
      <c r="C115135" s="3" t="s">
        <v>31460</v>
      </c>
      <c r="D115135">
        <v>31.051667999999999</v>
      </c>
      <c r="E115135">
        <v>-54.221581999999998</v>
      </c>
    </row>
    <row r="115136" spans="1:5" x14ac:dyDescent="0.3">
      <c r="A115136">
        <v>115135</v>
      </c>
      <c r="B115136" s="2">
        <v>45355.438194444447</v>
      </c>
      <c r="C115136" s="3" t="s">
        <v>31460</v>
      </c>
      <c r="D115136">
        <v>31.053125999999999</v>
      </c>
      <c r="E115136">
        <v>-54.216603999999997</v>
      </c>
    </row>
    <row r="115137" spans="1:5" x14ac:dyDescent="0.3">
      <c r="A115137">
        <v>115136</v>
      </c>
      <c r="B115137" s="2">
        <v>45355.438888888886</v>
      </c>
      <c r="C115137" s="3" t="s">
        <v>31460</v>
      </c>
      <c r="D115137">
        <v>31.057262999999999</v>
      </c>
      <c r="E115137">
        <v>-54.213921999999997</v>
      </c>
    </row>
    <row r="115138" spans="1:5" x14ac:dyDescent="0.3">
      <c r="A115138">
        <v>115137</v>
      </c>
      <c r="B115138" s="2">
        <v>44787.759027777778</v>
      </c>
      <c r="C115138" s="3" t="s">
        <v>31461</v>
      </c>
      <c r="D115138">
        <v>28.804943999999999</v>
      </c>
      <c r="E115138">
        <v>156.20012600000001</v>
      </c>
    </row>
    <row r="115139" spans="1:5" x14ac:dyDescent="0.3">
      <c r="A115139">
        <v>115138</v>
      </c>
      <c r="B115139" s="2">
        <v>44787.759722222225</v>
      </c>
      <c r="C115139" s="3" t="s">
        <v>31461</v>
      </c>
      <c r="D115139">
        <v>28.809712000000001</v>
      </c>
      <c r="E115139">
        <v>156.20386300000001</v>
      </c>
    </row>
    <row r="115140" spans="1:5" x14ac:dyDescent="0.3">
      <c r="A115140">
        <v>115139</v>
      </c>
      <c r="B115140" s="2">
        <v>44787.760416666664</v>
      </c>
      <c r="C115140" s="3" t="s">
        <v>31461</v>
      </c>
      <c r="D115140">
        <v>28.815425000000001</v>
      </c>
      <c r="E115140">
        <v>156.20357899999999</v>
      </c>
    </row>
    <row r="115141" spans="1:5" x14ac:dyDescent="0.3">
      <c r="A115141">
        <v>115140</v>
      </c>
      <c r="B115141" s="2">
        <v>44787.761111111111</v>
      </c>
      <c r="C115141" s="3" t="s">
        <v>31461</v>
      </c>
      <c r="D115141">
        <v>28.81493</v>
      </c>
      <c r="E115141">
        <v>156.209127</v>
      </c>
    </row>
    <row r="115142" spans="1:5" x14ac:dyDescent="0.3">
      <c r="A115142">
        <v>115141</v>
      </c>
      <c r="B115142" s="2">
        <v>44787.761805555558</v>
      </c>
      <c r="C115142" s="3" t="s">
        <v>31461</v>
      </c>
      <c r="D115142">
        <v>28.817875999999998</v>
      </c>
      <c r="E115142">
        <v>156.214426</v>
      </c>
    </row>
    <row r="115143" spans="1:5" x14ac:dyDescent="0.3">
      <c r="A115143">
        <v>115142</v>
      </c>
      <c r="B115143" s="2">
        <v>44787.762499999997</v>
      </c>
      <c r="C115143" s="3" t="s">
        <v>31461</v>
      </c>
      <c r="D115143">
        <v>28.819773999999999</v>
      </c>
      <c r="E115143">
        <v>156.216114</v>
      </c>
    </row>
    <row r="115144" spans="1:5" x14ac:dyDescent="0.3">
      <c r="A115144">
        <v>115143</v>
      </c>
      <c r="B115144" s="2">
        <v>44787.763194444444</v>
      </c>
      <c r="C115144" s="3" t="s">
        <v>31461</v>
      </c>
      <c r="D115144">
        <v>28.820699000000001</v>
      </c>
      <c r="E115144">
        <v>156.21571700000001</v>
      </c>
    </row>
    <row r="115145" spans="1:5" x14ac:dyDescent="0.3">
      <c r="A115145">
        <v>115144</v>
      </c>
      <c r="B115145" s="2">
        <v>45062.226388888892</v>
      </c>
      <c r="C115145" s="3" t="s">
        <v>31463</v>
      </c>
      <c r="D115145">
        <v>-68.551727999999997</v>
      </c>
      <c r="E115145">
        <v>-101.45461299999999</v>
      </c>
    </row>
    <row r="115146" spans="1:5" x14ac:dyDescent="0.3">
      <c r="A115146">
        <v>115145</v>
      </c>
      <c r="B115146" s="2">
        <v>45062.227083333331</v>
      </c>
      <c r="C115146" s="3" t="s">
        <v>31463</v>
      </c>
      <c r="D115146">
        <v>-68.547413000000006</v>
      </c>
      <c r="E115146">
        <v>-101.451936</v>
      </c>
    </row>
    <row r="115147" spans="1:5" x14ac:dyDescent="0.3">
      <c r="A115147">
        <v>115146</v>
      </c>
      <c r="B115147" s="2">
        <v>45062.227777777778</v>
      </c>
      <c r="C115147" s="3" t="s">
        <v>31463</v>
      </c>
      <c r="D115147">
        <v>-68.544996999999995</v>
      </c>
      <c r="E115147">
        <v>-101.446173</v>
      </c>
    </row>
    <row r="115148" spans="1:5" x14ac:dyDescent="0.3">
      <c r="A115148">
        <v>115147</v>
      </c>
      <c r="B115148" s="2">
        <v>45062.228472222225</v>
      </c>
      <c r="C115148" s="3" t="s">
        <v>31463</v>
      </c>
      <c r="D115148">
        <v>-68.540058999999999</v>
      </c>
      <c r="E115148">
        <v>-101.44229900000001</v>
      </c>
    </row>
    <row r="115149" spans="1:5" x14ac:dyDescent="0.3">
      <c r="A115149">
        <v>115148</v>
      </c>
      <c r="B115149" s="2">
        <v>45062.229166666664</v>
      </c>
      <c r="C115149" s="3" t="s">
        <v>31463</v>
      </c>
      <c r="D115149">
        <v>-68.537238000000002</v>
      </c>
      <c r="E115149">
        <v>-101.435935</v>
      </c>
    </row>
    <row r="115150" spans="1:5" x14ac:dyDescent="0.3">
      <c r="A115150">
        <v>115149</v>
      </c>
      <c r="B115150" s="2">
        <v>45062.229861111111</v>
      </c>
      <c r="C115150" s="3" t="s">
        <v>31463</v>
      </c>
      <c r="D115150">
        <v>-68.534829000000002</v>
      </c>
      <c r="E115150">
        <v>-101.433616</v>
      </c>
    </row>
    <row r="115151" spans="1:5" x14ac:dyDescent="0.3">
      <c r="A115151">
        <v>115150</v>
      </c>
      <c r="B115151" s="2">
        <v>45062.230555555558</v>
      </c>
      <c r="C115151" s="3" t="s">
        <v>31463</v>
      </c>
      <c r="D115151">
        <v>-68.530726000000001</v>
      </c>
      <c r="E115151">
        <v>-101.43240299999999</v>
      </c>
    </row>
    <row r="115152" spans="1:5" x14ac:dyDescent="0.3">
      <c r="A115152">
        <v>115151</v>
      </c>
      <c r="B115152" s="2">
        <v>45539.088888888888</v>
      </c>
      <c r="C115152" s="3" t="s">
        <v>31465</v>
      </c>
      <c r="D115152">
        <v>8.5130590000000002</v>
      </c>
      <c r="E115152">
        <v>18.153331000000001</v>
      </c>
    </row>
    <row r="115153" spans="1:5" x14ac:dyDescent="0.3">
      <c r="A115153">
        <v>115152</v>
      </c>
      <c r="B115153" s="2">
        <v>45539.089583333334</v>
      </c>
      <c r="C115153" s="3" t="s">
        <v>31465</v>
      </c>
      <c r="D115153">
        <v>8.5145909999999994</v>
      </c>
      <c r="E115153">
        <v>18.153569000000001</v>
      </c>
    </row>
    <row r="115154" spans="1:5" x14ac:dyDescent="0.3">
      <c r="A115154">
        <v>115153</v>
      </c>
      <c r="B115154" s="2">
        <v>45539.090277777781</v>
      </c>
      <c r="C115154" s="3" t="s">
        <v>31465</v>
      </c>
      <c r="D115154">
        <v>8.5154029999999992</v>
      </c>
      <c r="E115154">
        <v>18.153110999999999</v>
      </c>
    </row>
    <row r="115155" spans="1:5" x14ac:dyDescent="0.3">
      <c r="A115155">
        <v>115154</v>
      </c>
      <c r="B115155" s="2">
        <v>45539.09097222222</v>
      </c>
      <c r="C115155" s="3" t="s">
        <v>31465</v>
      </c>
      <c r="D115155">
        <v>8.5196590000000008</v>
      </c>
      <c r="E115155">
        <v>18.155978999999999</v>
      </c>
    </row>
    <row r="115156" spans="1:5" x14ac:dyDescent="0.3">
      <c r="A115156">
        <v>115155</v>
      </c>
      <c r="B115156" s="2">
        <v>45539.091666666667</v>
      </c>
      <c r="C115156" s="3" t="s">
        <v>31465</v>
      </c>
      <c r="D115156">
        <v>8.5197109999999991</v>
      </c>
      <c r="E115156">
        <v>18.15765</v>
      </c>
    </row>
    <row r="115157" spans="1:5" x14ac:dyDescent="0.3">
      <c r="A115157">
        <v>115156</v>
      </c>
      <c r="B115157" s="2">
        <v>45539.092361111114</v>
      </c>
      <c r="C115157" s="3" t="s">
        <v>31465</v>
      </c>
      <c r="D115157">
        <v>8.5219299999999993</v>
      </c>
      <c r="E115157">
        <v>18.161875999999999</v>
      </c>
    </row>
    <row r="115158" spans="1:5" x14ac:dyDescent="0.3">
      <c r="A115158">
        <v>115157</v>
      </c>
      <c r="B115158" s="2">
        <v>45539.093055555553</v>
      </c>
      <c r="C115158" s="3" t="s">
        <v>31465</v>
      </c>
      <c r="D115158">
        <v>8.5229239999999997</v>
      </c>
      <c r="E115158">
        <v>18.163305999999999</v>
      </c>
    </row>
    <row r="115159" spans="1:5" x14ac:dyDescent="0.3">
      <c r="A115159">
        <v>115158</v>
      </c>
      <c r="B115159" s="2">
        <v>45069.171527777777</v>
      </c>
      <c r="C115159" s="3" t="s">
        <v>31467</v>
      </c>
      <c r="D115159">
        <v>-65.888169000000005</v>
      </c>
      <c r="E115159">
        <v>-135.62044900000001</v>
      </c>
    </row>
    <row r="115160" spans="1:5" x14ac:dyDescent="0.3">
      <c r="A115160">
        <v>115159</v>
      </c>
      <c r="B115160" s="2">
        <v>45069.172222222223</v>
      </c>
      <c r="C115160" s="3" t="s">
        <v>31467</v>
      </c>
      <c r="D115160">
        <v>-65.884806999999995</v>
      </c>
      <c r="E115160">
        <v>-135.62082599999999</v>
      </c>
    </row>
    <row r="115161" spans="1:5" x14ac:dyDescent="0.3">
      <c r="A115161">
        <v>115160</v>
      </c>
      <c r="B115161" s="2">
        <v>45069.17291666667</v>
      </c>
      <c r="C115161" s="3" t="s">
        <v>31467</v>
      </c>
      <c r="D115161">
        <v>-65.884309999999999</v>
      </c>
      <c r="E115161">
        <v>-135.61658299999999</v>
      </c>
    </row>
    <row r="115162" spans="1:5" x14ac:dyDescent="0.3">
      <c r="A115162">
        <v>115161</v>
      </c>
      <c r="B115162" s="2">
        <v>45069.173611111109</v>
      </c>
      <c r="C115162" s="3" t="s">
        <v>31467</v>
      </c>
      <c r="D115162">
        <v>-65.880201</v>
      </c>
      <c r="E115162">
        <v>-135.612381</v>
      </c>
    </row>
    <row r="115163" spans="1:5" x14ac:dyDescent="0.3">
      <c r="A115163">
        <v>115162</v>
      </c>
      <c r="B115163" s="2">
        <v>45069.174305555556</v>
      </c>
      <c r="C115163" s="3" t="s">
        <v>31467</v>
      </c>
      <c r="D115163">
        <v>-65.877458000000004</v>
      </c>
      <c r="E115163">
        <v>-135.60713699999999</v>
      </c>
    </row>
    <row r="115164" spans="1:5" x14ac:dyDescent="0.3">
      <c r="A115164">
        <v>115163</v>
      </c>
      <c r="B115164" s="2">
        <v>45069.175000000003</v>
      </c>
      <c r="C115164" s="3" t="s">
        <v>31467</v>
      </c>
      <c r="D115164">
        <v>-65.877401000000006</v>
      </c>
      <c r="E115164">
        <v>-135.60306399999999</v>
      </c>
    </row>
    <row r="115165" spans="1:5" x14ac:dyDescent="0.3">
      <c r="A115165">
        <v>115164</v>
      </c>
      <c r="B115165" s="2">
        <v>45069.175694444442</v>
      </c>
      <c r="C115165" s="3" t="s">
        <v>31467</v>
      </c>
      <c r="D115165">
        <v>-65.872470000000007</v>
      </c>
      <c r="E115165">
        <v>-135.598253</v>
      </c>
    </row>
    <row r="115166" spans="1:5" x14ac:dyDescent="0.3">
      <c r="A115166">
        <v>115165</v>
      </c>
      <c r="B115166" s="2">
        <v>44967.404166666667</v>
      </c>
      <c r="C115166" s="3" t="s">
        <v>31469</v>
      </c>
      <c r="D115166">
        <v>81.944039000000004</v>
      </c>
      <c r="E115166">
        <v>22.898976999999999</v>
      </c>
    </row>
    <row r="115167" spans="1:5" x14ac:dyDescent="0.3">
      <c r="A115167">
        <v>115166</v>
      </c>
      <c r="B115167" s="2">
        <v>44967.404861111114</v>
      </c>
      <c r="C115167" s="3" t="s">
        <v>31469</v>
      </c>
      <c r="D115167">
        <v>81.949185999999997</v>
      </c>
      <c r="E115167">
        <v>22.898195000000001</v>
      </c>
    </row>
    <row r="115168" spans="1:5" x14ac:dyDescent="0.3">
      <c r="A115168">
        <v>115167</v>
      </c>
      <c r="B115168" s="2">
        <v>44967.405555555553</v>
      </c>
      <c r="C115168" s="3" t="s">
        <v>31469</v>
      </c>
      <c r="D115168">
        <v>81.949590999999998</v>
      </c>
      <c r="E115168">
        <v>22.900435999999999</v>
      </c>
    </row>
    <row r="115169" spans="1:5" x14ac:dyDescent="0.3">
      <c r="A115169">
        <v>115168</v>
      </c>
      <c r="B115169" s="2">
        <v>44967.40625</v>
      </c>
      <c r="C115169" s="3" t="s">
        <v>31469</v>
      </c>
      <c r="D115169">
        <v>81.951353999999995</v>
      </c>
      <c r="E115169">
        <v>22.905771000000001</v>
      </c>
    </row>
    <row r="115170" spans="1:5" x14ac:dyDescent="0.3">
      <c r="A115170">
        <v>115169</v>
      </c>
      <c r="B115170" s="2">
        <v>44967.406944444447</v>
      </c>
      <c r="C115170" s="3" t="s">
        <v>31469</v>
      </c>
      <c r="D115170">
        <v>81.951324</v>
      </c>
      <c r="E115170">
        <v>22.909946000000001</v>
      </c>
    </row>
    <row r="115171" spans="1:5" x14ac:dyDescent="0.3">
      <c r="A115171">
        <v>115170</v>
      </c>
      <c r="B115171" s="2">
        <v>44967.407638888886</v>
      </c>
      <c r="C115171" s="3" t="s">
        <v>31469</v>
      </c>
      <c r="D115171">
        <v>81.953067000000004</v>
      </c>
      <c r="E115171">
        <v>22.915956999999999</v>
      </c>
    </row>
    <row r="115172" spans="1:5" x14ac:dyDescent="0.3">
      <c r="A115172">
        <v>115171</v>
      </c>
      <c r="B115172" s="2">
        <v>44967.408333333333</v>
      </c>
      <c r="C115172" s="3" t="s">
        <v>31469</v>
      </c>
      <c r="D115172">
        <v>81.952380000000005</v>
      </c>
      <c r="E115172">
        <v>22.915375999999998</v>
      </c>
    </row>
    <row r="115173" spans="1:5" x14ac:dyDescent="0.3">
      <c r="A115173">
        <v>115172</v>
      </c>
      <c r="B115173" s="2">
        <v>44911.186805555553</v>
      </c>
      <c r="C115173" s="3" t="s">
        <v>31471</v>
      </c>
      <c r="D115173">
        <v>-49.418799</v>
      </c>
      <c r="E115173">
        <v>-179.36164500000001</v>
      </c>
    </row>
    <row r="115174" spans="1:5" x14ac:dyDescent="0.3">
      <c r="A115174">
        <v>115173</v>
      </c>
      <c r="B115174" s="2">
        <v>44911.1875</v>
      </c>
      <c r="C115174" s="3" t="s">
        <v>31471</v>
      </c>
      <c r="D115174">
        <v>-49.415036999999998</v>
      </c>
      <c r="E115174">
        <v>-179.35520199999999</v>
      </c>
    </row>
    <row r="115175" spans="1:5" x14ac:dyDescent="0.3">
      <c r="A115175">
        <v>115174</v>
      </c>
      <c r="B115175" s="2">
        <v>44911.188194444447</v>
      </c>
      <c r="C115175" s="3" t="s">
        <v>31471</v>
      </c>
      <c r="D115175">
        <v>-49.411358</v>
      </c>
      <c r="E115175">
        <v>-179.35002299999999</v>
      </c>
    </row>
    <row r="115176" spans="1:5" x14ac:dyDescent="0.3">
      <c r="A115176">
        <v>115175</v>
      </c>
      <c r="B115176" s="2">
        <v>44911.188888888886</v>
      </c>
      <c r="C115176" s="3" t="s">
        <v>31471</v>
      </c>
      <c r="D115176">
        <v>-49.408684000000001</v>
      </c>
      <c r="E115176">
        <v>-179.34913</v>
      </c>
    </row>
    <row r="115177" spans="1:5" x14ac:dyDescent="0.3">
      <c r="A115177">
        <v>115176</v>
      </c>
      <c r="B115177" s="2">
        <v>44911.189583333333</v>
      </c>
      <c r="C115177" s="3" t="s">
        <v>31471</v>
      </c>
      <c r="D115177">
        <v>-49.409039999999997</v>
      </c>
      <c r="E115177">
        <v>-179.34915899999999</v>
      </c>
    </row>
    <row r="115178" spans="1:5" x14ac:dyDescent="0.3">
      <c r="A115178">
        <v>115177</v>
      </c>
      <c r="B115178" s="2">
        <v>44911.19027777778</v>
      </c>
      <c r="C115178" s="3" t="s">
        <v>31471</v>
      </c>
      <c r="D115178">
        <v>-49.409568</v>
      </c>
      <c r="E115178">
        <v>-179.34780000000001</v>
      </c>
    </row>
    <row r="115179" spans="1:5" x14ac:dyDescent="0.3">
      <c r="A115179">
        <v>115178</v>
      </c>
      <c r="B115179" s="2">
        <v>44911.190972222219</v>
      </c>
      <c r="C115179" s="3" t="s">
        <v>31471</v>
      </c>
      <c r="D115179">
        <v>-49.406331999999999</v>
      </c>
      <c r="E115179">
        <v>-179.34524999999999</v>
      </c>
    </row>
    <row r="115180" spans="1:5" x14ac:dyDescent="0.3">
      <c r="A115180">
        <v>115179</v>
      </c>
      <c r="B115180" s="2">
        <v>45055.125</v>
      </c>
      <c r="C115180" s="3" t="s">
        <v>31473</v>
      </c>
      <c r="D115180">
        <v>-33.385587999999998</v>
      </c>
      <c r="E115180">
        <v>34.576956000000003</v>
      </c>
    </row>
    <row r="115181" spans="1:5" x14ac:dyDescent="0.3">
      <c r="A115181">
        <v>115180</v>
      </c>
      <c r="B115181" s="2">
        <v>45055.125694444447</v>
      </c>
      <c r="C115181" s="3" t="s">
        <v>31473</v>
      </c>
      <c r="D115181">
        <v>-33.380448999999999</v>
      </c>
      <c r="E115181">
        <v>34.576276999999997</v>
      </c>
    </row>
    <row r="115182" spans="1:5" x14ac:dyDescent="0.3">
      <c r="A115182">
        <v>115181</v>
      </c>
      <c r="B115182" s="2">
        <v>45055.126388888886</v>
      </c>
      <c r="C115182" s="3" t="s">
        <v>31473</v>
      </c>
      <c r="D115182">
        <v>-33.375757</v>
      </c>
      <c r="E115182">
        <v>34.579675999999999</v>
      </c>
    </row>
    <row r="115183" spans="1:5" x14ac:dyDescent="0.3">
      <c r="A115183">
        <v>115182</v>
      </c>
      <c r="B115183" s="2">
        <v>45055.127083333333</v>
      </c>
      <c r="C115183" s="3" t="s">
        <v>31473</v>
      </c>
      <c r="D115183">
        <v>-33.373674999999999</v>
      </c>
      <c r="E115183">
        <v>34.581380000000003</v>
      </c>
    </row>
    <row r="115184" spans="1:5" x14ac:dyDescent="0.3">
      <c r="A115184">
        <v>115183</v>
      </c>
      <c r="B115184" s="2">
        <v>45055.12777777778</v>
      </c>
      <c r="C115184" s="3" t="s">
        <v>31473</v>
      </c>
      <c r="D115184">
        <v>-33.371482999999998</v>
      </c>
      <c r="E115184">
        <v>34.580725999999999</v>
      </c>
    </row>
    <row r="115185" spans="1:5" x14ac:dyDescent="0.3">
      <c r="A115185">
        <v>115184</v>
      </c>
      <c r="B115185" s="2">
        <v>45055.128472222219</v>
      </c>
      <c r="C115185" s="3" t="s">
        <v>31473</v>
      </c>
      <c r="D115185">
        <v>-33.367877</v>
      </c>
      <c r="E115185">
        <v>34.582152999999998</v>
      </c>
    </row>
    <row r="115186" spans="1:5" x14ac:dyDescent="0.3">
      <c r="A115186">
        <v>115185</v>
      </c>
      <c r="B115186" s="2">
        <v>45055.129166666666</v>
      </c>
      <c r="C115186" s="3" t="s">
        <v>31473</v>
      </c>
      <c r="D115186">
        <v>-33.363214999999997</v>
      </c>
      <c r="E115186">
        <v>34.582825999999997</v>
      </c>
    </row>
    <row r="115187" spans="1:5" x14ac:dyDescent="0.3">
      <c r="A115187">
        <v>115186</v>
      </c>
      <c r="B115187" s="2">
        <v>44215.821527777778</v>
      </c>
      <c r="C115187" s="3" t="s">
        <v>31475</v>
      </c>
      <c r="D115187">
        <v>-40.659480000000002</v>
      </c>
      <c r="E115187">
        <v>24.250446</v>
      </c>
    </row>
    <row r="115188" spans="1:5" x14ac:dyDescent="0.3">
      <c r="A115188">
        <v>115187</v>
      </c>
      <c r="B115188" s="2">
        <v>44215.822222222225</v>
      </c>
      <c r="C115188" s="3" t="s">
        <v>31475</v>
      </c>
      <c r="D115188">
        <v>-40.654434999999999</v>
      </c>
      <c r="E115188">
        <v>24.252253</v>
      </c>
    </row>
    <row r="115189" spans="1:5" x14ac:dyDescent="0.3">
      <c r="A115189">
        <v>115188</v>
      </c>
      <c r="B115189" s="2">
        <v>44215.822916666664</v>
      </c>
      <c r="C115189" s="3" t="s">
        <v>31475</v>
      </c>
      <c r="D115189">
        <v>-40.653630999999997</v>
      </c>
      <c r="E115189">
        <v>24.256138</v>
      </c>
    </row>
    <row r="115190" spans="1:5" x14ac:dyDescent="0.3">
      <c r="A115190">
        <v>115189</v>
      </c>
      <c r="B115190" s="2">
        <v>44215.823611111111</v>
      </c>
      <c r="C115190" s="3" t="s">
        <v>31475</v>
      </c>
      <c r="D115190">
        <v>-40.653199000000001</v>
      </c>
      <c r="E115190">
        <v>24.258427999999999</v>
      </c>
    </row>
    <row r="115191" spans="1:5" x14ac:dyDescent="0.3">
      <c r="A115191">
        <v>115190</v>
      </c>
      <c r="B115191" s="2">
        <v>44215.824305555558</v>
      </c>
      <c r="C115191" s="3" t="s">
        <v>31475</v>
      </c>
      <c r="D115191">
        <v>-40.646960999999997</v>
      </c>
      <c r="E115191">
        <v>24.264294</v>
      </c>
    </row>
    <row r="115192" spans="1:5" x14ac:dyDescent="0.3">
      <c r="A115192">
        <v>115191</v>
      </c>
      <c r="B115192" s="2">
        <v>44215.824999999997</v>
      </c>
      <c r="C115192" s="3" t="s">
        <v>31475</v>
      </c>
      <c r="D115192">
        <v>-40.645943000000003</v>
      </c>
      <c r="E115192">
        <v>24.269635000000001</v>
      </c>
    </row>
    <row r="115193" spans="1:5" x14ac:dyDescent="0.3">
      <c r="A115193">
        <v>115192</v>
      </c>
      <c r="B115193" s="2">
        <v>44215.825694444444</v>
      </c>
      <c r="C115193" s="3" t="s">
        <v>31475</v>
      </c>
      <c r="D115193">
        <v>-40.643881999999998</v>
      </c>
      <c r="E115193">
        <v>24.273786999999999</v>
      </c>
    </row>
    <row r="115194" spans="1:5" x14ac:dyDescent="0.3">
      <c r="A115194">
        <v>115193</v>
      </c>
      <c r="B115194" s="2">
        <v>45352.080555555556</v>
      </c>
      <c r="C115194" s="3" t="s">
        <v>31476</v>
      </c>
      <c r="D115194">
        <v>34.984234999999998</v>
      </c>
      <c r="E115194">
        <v>-6.4152800000000001</v>
      </c>
    </row>
    <row r="115195" spans="1:5" x14ac:dyDescent="0.3">
      <c r="A115195">
        <v>115194</v>
      </c>
      <c r="B115195" s="2">
        <v>45352.081250000003</v>
      </c>
      <c r="C115195" s="3" t="s">
        <v>31476</v>
      </c>
      <c r="D115195">
        <v>34.987690000000001</v>
      </c>
      <c r="E115195">
        <v>-6.4109020000000001</v>
      </c>
    </row>
    <row r="115196" spans="1:5" x14ac:dyDescent="0.3">
      <c r="A115196">
        <v>115195</v>
      </c>
      <c r="B115196" s="2">
        <v>45352.081944444442</v>
      </c>
      <c r="C115196" s="3" t="s">
        <v>31476</v>
      </c>
      <c r="D115196">
        <v>34.99127</v>
      </c>
      <c r="E115196">
        <v>-6.4085900000000002</v>
      </c>
    </row>
    <row r="115197" spans="1:5" x14ac:dyDescent="0.3">
      <c r="A115197">
        <v>115196</v>
      </c>
      <c r="B115197" s="2">
        <v>45352.082638888889</v>
      </c>
      <c r="C115197" s="3" t="s">
        <v>31476</v>
      </c>
      <c r="D115197">
        <v>34.996465999999998</v>
      </c>
      <c r="E115197">
        <v>-6.4053940000000003</v>
      </c>
    </row>
    <row r="115198" spans="1:5" x14ac:dyDescent="0.3">
      <c r="A115198">
        <v>115197</v>
      </c>
      <c r="B115198" s="2">
        <v>45352.083333333336</v>
      </c>
      <c r="C115198" s="3" t="s">
        <v>31476</v>
      </c>
      <c r="D115198">
        <v>34.997839999999997</v>
      </c>
      <c r="E115198">
        <v>-6.4003249999999996</v>
      </c>
    </row>
    <row r="115199" spans="1:5" x14ac:dyDescent="0.3">
      <c r="A115199">
        <v>115198</v>
      </c>
      <c r="B115199" s="2">
        <v>45352.084027777775</v>
      </c>
      <c r="C115199" s="3" t="s">
        <v>31476</v>
      </c>
      <c r="D115199">
        <v>35.003438000000003</v>
      </c>
      <c r="E115199">
        <v>-6.4002189999999999</v>
      </c>
    </row>
    <row r="115200" spans="1:5" x14ac:dyDescent="0.3">
      <c r="A115200">
        <v>115199</v>
      </c>
      <c r="B115200" s="2">
        <v>45352.084722222222</v>
      </c>
      <c r="C115200" s="3" t="s">
        <v>31476</v>
      </c>
      <c r="D115200">
        <v>35.006467000000001</v>
      </c>
      <c r="E115200">
        <v>-6.4001109999999999</v>
      </c>
    </row>
    <row r="115201" spans="1:5" x14ac:dyDescent="0.3">
      <c r="A115201">
        <v>115200</v>
      </c>
      <c r="B115201" s="2">
        <v>45081.730555555558</v>
      </c>
      <c r="C115201" s="3" t="s">
        <v>31477</v>
      </c>
      <c r="D115201">
        <v>83.674988999999997</v>
      </c>
      <c r="E115201">
        <v>165.32586599999999</v>
      </c>
    </row>
    <row r="115202" spans="1:5" x14ac:dyDescent="0.3">
      <c r="A115202">
        <v>115201</v>
      </c>
      <c r="B115202" s="2">
        <v>45081.731249999997</v>
      </c>
      <c r="C115202" s="3" t="s">
        <v>31477</v>
      </c>
      <c r="D115202">
        <v>83.676289999999995</v>
      </c>
      <c r="E115202">
        <v>165.33091899999999</v>
      </c>
    </row>
    <row r="115203" spans="1:5" x14ac:dyDescent="0.3">
      <c r="A115203">
        <v>115202</v>
      </c>
      <c r="B115203" s="2">
        <v>45081.731944444444</v>
      </c>
      <c r="C115203" s="3" t="s">
        <v>31477</v>
      </c>
      <c r="D115203">
        <v>83.677397999999997</v>
      </c>
      <c r="E115203">
        <v>165.335522</v>
      </c>
    </row>
    <row r="115204" spans="1:5" x14ac:dyDescent="0.3">
      <c r="A115204">
        <v>115203</v>
      </c>
      <c r="B115204" s="2">
        <v>45081.732638888891</v>
      </c>
      <c r="C115204" s="3" t="s">
        <v>31477</v>
      </c>
      <c r="D115204">
        <v>83.683216999999999</v>
      </c>
      <c r="E115204">
        <v>165.33966100000001</v>
      </c>
    </row>
    <row r="115205" spans="1:5" x14ac:dyDescent="0.3">
      <c r="A115205">
        <v>115204</v>
      </c>
      <c r="B115205" s="2">
        <v>45081.73333333333</v>
      </c>
      <c r="C115205" s="3" t="s">
        <v>31477</v>
      </c>
      <c r="D115205">
        <v>83.688800000000001</v>
      </c>
      <c r="E115205">
        <v>165.342298</v>
      </c>
    </row>
    <row r="115206" spans="1:5" x14ac:dyDescent="0.3">
      <c r="A115206">
        <v>115205</v>
      </c>
      <c r="B115206" s="2">
        <v>45081.734027777777</v>
      </c>
      <c r="C115206" s="3" t="s">
        <v>31477</v>
      </c>
      <c r="D115206">
        <v>83.692465999999996</v>
      </c>
      <c r="E115206">
        <v>165.346296</v>
      </c>
    </row>
    <row r="115207" spans="1:5" x14ac:dyDescent="0.3">
      <c r="A115207">
        <v>115206</v>
      </c>
      <c r="B115207" s="2">
        <v>45081.734722222223</v>
      </c>
      <c r="C115207" s="3" t="s">
        <v>31477</v>
      </c>
      <c r="D115207">
        <v>83.692445000000006</v>
      </c>
      <c r="E115207">
        <v>165.346912</v>
      </c>
    </row>
    <row r="115208" spans="1:5" x14ac:dyDescent="0.3">
      <c r="A115208">
        <v>115207</v>
      </c>
      <c r="B115208" s="2">
        <v>45818.069444444445</v>
      </c>
      <c r="C115208" s="3" t="s">
        <v>31479</v>
      </c>
      <c r="D115208">
        <v>-30.568003999999998</v>
      </c>
      <c r="E115208">
        <v>-22.110112999999998</v>
      </c>
    </row>
    <row r="115209" spans="1:5" x14ac:dyDescent="0.3">
      <c r="A115209">
        <v>115208</v>
      </c>
      <c r="B115209" s="2">
        <v>45818.070138888892</v>
      </c>
      <c r="C115209" s="3" t="s">
        <v>31479</v>
      </c>
      <c r="D115209">
        <v>-30.563860999999999</v>
      </c>
      <c r="E115209">
        <v>-22.108727999999999</v>
      </c>
    </row>
    <row r="115210" spans="1:5" x14ac:dyDescent="0.3">
      <c r="A115210">
        <v>115209</v>
      </c>
      <c r="B115210" s="2">
        <v>45818.070833333331</v>
      </c>
      <c r="C115210" s="3" t="s">
        <v>31479</v>
      </c>
      <c r="D115210">
        <v>-30.564385000000001</v>
      </c>
      <c r="E115210">
        <v>-22.103189</v>
      </c>
    </row>
    <row r="115211" spans="1:5" x14ac:dyDescent="0.3">
      <c r="A115211">
        <v>115210</v>
      </c>
      <c r="B115211" s="2">
        <v>45818.071527777778</v>
      </c>
      <c r="C115211" s="3" t="s">
        <v>31479</v>
      </c>
      <c r="D115211">
        <v>-30.560366999999999</v>
      </c>
      <c r="E115211">
        <v>-22.102577</v>
      </c>
    </row>
    <row r="115212" spans="1:5" x14ac:dyDescent="0.3">
      <c r="A115212">
        <v>115211</v>
      </c>
      <c r="B115212" s="2">
        <v>45818.072222222225</v>
      </c>
      <c r="C115212" s="3" t="s">
        <v>31479</v>
      </c>
      <c r="D115212">
        <v>-30.554485</v>
      </c>
      <c r="E115212">
        <v>-22.099613999999999</v>
      </c>
    </row>
    <row r="115213" spans="1:5" x14ac:dyDescent="0.3">
      <c r="A115213">
        <v>115212</v>
      </c>
      <c r="B115213" s="2">
        <v>45818.072916666664</v>
      </c>
      <c r="C115213" s="3" t="s">
        <v>31479</v>
      </c>
      <c r="D115213">
        <v>-30.554579</v>
      </c>
      <c r="E115213">
        <v>-22.094270999999999</v>
      </c>
    </row>
    <row r="115214" spans="1:5" x14ac:dyDescent="0.3">
      <c r="A115214">
        <v>115213</v>
      </c>
      <c r="B115214" s="2">
        <v>45818.073611111111</v>
      </c>
      <c r="C115214" s="3" t="s">
        <v>31479</v>
      </c>
      <c r="D115214">
        <v>-30.552485999999998</v>
      </c>
      <c r="E115214">
        <v>-22.088656</v>
      </c>
    </row>
    <row r="115215" spans="1:5" x14ac:dyDescent="0.3">
      <c r="A115215">
        <v>115214</v>
      </c>
      <c r="B115215" s="2">
        <v>45027.884027777778</v>
      </c>
      <c r="C115215" s="3" t="s">
        <v>31481</v>
      </c>
      <c r="D115215">
        <v>33.228467999999999</v>
      </c>
      <c r="E115215">
        <v>23.967684999999999</v>
      </c>
    </row>
    <row r="115216" spans="1:5" x14ac:dyDescent="0.3">
      <c r="A115216">
        <v>115215</v>
      </c>
      <c r="B115216" s="2">
        <v>45027.884722222225</v>
      </c>
      <c r="C115216" s="3" t="s">
        <v>31481</v>
      </c>
      <c r="D115216">
        <v>33.229928000000001</v>
      </c>
      <c r="E115216">
        <v>23.970853000000002</v>
      </c>
    </row>
    <row r="115217" spans="1:5" x14ac:dyDescent="0.3">
      <c r="A115217">
        <v>115216</v>
      </c>
      <c r="B115217" s="2">
        <v>45027.885416666664</v>
      </c>
      <c r="C115217" s="3" t="s">
        <v>31481</v>
      </c>
      <c r="D115217">
        <v>33.231380999999999</v>
      </c>
      <c r="E115217">
        <v>23.974245</v>
      </c>
    </row>
    <row r="115218" spans="1:5" x14ac:dyDescent="0.3">
      <c r="A115218">
        <v>115217</v>
      </c>
      <c r="B115218" s="2">
        <v>45027.886111111111</v>
      </c>
      <c r="C115218" s="3" t="s">
        <v>31481</v>
      </c>
      <c r="D115218">
        <v>33.231797</v>
      </c>
      <c r="E115218">
        <v>23.976710000000001</v>
      </c>
    </row>
    <row r="115219" spans="1:5" x14ac:dyDescent="0.3">
      <c r="A115219">
        <v>115218</v>
      </c>
      <c r="B115219" s="2">
        <v>45027.886805555558</v>
      </c>
      <c r="C115219" s="3" t="s">
        <v>31481</v>
      </c>
      <c r="D115219">
        <v>33.233611000000003</v>
      </c>
      <c r="E115219">
        <v>23.980808</v>
      </c>
    </row>
    <row r="115220" spans="1:5" x14ac:dyDescent="0.3">
      <c r="A115220">
        <v>115219</v>
      </c>
      <c r="B115220" s="2">
        <v>45027.887499999997</v>
      </c>
      <c r="C115220" s="3" t="s">
        <v>31481</v>
      </c>
      <c r="D115220">
        <v>33.237366999999999</v>
      </c>
      <c r="E115220">
        <v>23.984217000000001</v>
      </c>
    </row>
    <row r="115221" spans="1:5" x14ac:dyDescent="0.3">
      <c r="A115221">
        <v>115220</v>
      </c>
      <c r="B115221" s="2">
        <v>45027.888194444444</v>
      </c>
      <c r="C115221" s="3" t="s">
        <v>31481</v>
      </c>
      <c r="D115221">
        <v>33.243119</v>
      </c>
      <c r="E115221">
        <v>23.983986999999999</v>
      </c>
    </row>
    <row r="115222" spans="1:5" x14ac:dyDescent="0.3">
      <c r="A115222">
        <v>115221</v>
      </c>
      <c r="B115222" s="2">
        <v>45323.041666666664</v>
      </c>
      <c r="C115222" s="3" t="s">
        <v>31483</v>
      </c>
      <c r="D115222">
        <v>68.279667000000003</v>
      </c>
      <c r="E115222">
        <v>-0.49864999999999998</v>
      </c>
    </row>
    <row r="115223" spans="1:5" x14ac:dyDescent="0.3">
      <c r="A115223">
        <v>115222</v>
      </c>
      <c r="B115223" s="2">
        <v>45323.042361111111</v>
      </c>
      <c r="C115223" s="3" t="s">
        <v>31483</v>
      </c>
      <c r="D115223">
        <v>68.279274999999998</v>
      </c>
      <c r="E115223">
        <v>-0.49606299999999998</v>
      </c>
    </row>
    <row r="115224" spans="1:5" x14ac:dyDescent="0.3">
      <c r="A115224">
        <v>115223</v>
      </c>
      <c r="B115224" s="2">
        <v>45323.043055555558</v>
      </c>
      <c r="C115224" s="3" t="s">
        <v>31483</v>
      </c>
      <c r="D115224">
        <v>68.283664999999999</v>
      </c>
      <c r="E115224">
        <v>-0.49576599999999998</v>
      </c>
    </row>
    <row r="115225" spans="1:5" x14ac:dyDescent="0.3">
      <c r="A115225">
        <v>115224</v>
      </c>
      <c r="B115225" s="2">
        <v>45323.043749999997</v>
      </c>
      <c r="C115225" s="3" t="s">
        <v>31483</v>
      </c>
      <c r="D115225">
        <v>68.284401000000003</v>
      </c>
      <c r="E115225">
        <v>-0.494257</v>
      </c>
    </row>
    <row r="115226" spans="1:5" x14ac:dyDescent="0.3">
      <c r="A115226">
        <v>115225</v>
      </c>
      <c r="B115226" s="2">
        <v>45323.044444444444</v>
      </c>
      <c r="C115226" s="3" t="s">
        <v>31483</v>
      </c>
      <c r="D115226">
        <v>68.2864</v>
      </c>
      <c r="E115226">
        <v>-0.49321900000000002</v>
      </c>
    </row>
    <row r="115227" spans="1:5" x14ac:dyDescent="0.3">
      <c r="A115227">
        <v>115226</v>
      </c>
      <c r="B115227" s="2">
        <v>45323.045138888891</v>
      </c>
      <c r="C115227" s="3" t="s">
        <v>31483</v>
      </c>
      <c r="D115227">
        <v>68.286632999999995</v>
      </c>
      <c r="E115227">
        <v>-0.48810999999999999</v>
      </c>
    </row>
    <row r="115228" spans="1:5" x14ac:dyDescent="0.3">
      <c r="A115228">
        <v>115227</v>
      </c>
      <c r="B115228" s="2">
        <v>45323.04583333333</v>
      </c>
      <c r="C115228" s="3" t="s">
        <v>31483</v>
      </c>
      <c r="D115228">
        <v>68.292473000000001</v>
      </c>
      <c r="E115228">
        <v>-0.48199500000000001</v>
      </c>
    </row>
    <row r="115229" spans="1:5" x14ac:dyDescent="0.3">
      <c r="A115229">
        <v>115228</v>
      </c>
      <c r="B115229" s="2">
        <v>44627.327777777777</v>
      </c>
      <c r="C115229" s="3" t="s">
        <v>31485</v>
      </c>
      <c r="D115229">
        <v>-76.756489000000002</v>
      </c>
      <c r="E115229">
        <v>-85.107868999999994</v>
      </c>
    </row>
    <row r="115230" spans="1:5" x14ac:dyDescent="0.3">
      <c r="A115230">
        <v>115229</v>
      </c>
      <c r="B115230" s="2">
        <v>44627.328472222223</v>
      </c>
      <c r="C115230" s="3" t="s">
        <v>31485</v>
      </c>
      <c r="D115230">
        <v>-76.750566000000006</v>
      </c>
      <c r="E115230">
        <v>-85.106972999999996</v>
      </c>
    </row>
    <row r="115231" spans="1:5" x14ac:dyDescent="0.3">
      <c r="A115231">
        <v>115230</v>
      </c>
      <c r="B115231" s="2">
        <v>44627.32916666667</v>
      </c>
      <c r="C115231" s="3" t="s">
        <v>31485</v>
      </c>
      <c r="D115231">
        <v>-76.750535999999997</v>
      </c>
      <c r="E115231">
        <v>-85.101876000000004</v>
      </c>
    </row>
    <row r="115232" spans="1:5" x14ac:dyDescent="0.3">
      <c r="A115232">
        <v>115231</v>
      </c>
      <c r="B115232" s="2">
        <v>44627.329861111109</v>
      </c>
      <c r="C115232" s="3" t="s">
        <v>31485</v>
      </c>
      <c r="D115232">
        <v>-76.745294999999999</v>
      </c>
      <c r="E115232">
        <v>-85.097962999999993</v>
      </c>
    </row>
    <row r="115233" spans="1:5" x14ac:dyDescent="0.3">
      <c r="A115233">
        <v>115232</v>
      </c>
      <c r="B115233" s="2">
        <v>44627.330555555556</v>
      </c>
      <c r="C115233" s="3" t="s">
        <v>31485</v>
      </c>
      <c r="D115233">
        <v>-76.741699999999994</v>
      </c>
      <c r="E115233">
        <v>-85.093378000000001</v>
      </c>
    </row>
    <row r="115234" spans="1:5" x14ac:dyDescent="0.3">
      <c r="A115234">
        <v>115233</v>
      </c>
      <c r="B115234" s="2">
        <v>44627.331250000003</v>
      </c>
      <c r="C115234" s="3" t="s">
        <v>31485</v>
      </c>
      <c r="D115234">
        <v>-76.737695000000002</v>
      </c>
      <c r="E115234">
        <v>-85.093810000000005</v>
      </c>
    </row>
    <row r="115235" spans="1:5" x14ac:dyDescent="0.3">
      <c r="A115235">
        <v>115234</v>
      </c>
      <c r="B115235" s="2">
        <v>44627.331944444442</v>
      </c>
      <c r="C115235" s="3" t="s">
        <v>31485</v>
      </c>
      <c r="D115235">
        <v>-76.736356000000001</v>
      </c>
      <c r="E115235">
        <v>-85.089690000000004</v>
      </c>
    </row>
    <row r="115236" spans="1:5" x14ac:dyDescent="0.3">
      <c r="A115236">
        <v>115235</v>
      </c>
      <c r="B115236" s="2">
        <v>44596.28402777778</v>
      </c>
      <c r="C115236" s="3" t="s">
        <v>31487</v>
      </c>
      <c r="D115236">
        <v>36.88261</v>
      </c>
      <c r="E115236">
        <v>-72.937956</v>
      </c>
    </row>
    <row r="115237" spans="1:5" x14ac:dyDescent="0.3">
      <c r="A115237">
        <v>115236</v>
      </c>
      <c r="B115237" s="2">
        <v>44596.284722222219</v>
      </c>
      <c r="C115237" s="3" t="s">
        <v>31487</v>
      </c>
      <c r="D115237">
        <v>36.882854000000002</v>
      </c>
      <c r="E115237">
        <v>-72.937476000000004</v>
      </c>
    </row>
    <row r="115238" spans="1:5" x14ac:dyDescent="0.3">
      <c r="A115238">
        <v>115237</v>
      </c>
      <c r="B115238" s="2">
        <v>44596.285416666666</v>
      </c>
      <c r="C115238" s="3" t="s">
        <v>31487</v>
      </c>
      <c r="D115238">
        <v>36.885973999999997</v>
      </c>
      <c r="E115238">
        <v>-72.932675000000003</v>
      </c>
    </row>
    <row r="115239" spans="1:5" x14ac:dyDescent="0.3">
      <c r="A115239">
        <v>115238</v>
      </c>
      <c r="B115239" s="2">
        <v>44596.286111111112</v>
      </c>
      <c r="C115239" s="3" t="s">
        <v>31487</v>
      </c>
      <c r="D115239">
        <v>36.885221999999999</v>
      </c>
      <c r="E115239">
        <v>-72.928985999999995</v>
      </c>
    </row>
    <row r="115240" spans="1:5" x14ac:dyDescent="0.3">
      <c r="A115240">
        <v>115239</v>
      </c>
      <c r="B115240" s="2">
        <v>44596.286805555559</v>
      </c>
      <c r="C115240" s="3" t="s">
        <v>31487</v>
      </c>
      <c r="D115240">
        <v>36.889215</v>
      </c>
      <c r="E115240">
        <v>-72.929518999999999</v>
      </c>
    </row>
    <row r="115241" spans="1:5" x14ac:dyDescent="0.3">
      <c r="A115241">
        <v>115240</v>
      </c>
      <c r="B115241" s="2">
        <v>44596.287499999999</v>
      </c>
      <c r="C115241" s="3" t="s">
        <v>31487</v>
      </c>
      <c r="D115241">
        <v>36.895446</v>
      </c>
      <c r="E115241">
        <v>-72.929827000000003</v>
      </c>
    </row>
    <row r="115242" spans="1:5" x14ac:dyDescent="0.3">
      <c r="A115242">
        <v>115241</v>
      </c>
      <c r="B115242" s="2">
        <v>44596.288194444445</v>
      </c>
      <c r="C115242" s="3" t="s">
        <v>31487</v>
      </c>
      <c r="D115242">
        <v>36.897554</v>
      </c>
      <c r="E115242">
        <v>-72.930553000000003</v>
      </c>
    </row>
    <row r="115243" spans="1:5" x14ac:dyDescent="0.3">
      <c r="A115243">
        <v>115242</v>
      </c>
      <c r="B115243" s="2">
        <v>44393.488194444442</v>
      </c>
      <c r="C115243" s="3" t="s">
        <v>31489</v>
      </c>
      <c r="D115243">
        <v>-87.396224000000004</v>
      </c>
      <c r="E115243">
        <v>149.18146200000001</v>
      </c>
    </row>
    <row r="115244" spans="1:5" x14ac:dyDescent="0.3">
      <c r="A115244">
        <v>115243</v>
      </c>
      <c r="B115244" s="2">
        <v>44393.488888888889</v>
      </c>
      <c r="C115244" s="3" t="s">
        <v>31489</v>
      </c>
      <c r="D115244">
        <v>-87.394981999999999</v>
      </c>
      <c r="E115244">
        <v>149.18412699999999</v>
      </c>
    </row>
    <row r="115245" spans="1:5" x14ac:dyDescent="0.3">
      <c r="A115245">
        <v>115244</v>
      </c>
      <c r="B115245" s="2">
        <v>44393.489583333336</v>
      </c>
      <c r="C115245" s="3" t="s">
        <v>31489</v>
      </c>
      <c r="D115245">
        <v>-87.390089000000003</v>
      </c>
      <c r="E115245">
        <v>149.187915</v>
      </c>
    </row>
    <row r="115246" spans="1:5" x14ac:dyDescent="0.3">
      <c r="A115246">
        <v>115245</v>
      </c>
      <c r="B115246" s="2">
        <v>44393.490277777775</v>
      </c>
      <c r="C115246" s="3" t="s">
        <v>31489</v>
      </c>
      <c r="D115246">
        <v>-87.386741999999998</v>
      </c>
      <c r="E115246">
        <v>149.194245</v>
      </c>
    </row>
    <row r="115247" spans="1:5" x14ac:dyDescent="0.3">
      <c r="A115247">
        <v>115246</v>
      </c>
      <c r="B115247" s="2">
        <v>44393.490972222222</v>
      </c>
      <c r="C115247" s="3" t="s">
        <v>31489</v>
      </c>
      <c r="D115247">
        <v>-87.380358999999999</v>
      </c>
      <c r="E115247">
        <v>149.19560899999999</v>
      </c>
    </row>
    <row r="115248" spans="1:5" x14ac:dyDescent="0.3">
      <c r="A115248">
        <v>115247</v>
      </c>
      <c r="B115248" s="2">
        <v>44393.491666666669</v>
      </c>
      <c r="C115248" s="3" t="s">
        <v>31489</v>
      </c>
      <c r="D115248">
        <v>-87.374583000000001</v>
      </c>
      <c r="E115248">
        <v>149.20089200000001</v>
      </c>
    </row>
    <row r="115249" spans="1:5" x14ac:dyDescent="0.3">
      <c r="A115249">
        <v>115248</v>
      </c>
      <c r="B115249" s="2">
        <v>44393.492361111108</v>
      </c>
      <c r="C115249" s="3" t="s">
        <v>31489</v>
      </c>
      <c r="D115249">
        <v>-87.372701000000006</v>
      </c>
      <c r="E115249">
        <v>149.205263</v>
      </c>
    </row>
    <row r="115250" spans="1:5" x14ac:dyDescent="0.3">
      <c r="A115250">
        <v>115249</v>
      </c>
      <c r="B115250" s="2">
        <v>45575.288194444445</v>
      </c>
      <c r="C115250" s="3" t="s">
        <v>31491</v>
      </c>
      <c r="D115250">
        <v>60.791623000000001</v>
      </c>
      <c r="E115250">
        <v>-158.522087</v>
      </c>
    </row>
    <row r="115251" spans="1:5" x14ac:dyDescent="0.3">
      <c r="A115251">
        <v>115250</v>
      </c>
      <c r="B115251" s="2">
        <v>45575.288888888892</v>
      </c>
      <c r="C115251" s="3" t="s">
        <v>31491</v>
      </c>
      <c r="D115251">
        <v>60.797184999999999</v>
      </c>
      <c r="E115251">
        <v>-158.52221399999999</v>
      </c>
    </row>
    <row r="115252" spans="1:5" x14ac:dyDescent="0.3">
      <c r="A115252">
        <v>115251</v>
      </c>
      <c r="B115252" s="2">
        <v>45575.289583333331</v>
      </c>
      <c r="C115252" s="3" t="s">
        <v>31491</v>
      </c>
      <c r="D115252">
        <v>60.802028999999997</v>
      </c>
      <c r="E115252">
        <v>-158.51823899999999</v>
      </c>
    </row>
    <row r="115253" spans="1:5" x14ac:dyDescent="0.3">
      <c r="A115253">
        <v>115252</v>
      </c>
      <c r="B115253" s="2">
        <v>45575.290277777778</v>
      </c>
      <c r="C115253" s="3" t="s">
        <v>31491</v>
      </c>
      <c r="D115253">
        <v>60.808281999999998</v>
      </c>
      <c r="E115253">
        <v>-158.514342</v>
      </c>
    </row>
    <row r="115254" spans="1:5" x14ac:dyDescent="0.3">
      <c r="A115254">
        <v>115253</v>
      </c>
      <c r="B115254" s="2">
        <v>45575.290972222225</v>
      </c>
      <c r="C115254" s="3" t="s">
        <v>31491</v>
      </c>
      <c r="D115254">
        <v>60.814531000000002</v>
      </c>
      <c r="E115254">
        <v>-158.514645</v>
      </c>
    </row>
    <row r="115255" spans="1:5" x14ac:dyDescent="0.3">
      <c r="A115255">
        <v>115254</v>
      </c>
      <c r="B115255" s="2">
        <v>45575.291666666664</v>
      </c>
      <c r="C115255" s="3" t="s">
        <v>31491</v>
      </c>
      <c r="D115255">
        <v>60.818178000000003</v>
      </c>
      <c r="E115255">
        <v>-158.51192700000001</v>
      </c>
    </row>
    <row r="115256" spans="1:5" x14ac:dyDescent="0.3">
      <c r="A115256">
        <v>115255</v>
      </c>
      <c r="B115256" s="2">
        <v>45575.292361111111</v>
      </c>
      <c r="C115256" s="3" t="s">
        <v>31491</v>
      </c>
      <c r="D115256">
        <v>60.818438</v>
      </c>
      <c r="E115256">
        <v>-158.511313</v>
      </c>
    </row>
    <row r="115257" spans="1:5" x14ac:dyDescent="0.3">
      <c r="A115257">
        <v>115256</v>
      </c>
      <c r="B115257" s="2">
        <v>44346.477777777778</v>
      </c>
      <c r="C115257" s="3" t="s">
        <v>31492</v>
      </c>
      <c r="D115257">
        <v>-73.383486000000005</v>
      </c>
      <c r="E115257">
        <v>-63.522638000000001</v>
      </c>
    </row>
    <row r="115258" spans="1:5" x14ac:dyDescent="0.3">
      <c r="A115258">
        <v>115257</v>
      </c>
      <c r="B115258" s="2">
        <v>44346.478472222225</v>
      </c>
      <c r="C115258" s="3" t="s">
        <v>31492</v>
      </c>
      <c r="D115258">
        <v>-73.378253000000001</v>
      </c>
      <c r="E115258">
        <v>-63.516908000000001</v>
      </c>
    </row>
    <row r="115259" spans="1:5" x14ac:dyDescent="0.3">
      <c r="A115259">
        <v>115258</v>
      </c>
      <c r="B115259" s="2">
        <v>44346.479166666664</v>
      </c>
      <c r="C115259" s="3" t="s">
        <v>31492</v>
      </c>
      <c r="D115259">
        <v>-73.377758999999998</v>
      </c>
      <c r="E115259">
        <v>-63.515062</v>
      </c>
    </row>
    <row r="115260" spans="1:5" x14ac:dyDescent="0.3">
      <c r="A115260">
        <v>115259</v>
      </c>
      <c r="B115260" s="2">
        <v>44346.479861111111</v>
      </c>
      <c r="C115260" s="3" t="s">
        <v>31492</v>
      </c>
      <c r="D115260">
        <v>-73.375271999999995</v>
      </c>
      <c r="E115260">
        <v>-63.515459999999997</v>
      </c>
    </row>
    <row r="115261" spans="1:5" x14ac:dyDescent="0.3">
      <c r="A115261">
        <v>115260</v>
      </c>
      <c r="B115261" s="2">
        <v>44346.480555555558</v>
      </c>
      <c r="C115261" s="3" t="s">
        <v>31492</v>
      </c>
      <c r="D115261">
        <v>-73.369050999999999</v>
      </c>
      <c r="E115261">
        <v>-63.509501999999998</v>
      </c>
    </row>
    <row r="115262" spans="1:5" x14ac:dyDescent="0.3">
      <c r="A115262">
        <v>115261</v>
      </c>
      <c r="B115262" s="2">
        <v>44346.481249999997</v>
      </c>
      <c r="C115262" s="3" t="s">
        <v>31492</v>
      </c>
      <c r="D115262">
        <v>-73.365179999999995</v>
      </c>
      <c r="E115262">
        <v>-63.504362</v>
      </c>
    </row>
    <row r="115263" spans="1:5" x14ac:dyDescent="0.3">
      <c r="A115263">
        <v>115262</v>
      </c>
      <c r="B115263" s="2">
        <v>44346.481944444444</v>
      </c>
      <c r="C115263" s="3" t="s">
        <v>31492</v>
      </c>
      <c r="D115263">
        <v>-73.359494999999995</v>
      </c>
      <c r="E115263">
        <v>-63.500222000000001</v>
      </c>
    </row>
    <row r="115264" spans="1:5" x14ac:dyDescent="0.3">
      <c r="A115264">
        <v>115263</v>
      </c>
      <c r="B115264" s="2">
        <v>45555.991666666669</v>
      </c>
      <c r="C115264" s="3" t="s">
        <v>31494</v>
      </c>
      <c r="D115264">
        <v>64.828564</v>
      </c>
      <c r="E115264">
        <v>74.625989000000004</v>
      </c>
    </row>
    <row r="115265" spans="1:5" x14ac:dyDescent="0.3">
      <c r="A115265">
        <v>115264</v>
      </c>
      <c r="B115265" s="2">
        <v>45555.992361111108</v>
      </c>
      <c r="C115265" s="3" t="s">
        <v>31494</v>
      </c>
      <c r="D115265">
        <v>64.831059999999994</v>
      </c>
      <c r="E115265">
        <v>74.625823999999994</v>
      </c>
    </row>
    <row r="115266" spans="1:5" x14ac:dyDescent="0.3">
      <c r="A115266">
        <v>115265</v>
      </c>
      <c r="B115266" s="2">
        <v>45555.993055555555</v>
      </c>
      <c r="C115266" s="3" t="s">
        <v>31494</v>
      </c>
      <c r="D115266">
        <v>64.830701000000005</v>
      </c>
      <c r="E115266">
        <v>74.631986999999995</v>
      </c>
    </row>
    <row r="115267" spans="1:5" x14ac:dyDescent="0.3">
      <c r="A115267">
        <v>115266</v>
      </c>
      <c r="B115267" s="2">
        <v>45555.993750000001</v>
      </c>
      <c r="C115267" s="3" t="s">
        <v>31494</v>
      </c>
      <c r="D115267">
        <v>64.831034000000002</v>
      </c>
      <c r="E115267">
        <v>74.635981999999998</v>
      </c>
    </row>
    <row r="115268" spans="1:5" x14ac:dyDescent="0.3">
      <c r="A115268">
        <v>115267</v>
      </c>
      <c r="B115268" s="2">
        <v>45555.994444444441</v>
      </c>
      <c r="C115268" s="3" t="s">
        <v>31494</v>
      </c>
      <c r="D115268">
        <v>64.837343000000004</v>
      </c>
      <c r="E115268">
        <v>74.636010999999996</v>
      </c>
    </row>
    <row r="115269" spans="1:5" x14ac:dyDescent="0.3">
      <c r="A115269">
        <v>115268</v>
      </c>
      <c r="B115269" s="2">
        <v>45555.995138888888</v>
      </c>
      <c r="C115269" s="3" t="s">
        <v>31494</v>
      </c>
      <c r="D115269">
        <v>64.838441000000003</v>
      </c>
      <c r="E115269">
        <v>74.635800000000003</v>
      </c>
    </row>
    <row r="115270" spans="1:5" x14ac:dyDescent="0.3">
      <c r="A115270">
        <v>115269</v>
      </c>
      <c r="B115270" s="2">
        <v>45555.995833333334</v>
      </c>
      <c r="C115270" s="3" t="s">
        <v>31494</v>
      </c>
      <c r="D115270">
        <v>64.842592999999994</v>
      </c>
      <c r="E115270">
        <v>74.639267000000004</v>
      </c>
    </row>
    <row r="115271" spans="1:5" x14ac:dyDescent="0.3">
      <c r="A115271">
        <v>115270</v>
      </c>
      <c r="B115271" s="2">
        <v>44937.554166666669</v>
      </c>
      <c r="C115271" s="3" t="s">
        <v>31496</v>
      </c>
      <c r="D115271">
        <v>87.659062000000006</v>
      </c>
      <c r="E115271">
        <v>74.502786999999998</v>
      </c>
    </row>
    <row r="115272" spans="1:5" x14ac:dyDescent="0.3">
      <c r="A115272">
        <v>115271</v>
      </c>
      <c r="B115272" s="2">
        <v>44937.554861111108</v>
      </c>
      <c r="C115272" s="3" t="s">
        <v>31496</v>
      </c>
      <c r="D115272">
        <v>87.658770000000004</v>
      </c>
      <c r="E115272">
        <v>74.508723000000003</v>
      </c>
    </row>
    <row r="115273" spans="1:5" x14ac:dyDescent="0.3">
      <c r="A115273">
        <v>115272</v>
      </c>
      <c r="B115273" s="2">
        <v>44937.555555555555</v>
      </c>
      <c r="C115273" s="3" t="s">
        <v>31496</v>
      </c>
      <c r="D115273">
        <v>87.662644999999998</v>
      </c>
      <c r="E115273">
        <v>74.508358000000001</v>
      </c>
    </row>
    <row r="115274" spans="1:5" x14ac:dyDescent="0.3">
      <c r="A115274">
        <v>115273</v>
      </c>
      <c r="B115274" s="2">
        <v>44937.556250000001</v>
      </c>
      <c r="C115274" s="3" t="s">
        <v>31496</v>
      </c>
      <c r="D115274">
        <v>87.667463999999995</v>
      </c>
      <c r="E115274">
        <v>74.509859000000006</v>
      </c>
    </row>
    <row r="115275" spans="1:5" x14ac:dyDescent="0.3">
      <c r="A115275">
        <v>115274</v>
      </c>
      <c r="B115275" s="2">
        <v>44937.556944444441</v>
      </c>
      <c r="C115275" s="3" t="s">
        <v>31496</v>
      </c>
      <c r="D115275">
        <v>87.667400000000001</v>
      </c>
      <c r="E115275">
        <v>74.509309999999999</v>
      </c>
    </row>
    <row r="115276" spans="1:5" x14ac:dyDescent="0.3">
      <c r="A115276">
        <v>115275</v>
      </c>
      <c r="B115276" s="2">
        <v>44937.557638888888</v>
      </c>
      <c r="C115276" s="3" t="s">
        <v>31496</v>
      </c>
      <c r="D115276">
        <v>87.671238000000002</v>
      </c>
      <c r="E115276">
        <v>74.514144000000002</v>
      </c>
    </row>
    <row r="115277" spans="1:5" x14ac:dyDescent="0.3">
      <c r="A115277">
        <v>115276</v>
      </c>
      <c r="B115277" s="2">
        <v>44937.558333333334</v>
      </c>
      <c r="C115277" s="3" t="s">
        <v>31496</v>
      </c>
      <c r="D115277">
        <v>87.676207000000005</v>
      </c>
      <c r="E115277">
        <v>74.519298000000006</v>
      </c>
    </row>
    <row r="115278" spans="1:5" x14ac:dyDescent="0.3">
      <c r="A115278">
        <v>115277</v>
      </c>
      <c r="B115278" s="2">
        <v>45053.816666666666</v>
      </c>
      <c r="C115278" s="3" t="s">
        <v>31498</v>
      </c>
      <c r="D115278">
        <v>26.289634</v>
      </c>
      <c r="E115278">
        <v>34.186808999999997</v>
      </c>
    </row>
    <row r="115279" spans="1:5" x14ac:dyDescent="0.3">
      <c r="A115279">
        <v>115278</v>
      </c>
      <c r="B115279" s="2">
        <v>45053.817361111112</v>
      </c>
      <c r="C115279" s="3" t="s">
        <v>31498</v>
      </c>
      <c r="D115279">
        <v>26.294364999999999</v>
      </c>
      <c r="E115279">
        <v>34.189653</v>
      </c>
    </row>
    <row r="115280" spans="1:5" x14ac:dyDescent="0.3">
      <c r="A115280">
        <v>115279</v>
      </c>
      <c r="B115280" s="2">
        <v>45053.818055555559</v>
      </c>
      <c r="C115280" s="3" t="s">
        <v>31498</v>
      </c>
      <c r="D115280">
        <v>26.298532000000002</v>
      </c>
      <c r="E115280">
        <v>34.195399999999999</v>
      </c>
    </row>
    <row r="115281" spans="1:5" x14ac:dyDescent="0.3">
      <c r="A115281">
        <v>115280</v>
      </c>
      <c r="B115281" s="2">
        <v>45053.818749999999</v>
      </c>
      <c r="C115281" s="3" t="s">
        <v>31498</v>
      </c>
      <c r="D115281">
        <v>26.300712999999998</v>
      </c>
      <c r="E115281">
        <v>34.198825999999997</v>
      </c>
    </row>
    <row r="115282" spans="1:5" x14ac:dyDescent="0.3">
      <c r="A115282">
        <v>115281</v>
      </c>
      <c r="B115282" s="2">
        <v>45053.819444444445</v>
      </c>
      <c r="C115282" s="3" t="s">
        <v>31498</v>
      </c>
      <c r="D115282">
        <v>26.302764</v>
      </c>
      <c r="E115282">
        <v>34.202959</v>
      </c>
    </row>
    <row r="115283" spans="1:5" x14ac:dyDescent="0.3">
      <c r="A115283">
        <v>115282</v>
      </c>
      <c r="B115283" s="2">
        <v>45053.820138888892</v>
      </c>
      <c r="C115283" s="3" t="s">
        <v>31498</v>
      </c>
      <c r="D115283">
        <v>26.304508999999999</v>
      </c>
      <c r="E115283">
        <v>34.204158</v>
      </c>
    </row>
    <row r="115284" spans="1:5" x14ac:dyDescent="0.3">
      <c r="A115284">
        <v>115283</v>
      </c>
      <c r="B115284" s="2">
        <v>45053.820833333331</v>
      </c>
      <c r="C115284" s="3" t="s">
        <v>31498</v>
      </c>
      <c r="D115284">
        <v>26.310511999999999</v>
      </c>
      <c r="E115284">
        <v>34.208421000000001</v>
      </c>
    </row>
    <row r="115285" spans="1:5" x14ac:dyDescent="0.3">
      <c r="A115285">
        <v>115284</v>
      </c>
      <c r="B115285" s="2">
        <v>44565.184027777781</v>
      </c>
      <c r="C115285" s="3" t="s">
        <v>31500</v>
      </c>
      <c r="D115285">
        <v>-73.409661</v>
      </c>
      <c r="E115285">
        <v>23.774463000000001</v>
      </c>
    </row>
    <row r="115286" spans="1:5" x14ac:dyDescent="0.3">
      <c r="A115286">
        <v>115285</v>
      </c>
      <c r="B115286" s="2">
        <v>44565.18472222222</v>
      </c>
      <c r="C115286" s="3" t="s">
        <v>31500</v>
      </c>
      <c r="D115286">
        <v>-73.409201999999993</v>
      </c>
      <c r="E115286">
        <v>23.774705000000001</v>
      </c>
    </row>
    <row r="115287" spans="1:5" x14ac:dyDescent="0.3">
      <c r="A115287">
        <v>115286</v>
      </c>
      <c r="B115287" s="2">
        <v>44565.185416666667</v>
      </c>
      <c r="C115287" s="3" t="s">
        <v>31500</v>
      </c>
      <c r="D115287">
        <v>-73.407702999999998</v>
      </c>
      <c r="E115287">
        <v>23.776167999999998</v>
      </c>
    </row>
    <row r="115288" spans="1:5" x14ac:dyDescent="0.3">
      <c r="A115288">
        <v>115287</v>
      </c>
      <c r="B115288" s="2">
        <v>44565.186111111114</v>
      </c>
      <c r="C115288" s="3" t="s">
        <v>31500</v>
      </c>
      <c r="D115288">
        <v>-73.402570999999995</v>
      </c>
      <c r="E115288">
        <v>23.780998</v>
      </c>
    </row>
    <row r="115289" spans="1:5" x14ac:dyDescent="0.3">
      <c r="A115289">
        <v>115288</v>
      </c>
      <c r="B115289" s="2">
        <v>44565.186805555553</v>
      </c>
      <c r="C115289" s="3" t="s">
        <v>31500</v>
      </c>
      <c r="D115289">
        <v>-73.397842999999995</v>
      </c>
      <c r="E115289">
        <v>23.780539000000001</v>
      </c>
    </row>
    <row r="115290" spans="1:5" x14ac:dyDescent="0.3">
      <c r="A115290">
        <v>115289</v>
      </c>
      <c r="B115290" s="2">
        <v>44565.1875</v>
      </c>
      <c r="C115290" s="3" t="s">
        <v>31500</v>
      </c>
      <c r="D115290">
        <v>-73.394334000000001</v>
      </c>
      <c r="E115290">
        <v>23.780805999999998</v>
      </c>
    </row>
    <row r="115291" spans="1:5" x14ac:dyDescent="0.3">
      <c r="A115291">
        <v>115290</v>
      </c>
      <c r="B115291" s="2">
        <v>44565.188194444447</v>
      </c>
      <c r="C115291" s="3" t="s">
        <v>31500</v>
      </c>
      <c r="D115291">
        <v>-73.390383999999997</v>
      </c>
      <c r="E115291">
        <v>23.780425000000001</v>
      </c>
    </row>
    <row r="115292" spans="1:5" x14ac:dyDescent="0.3">
      <c r="A115292">
        <v>115291</v>
      </c>
      <c r="B115292" s="2">
        <v>45385.043749999997</v>
      </c>
      <c r="C115292" s="3" t="s">
        <v>31501</v>
      </c>
      <c r="D115292">
        <v>-6.3986039999999997</v>
      </c>
      <c r="E115292">
        <v>-109.161629</v>
      </c>
    </row>
    <row r="115293" spans="1:5" x14ac:dyDescent="0.3">
      <c r="A115293">
        <v>115292</v>
      </c>
      <c r="B115293" s="2">
        <v>45385.044444444444</v>
      </c>
      <c r="C115293" s="3" t="s">
        <v>31501</v>
      </c>
      <c r="D115293">
        <v>-6.3928289999999999</v>
      </c>
      <c r="E115293">
        <v>-109.156448</v>
      </c>
    </row>
    <row r="115294" spans="1:5" x14ac:dyDescent="0.3">
      <c r="A115294">
        <v>115293</v>
      </c>
      <c r="B115294" s="2">
        <v>45385.045138888891</v>
      </c>
      <c r="C115294" s="3" t="s">
        <v>31501</v>
      </c>
      <c r="D115294">
        <v>-6.391292</v>
      </c>
      <c r="E115294">
        <v>-109.155749</v>
      </c>
    </row>
    <row r="115295" spans="1:5" x14ac:dyDescent="0.3">
      <c r="A115295">
        <v>115294</v>
      </c>
      <c r="B115295" s="2">
        <v>45385.04583333333</v>
      </c>
      <c r="C115295" s="3" t="s">
        <v>31501</v>
      </c>
      <c r="D115295">
        <v>-6.3916539999999999</v>
      </c>
      <c r="E115295">
        <v>-109.15532399999999</v>
      </c>
    </row>
    <row r="115296" spans="1:5" x14ac:dyDescent="0.3">
      <c r="A115296">
        <v>115295</v>
      </c>
      <c r="B115296" s="2">
        <v>45385.046527777777</v>
      </c>
      <c r="C115296" s="3" t="s">
        <v>31501</v>
      </c>
      <c r="D115296">
        <v>-6.3918470000000003</v>
      </c>
      <c r="E115296">
        <v>-109.15208699999999</v>
      </c>
    </row>
    <row r="115297" spans="1:5" x14ac:dyDescent="0.3">
      <c r="A115297">
        <v>115296</v>
      </c>
      <c r="B115297" s="2">
        <v>45385.047222222223</v>
      </c>
      <c r="C115297" s="3" t="s">
        <v>31501</v>
      </c>
      <c r="D115297">
        <v>-6.39032</v>
      </c>
      <c r="E115297">
        <v>-109.14944800000001</v>
      </c>
    </row>
    <row r="115298" spans="1:5" x14ac:dyDescent="0.3">
      <c r="A115298">
        <v>115297</v>
      </c>
      <c r="B115298" s="2">
        <v>45385.04791666667</v>
      </c>
      <c r="C115298" s="3" t="s">
        <v>31501</v>
      </c>
      <c r="D115298">
        <v>-6.3839540000000001</v>
      </c>
      <c r="E115298">
        <v>-109.146941</v>
      </c>
    </row>
    <row r="115299" spans="1:5" x14ac:dyDescent="0.3">
      <c r="A115299">
        <v>115298</v>
      </c>
      <c r="B115299" s="2">
        <v>45282.912499999999</v>
      </c>
      <c r="C115299" s="3" t="s">
        <v>31503</v>
      </c>
      <c r="D115299">
        <v>-49.137003999999997</v>
      </c>
      <c r="E115299">
        <v>79.344358</v>
      </c>
    </row>
    <row r="115300" spans="1:5" x14ac:dyDescent="0.3">
      <c r="A115300">
        <v>115299</v>
      </c>
      <c r="B115300" s="2">
        <v>45282.913194444445</v>
      </c>
      <c r="C115300" s="3" t="s">
        <v>31503</v>
      </c>
      <c r="D115300">
        <v>-49.136792</v>
      </c>
      <c r="E115300">
        <v>79.346580000000003</v>
      </c>
    </row>
    <row r="115301" spans="1:5" x14ac:dyDescent="0.3">
      <c r="A115301">
        <v>115300</v>
      </c>
      <c r="B115301" s="2">
        <v>45282.913888888892</v>
      </c>
      <c r="C115301" s="3" t="s">
        <v>31503</v>
      </c>
      <c r="D115301">
        <v>-49.130358000000001</v>
      </c>
      <c r="E115301">
        <v>79.347386</v>
      </c>
    </row>
    <row r="115302" spans="1:5" x14ac:dyDescent="0.3">
      <c r="A115302">
        <v>115301</v>
      </c>
      <c r="B115302" s="2">
        <v>45282.914583333331</v>
      </c>
      <c r="C115302" s="3" t="s">
        <v>31503</v>
      </c>
      <c r="D115302">
        <v>-49.128656999999997</v>
      </c>
      <c r="E115302">
        <v>79.350986000000006</v>
      </c>
    </row>
    <row r="115303" spans="1:5" x14ac:dyDescent="0.3">
      <c r="A115303">
        <v>115302</v>
      </c>
      <c r="B115303" s="2">
        <v>45282.915277777778</v>
      </c>
      <c r="C115303" s="3" t="s">
        <v>31503</v>
      </c>
      <c r="D115303">
        <v>-49.127419000000003</v>
      </c>
      <c r="E115303">
        <v>79.352946000000003</v>
      </c>
    </row>
    <row r="115304" spans="1:5" x14ac:dyDescent="0.3">
      <c r="A115304">
        <v>115303</v>
      </c>
      <c r="B115304" s="2">
        <v>45282.915972222225</v>
      </c>
      <c r="C115304" s="3" t="s">
        <v>31503</v>
      </c>
      <c r="D115304">
        <v>-49.127755000000001</v>
      </c>
      <c r="E115304">
        <v>79.354397000000006</v>
      </c>
    </row>
    <row r="115305" spans="1:5" x14ac:dyDescent="0.3">
      <c r="A115305">
        <v>115304</v>
      </c>
      <c r="B115305" s="2">
        <v>45282.916666666664</v>
      </c>
      <c r="C115305" s="3" t="s">
        <v>31503</v>
      </c>
      <c r="D115305">
        <v>-49.124014000000003</v>
      </c>
      <c r="E115305">
        <v>79.355056000000005</v>
      </c>
    </row>
    <row r="115306" spans="1:5" x14ac:dyDescent="0.3">
      <c r="A115306">
        <v>115305</v>
      </c>
      <c r="B115306" s="2">
        <v>45303.845833333333</v>
      </c>
      <c r="C115306" s="3" t="s">
        <v>31504</v>
      </c>
      <c r="D115306">
        <v>-40.992055999999998</v>
      </c>
      <c r="E115306">
        <v>-72.391812000000002</v>
      </c>
    </row>
    <row r="115307" spans="1:5" x14ac:dyDescent="0.3">
      <c r="A115307">
        <v>115306</v>
      </c>
      <c r="B115307" s="2">
        <v>45303.84652777778</v>
      </c>
      <c r="C115307" s="3" t="s">
        <v>31504</v>
      </c>
      <c r="D115307">
        <v>-40.992759</v>
      </c>
      <c r="E115307">
        <v>-72.385728</v>
      </c>
    </row>
    <row r="115308" spans="1:5" x14ac:dyDescent="0.3">
      <c r="A115308">
        <v>115307</v>
      </c>
      <c r="B115308" s="2">
        <v>45303.847222222219</v>
      </c>
      <c r="C115308" s="3" t="s">
        <v>31504</v>
      </c>
      <c r="D115308">
        <v>-40.993318000000002</v>
      </c>
      <c r="E115308">
        <v>-72.381561000000005</v>
      </c>
    </row>
    <row r="115309" spans="1:5" x14ac:dyDescent="0.3">
      <c r="A115309">
        <v>115308</v>
      </c>
      <c r="B115309" s="2">
        <v>45303.847916666666</v>
      </c>
      <c r="C115309" s="3" t="s">
        <v>31504</v>
      </c>
      <c r="D115309">
        <v>-40.988472999999999</v>
      </c>
      <c r="E115309">
        <v>-72.376968000000005</v>
      </c>
    </row>
    <row r="115310" spans="1:5" x14ac:dyDescent="0.3">
      <c r="A115310">
        <v>115309</v>
      </c>
      <c r="B115310" s="2">
        <v>45303.848611111112</v>
      </c>
      <c r="C115310" s="3" t="s">
        <v>31504</v>
      </c>
      <c r="D115310">
        <v>-40.988402000000001</v>
      </c>
      <c r="E115310">
        <v>-72.371115000000003</v>
      </c>
    </row>
    <row r="115311" spans="1:5" x14ac:dyDescent="0.3">
      <c r="A115311">
        <v>115310</v>
      </c>
      <c r="B115311" s="2">
        <v>45303.849305555559</v>
      </c>
      <c r="C115311" s="3" t="s">
        <v>31504</v>
      </c>
      <c r="D115311">
        <v>-40.986866999999997</v>
      </c>
      <c r="E115311">
        <v>-72.367932999999994</v>
      </c>
    </row>
    <row r="115312" spans="1:5" x14ac:dyDescent="0.3">
      <c r="A115312">
        <v>115311</v>
      </c>
      <c r="B115312" s="2">
        <v>45303.85</v>
      </c>
      <c r="C115312" s="3" t="s">
        <v>31504</v>
      </c>
      <c r="D115312">
        <v>-40.981506000000003</v>
      </c>
      <c r="E115312">
        <v>-72.363106999999999</v>
      </c>
    </row>
    <row r="115313" spans="1:5" x14ac:dyDescent="0.3">
      <c r="A115313">
        <v>115312</v>
      </c>
      <c r="B115313" s="2">
        <v>45289.68472222222</v>
      </c>
      <c r="C115313" s="3" t="s">
        <v>31506</v>
      </c>
      <c r="D115313">
        <v>42.075530000000001</v>
      </c>
      <c r="E115313">
        <v>-45.493851999999997</v>
      </c>
    </row>
    <row r="115314" spans="1:5" x14ac:dyDescent="0.3">
      <c r="A115314">
        <v>115313</v>
      </c>
      <c r="B115314" s="2">
        <v>45289.685416666667</v>
      </c>
      <c r="C115314" s="3" t="s">
        <v>31506</v>
      </c>
      <c r="D115314">
        <v>42.080807</v>
      </c>
      <c r="E115314">
        <v>-45.488599000000001</v>
      </c>
    </row>
    <row r="115315" spans="1:5" x14ac:dyDescent="0.3">
      <c r="A115315">
        <v>115314</v>
      </c>
      <c r="B115315" s="2">
        <v>45289.686111111114</v>
      </c>
      <c r="C115315" s="3" t="s">
        <v>31506</v>
      </c>
      <c r="D115315">
        <v>42.082157000000002</v>
      </c>
      <c r="E115315">
        <v>-45.482557</v>
      </c>
    </row>
    <row r="115316" spans="1:5" x14ac:dyDescent="0.3">
      <c r="A115316">
        <v>115315</v>
      </c>
      <c r="B115316" s="2">
        <v>45289.686805555553</v>
      </c>
      <c r="C115316" s="3" t="s">
        <v>31506</v>
      </c>
      <c r="D115316">
        <v>42.086669000000001</v>
      </c>
      <c r="E115316">
        <v>-45.480657999999998</v>
      </c>
    </row>
    <row r="115317" spans="1:5" x14ac:dyDescent="0.3">
      <c r="A115317">
        <v>115316</v>
      </c>
      <c r="B115317" s="2">
        <v>45289.6875</v>
      </c>
      <c r="C115317" s="3" t="s">
        <v>31506</v>
      </c>
      <c r="D115317">
        <v>42.086171999999998</v>
      </c>
      <c r="E115317">
        <v>-45.481174000000003</v>
      </c>
    </row>
    <row r="115318" spans="1:5" x14ac:dyDescent="0.3">
      <c r="A115318">
        <v>115317</v>
      </c>
      <c r="B115318" s="2">
        <v>45289.688194444447</v>
      </c>
      <c r="C115318" s="3" t="s">
        <v>31506</v>
      </c>
      <c r="D115318">
        <v>42.089148000000002</v>
      </c>
      <c r="E115318">
        <v>-45.47907</v>
      </c>
    </row>
    <row r="115319" spans="1:5" x14ac:dyDescent="0.3">
      <c r="A115319">
        <v>115318</v>
      </c>
      <c r="B115319" s="2">
        <v>45289.688888888886</v>
      </c>
      <c r="C115319" s="3" t="s">
        <v>31506</v>
      </c>
      <c r="D115319">
        <v>42.091531000000003</v>
      </c>
      <c r="E115319">
        <v>-45.478287999999999</v>
      </c>
    </row>
    <row r="115320" spans="1:5" x14ac:dyDescent="0.3">
      <c r="A115320">
        <v>115319</v>
      </c>
      <c r="B115320" s="2">
        <v>45198.633333333331</v>
      </c>
      <c r="C115320" s="3" t="s">
        <v>31508</v>
      </c>
      <c r="D115320">
        <v>7.1621449999999998</v>
      </c>
      <c r="E115320">
        <v>80.343328999999997</v>
      </c>
    </row>
    <row r="115321" spans="1:5" x14ac:dyDescent="0.3">
      <c r="A115321">
        <v>115320</v>
      </c>
      <c r="B115321" s="2">
        <v>45198.634027777778</v>
      </c>
      <c r="C115321" s="3" t="s">
        <v>31508</v>
      </c>
      <c r="D115321">
        <v>7.1660690000000002</v>
      </c>
      <c r="E115321">
        <v>80.344189</v>
      </c>
    </row>
    <row r="115322" spans="1:5" x14ac:dyDescent="0.3">
      <c r="A115322">
        <v>115321</v>
      </c>
      <c r="B115322" s="2">
        <v>45198.634722222225</v>
      </c>
      <c r="C115322" s="3" t="s">
        <v>31508</v>
      </c>
      <c r="D115322">
        <v>7.1714279999999997</v>
      </c>
      <c r="E115322">
        <v>80.346176999999997</v>
      </c>
    </row>
    <row r="115323" spans="1:5" x14ac:dyDescent="0.3">
      <c r="A115323">
        <v>115322</v>
      </c>
      <c r="B115323" s="2">
        <v>45198.635416666664</v>
      </c>
      <c r="C115323" s="3" t="s">
        <v>31508</v>
      </c>
      <c r="D115323">
        <v>7.174976</v>
      </c>
      <c r="E115323">
        <v>80.345692999999997</v>
      </c>
    </row>
    <row r="115324" spans="1:5" x14ac:dyDescent="0.3">
      <c r="A115324">
        <v>115323</v>
      </c>
      <c r="B115324" s="2">
        <v>45198.636111111111</v>
      </c>
      <c r="C115324" s="3" t="s">
        <v>31508</v>
      </c>
      <c r="D115324">
        <v>7.180898</v>
      </c>
      <c r="E115324">
        <v>80.349034000000003</v>
      </c>
    </row>
    <row r="115325" spans="1:5" x14ac:dyDescent="0.3">
      <c r="A115325">
        <v>115324</v>
      </c>
      <c r="B115325" s="2">
        <v>45198.636805555558</v>
      </c>
      <c r="C115325" s="3" t="s">
        <v>31508</v>
      </c>
      <c r="D115325">
        <v>7.1857810000000004</v>
      </c>
      <c r="E115325">
        <v>80.353092000000004</v>
      </c>
    </row>
    <row r="115326" spans="1:5" x14ac:dyDescent="0.3">
      <c r="A115326">
        <v>115325</v>
      </c>
      <c r="B115326" s="2">
        <v>45198.637499999997</v>
      </c>
      <c r="C115326" s="3" t="s">
        <v>31508</v>
      </c>
      <c r="D115326">
        <v>7.1856429999999998</v>
      </c>
      <c r="E115326">
        <v>80.354968999999997</v>
      </c>
    </row>
    <row r="115327" spans="1:5" x14ac:dyDescent="0.3">
      <c r="A115327">
        <v>115326</v>
      </c>
      <c r="B115327" s="2">
        <v>44625.140277777777</v>
      </c>
      <c r="C115327" s="3" t="s">
        <v>31510</v>
      </c>
      <c r="D115327">
        <v>-37.508854999999997</v>
      </c>
      <c r="E115327">
        <v>123.50067199999999</v>
      </c>
    </row>
    <row r="115328" spans="1:5" x14ac:dyDescent="0.3">
      <c r="A115328">
        <v>115327</v>
      </c>
      <c r="B115328" s="2">
        <v>44625.140972222223</v>
      </c>
      <c r="C115328" s="3" t="s">
        <v>31510</v>
      </c>
      <c r="D115328">
        <v>-37.506883000000002</v>
      </c>
      <c r="E115328">
        <v>123.501261</v>
      </c>
    </row>
    <row r="115329" spans="1:5" x14ac:dyDescent="0.3">
      <c r="A115329">
        <v>115328</v>
      </c>
      <c r="B115329" s="2">
        <v>44625.14166666667</v>
      </c>
      <c r="C115329" s="3" t="s">
        <v>31510</v>
      </c>
      <c r="D115329">
        <v>-37.504359000000001</v>
      </c>
      <c r="E115329">
        <v>123.502105</v>
      </c>
    </row>
    <row r="115330" spans="1:5" x14ac:dyDescent="0.3">
      <c r="A115330">
        <v>115329</v>
      </c>
      <c r="B115330" s="2">
        <v>44625.142361111109</v>
      </c>
      <c r="C115330" s="3" t="s">
        <v>31510</v>
      </c>
      <c r="D115330">
        <v>-37.499496000000001</v>
      </c>
      <c r="E115330">
        <v>123.503497</v>
      </c>
    </row>
    <row r="115331" spans="1:5" x14ac:dyDescent="0.3">
      <c r="A115331">
        <v>115330</v>
      </c>
      <c r="B115331" s="2">
        <v>44625.143055555556</v>
      </c>
      <c r="C115331" s="3" t="s">
        <v>31510</v>
      </c>
      <c r="D115331">
        <v>-37.497445999999997</v>
      </c>
      <c r="E115331">
        <v>123.505404</v>
      </c>
    </row>
    <row r="115332" spans="1:5" x14ac:dyDescent="0.3">
      <c r="A115332">
        <v>115331</v>
      </c>
      <c r="B115332" s="2">
        <v>44625.143750000003</v>
      </c>
      <c r="C115332" s="3" t="s">
        <v>31510</v>
      </c>
      <c r="D115332">
        <v>-37.493447000000003</v>
      </c>
      <c r="E115332">
        <v>123.508616</v>
      </c>
    </row>
    <row r="115333" spans="1:5" x14ac:dyDescent="0.3">
      <c r="A115333">
        <v>115332</v>
      </c>
      <c r="B115333" s="2">
        <v>44625.144444444442</v>
      </c>
      <c r="C115333" s="3" t="s">
        <v>31510</v>
      </c>
      <c r="D115333">
        <v>-37.489452</v>
      </c>
      <c r="E115333">
        <v>123.51299299999999</v>
      </c>
    </row>
    <row r="115334" spans="1:5" x14ac:dyDescent="0.3">
      <c r="A115334">
        <v>115333</v>
      </c>
      <c r="B115334" s="2">
        <v>45959.874305555553</v>
      </c>
      <c r="C115334" s="3" t="s">
        <v>31512</v>
      </c>
      <c r="D115334">
        <v>63.896957999999998</v>
      </c>
      <c r="E115334">
        <v>-104.844713</v>
      </c>
    </row>
    <row r="115335" spans="1:5" x14ac:dyDescent="0.3">
      <c r="A115335">
        <v>115334</v>
      </c>
      <c r="B115335" s="2">
        <v>45959.875</v>
      </c>
      <c r="C115335" s="3" t="s">
        <v>31512</v>
      </c>
      <c r="D115335">
        <v>63.899250000000002</v>
      </c>
      <c r="E115335">
        <v>-104.83987</v>
      </c>
    </row>
    <row r="115336" spans="1:5" x14ac:dyDescent="0.3">
      <c r="A115336">
        <v>115335</v>
      </c>
      <c r="B115336" s="2">
        <v>45959.875694444447</v>
      </c>
      <c r="C115336" s="3" t="s">
        <v>31512</v>
      </c>
      <c r="D115336">
        <v>63.899900000000002</v>
      </c>
      <c r="E115336">
        <v>-104.83528200000001</v>
      </c>
    </row>
    <row r="115337" spans="1:5" x14ac:dyDescent="0.3">
      <c r="A115337">
        <v>115336</v>
      </c>
      <c r="B115337" s="2">
        <v>45959.876388888886</v>
      </c>
      <c r="C115337" s="3" t="s">
        <v>31512</v>
      </c>
      <c r="D115337">
        <v>63.900376999999999</v>
      </c>
      <c r="E115337">
        <v>-104.835514</v>
      </c>
    </row>
    <row r="115338" spans="1:5" x14ac:dyDescent="0.3">
      <c r="A115338">
        <v>115337</v>
      </c>
      <c r="B115338" s="2">
        <v>45959.877083333333</v>
      </c>
      <c r="C115338" s="3" t="s">
        <v>31512</v>
      </c>
      <c r="D115338">
        <v>63.900041999999999</v>
      </c>
      <c r="E115338">
        <v>-104.830963</v>
      </c>
    </row>
    <row r="115339" spans="1:5" x14ac:dyDescent="0.3">
      <c r="A115339">
        <v>115338</v>
      </c>
      <c r="B115339" s="2">
        <v>45959.87777777778</v>
      </c>
      <c r="C115339" s="3" t="s">
        <v>31512</v>
      </c>
      <c r="D115339">
        <v>63.902169000000001</v>
      </c>
      <c r="E115339">
        <v>-104.82841999999999</v>
      </c>
    </row>
    <row r="115340" spans="1:5" x14ac:dyDescent="0.3">
      <c r="A115340">
        <v>115339</v>
      </c>
      <c r="B115340" s="2">
        <v>45959.878472222219</v>
      </c>
      <c r="C115340" s="3" t="s">
        <v>31512</v>
      </c>
      <c r="D115340">
        <v>63.907381999999998</v>
      </c>
      <c r="E115340">
        <v>-104.824263</v>
      </c>
    </row>
    <row r="115341" spans="1:5" x14ac:dyDescent="0.3">
      <c r="A115341">
        <v>115340</v>
      </c>
      <c r="B115341" s="2">
        <v>44390.537499999999</v>
      </c>
      <c r="C115341" s="3" t="s">
        <v>31514</v>
      </c>
      <c r="D115341">
        <v>-63.250878999999998</v>
      </c>
      <c r="E115341">
        <v>-167.88907</v>
      </c>
    </row>
    <row r="115342" spans="1:5" x14ac:dyDescent="0.3">
      <c r="A115342">
        <v>115341</v>
      </c>
      <c r="B115342" s="2">
        <v>44390.538194444445</v>
      </c>
      <c r="C115342" s="3" t="s">
        <v>31514</v>
      </c>
      <c r="D115342">
        <v>-63.251573</v>
      </c>
      <c r="E115342">
        <v>-167.88367500000001</v>
      </c>
    </row>
    <row r="115343" spans="1:5" x14ac:dyDescent="0.3">
      <c r="A115343">
        <v>115342</v>
      </c>
      <c r="B115343" s="2">
        <v>44390.538888888892</v>
      </c>
      <c r="C115343" s="3" t="s">
        <v>31514</v>
      </c>
      <c r="D115343">
        <v>-63.250338999999997</v>
      </c>
      <c r="E115343">
        <v>-167.883657</v>
      </c>
    </row>
    <row r="115344" spans="1:5" x14ac:dyDescent="0.3">
      <c r="A115344">
        <v>115343</v>
      </c>
      <c r="B115344" s="2">
        <v>44390.539583333331</v>
      </c>
      <c r="C115344" s="3" t="s">
        <v>31514</v>
      </c>
      <c r="D115344">
        <v>-63.247112999999999</v>
      </c>
      <c r="E115344">
        <v>-167.882901</v>
      </c>
    </row>
    <row r="115345" spans="1:5" x14ac:dyDescent="0.3">
      <c r="A115345">
        <v>115344</v>
      </c>
      <c r="B115345" s="2">
        <v>44390.540277777778</v>
      </c>
      <c r="C115345" s="3" t="s">
        <v>31514</v>
      </c>
      <c r="D115345">
        <v>-63.244357000000001</v>
      </c>
      <c r="E115345">
        <v>-167.87960200000001</v>
      </c>
    </row>
    <row r="115346" spans="1:5" x14ac:dyDescent="0.3">
      <c r="A115346">
        <v>115345</v>
      </c>
      <c r="B115346" s="2">
        <v>44390.540972222225</v>
      </c>
      <c r="C115346" s="3" t="s">
        <v>31514</v>
      </c>
      <c r="D115346">
        <v>-63.241748999999999</v>
      </c>
      <c r="E115346">
        <v>-167.87570199999999</v>
      </c>
    </row>
    <row r="115347" spans="1:5" x14ac:dyDescent="0.3">
      <c r="A115347">
        <v>115346</v>
      </c>
      <c r="B115347" s="2">
        <v>44390.541666666664</v>
      </c>
      <c r="C115347" s="3" t="s">
        <v>31514</v>
      </c>
      <c r="D115347">
        <v>-63.238394</v>
      </c>
      <c r="E115347">
        <v>-167.87442899999999</v>
      </c>
    </row>
    <row r="115348" spans="1:5" x14ac:dyDescent="0.3">
      <c r="A115348">
        <v>115347</v>
      </c>
      <c r="B115348" s="2">
        <v>45682.242361111108</v>
      </c>
      <c r="C115348" s="3" t="s">
        <v>31516</v>
      </c>
      <c r="D115348">
        <v>-37.875698999999997</v>
      </c>
      <c r="E115348">
        <v>-157.37093400000001</v>
      </c>
    </row>
    <row r="115349" spans="1:5" x14ac:dyDescent="0.3">
      <c r="A115349">
        <v>115348</v>
      </c>
      <c r="B115349" s="2">
        <v>45682.243055555555</v>
      </c>
      <c r="C115349" s="3" t="s">
        <v>31516</v>
      </c>
      <c r="D115349">
        <v>-37.874938</v>
      </c>
      <c r="E115349">
        <v>-157.370296</v>
      </c>
    </row>
    <row r="115350" spans="1:5" x14ac:dyDescent="0.3">
      <c r="A115350">
        <v>115349</v>
      </c>
      <c r="B115350" s="2">
        <v>45682.243750000001</v>
      </c>
      <c r="C115350" s="3" t="s">
        <v>31516</v>
      </c>
      <c r="D115350">
        <v>-37.86938</v>
      </c>
      <c r="E115350">
        <v>-157.36506700000001</v>
      </c>
    </row>
    <row r="115351" spans="1:5" x14ac:dyDescent="0.3">
      <c r="A115351">
        <v>115350</v>
      </c>
      <c r="B115351" s="2">
        <v>45682.244444444441</v>
      </c>
      <c r="C115351" s="3" t="s">
        <v>31516</v>
      </c>
      <c r="D115351">
        <v>-37.867660999999998</v>
      </c>
      <c r="E115351">
        <v>-157.35915900000001</v>
      </c>
    </row>
    <row r="115352" spans="1:5" x14ac:dyDescent="0.3">
      <c r="A115352">
        <v>115351</v>
      </c>
      <c r="B115352" s="2">
        <v>45682.245138888888</v>
      </c>
      <c r="C115352" s="3" t="s">
        <v>31516</v>
      </c>
      <c r="D115352">
        <v>-37.865037000000001</v>
      </c>
      <c r="E115352">
        <v>-157.358577</v>
      </c>
    </row>
    <row r="115353" spans="1:5" x14ac:dyDescent="0.3">
      <c r="A115353">
        <v>115352</v>
      </c>
      <c r="B115353" s="2">
        <v>45682.245833333334</v>
      </c>
      <c r="C115353" s="3" t="s">
        <v>31516</v>
      </c>
      <c r="D115353">
        <v>-37.861545</v>
      </c>
      <c r="E115353">
        <v>-157.35537099999999</v>
      </c>
    </row>
    <row r="115354" spans="1:5" x14ac:dyDescent="0.3">
      <c r="A115354">
        <v>115353</v>
      </c>
      <c r="B115354" s="2">
        <v>45682.246527777781</v>
      </c>
      <c r="C115354" s="3" t="s">
        <v>31516</v>
      </c>
      <c r="D115354">
        <v>-37.857149999999997</v>
      </c>
      <c r="E115354">
        <v>-157.34968799999999</v>
      </c>
    </row>
    <row r="115355" spans="1:5" x14ac:dyDescent="0.3">
      <c r="A115355">
        <v>115354</v>
      </c>
      <c r="B115355" s="2">
        <v>45315.929166666669</v>
      </c>
      <c r="C115355" s="3" t="s">
        <v>31518</v>
      </c>
      <c r="D115355">
        <v>12.387373</v>
      </c>
      <c r="E115355">
        <v>140.303809</v>
      </c>
    </row>
    <row r="115356" spans="1:5" x14ac:dyDescent="0.3">
      <c r="A115356">
        <v>115355</v>
      </c>
      <c r="B115356" s="2">
        <v>45315.929861111108</v>
      </c>
      <c r="C115356" s="3" t="s">
        <v>31518</v>
      </c>
      <c r="D115356">
        <v>12.392992</v>
      </c>
      <c r="E115356">
        <v>140.30900700000001</v>
      </c>
    </row>
    <row r="115357" spans="1:5" x14ac:dyDescent="0.3">
      <c r="A115357">
        <v>115356</v>
      </c>
      <c r="B115357" s="2">
        <v>45315.930555555555</v>
      </c>
      <c r="C115357" s="3" t="s">
        <v>31518</v>
      </c>
      <c r="D115357">
        <v>12.392822000000001</v>
      </c>
      <c r="E115357">
        <v>140.31063399999999</v>
      </c>
    </row>
    <row r="115358" spans="1:5" x14ac:dyDescent="0.3">
      <c r="A115358">
        <v>115357</v>
      </c>
      <c r="B115358" s="2">
        <v>45315.931250000001</v>
      </c>
      <c r="C115358" s="3" t="s">
        <v>31518</v>
      </c>
      <c r="D115358">
        <v>12.39551</v>
      </c>
      <c r="E115358">
        <v>140.31549799999999</v>
      </c>
    </row>
    <row r="115359" spans="1:5" x14ac:dyDescent="0.3">
      <c r="A115359">
        <v>115358</v>
      </c>
      <c r="B115359" s="2">
        <v>45315.931944444441</v>
      </c>
      <c r="C115359" s="3" t="s">
        <v>31518</v>
      </c>
      <c r="D115359">
        <v>12.396622000000001</v>
      </c>
      <c r="E115359">
        <v>140.31510499999999</v>
      </c>
    </row>
    <row r="115360" spans="1:5" x14ac:dyDescent="0.3">
      <c r="A115360">
        <v>115359</v>
      </c>
      <c r="B115360" s="2">
        <v>45315.932638888888</v>
      </c>
      <c r="C115360" s="3" t="s">
        <v>31518</v>
      </c>
      <c r="D115360">
        <v>12.400482999999999</v>
      </c>
      <c r="E115360">
        <v>140.3168</v>
      </c>
    </row>
    <row r="115361" spans="1:5" x14ac:dyDescent="0.3">
      <c r="A115361">
        <v>115360</v>
      </c>
      <c r="B115361" s="2">
        <v>45315.933333333334</v>
      </c>
      <c r="C115361" s="3" t="s">
        <v>31518</v>
      </c>
      <c r="D115361">
        <v>12.406093</v>
      </c>
      <c r="E115361">
        <v>140.32153400000001</v>
      </c>
    </row>
    <row r="115362" spans="1:5" x14ac:dyDescent="0.3">
      <c r="A115362">
        <v>115361</v>
      </c>
      <c r="B115362" s="2">
        <v>45134.300694444442</v>
      </c>
      <c r="C115362" s="3" t="s">
        <v>31520</v>
      </c>
      <c r="D115362">
        <v>84.463477999999995</v>
      </c>
      <c r="E115362">
        <v>-73.937895999999995</v>
      </c>
    </row>
    <row r="115363" spans="1:5" x14ac:dyDescent="0.3">
      <c r="A115363">
        <v>115362</v>
      </c>
      <c r="B115363" s="2">
        <v>45134.301388888889</v>
      </c>
      <c r="C115363" s="3" t="s">
        <v>31520</v>
      </c>
      <c r="D115363">
        <v>84.464726999999996</v>
      </c>
      <c r="E115363">
        <v>-73.937105000000003</v>
      </c>
    </row>
    <row r="115364" spans="1:5" x14ac:dyDescent="0.3">
      <c r="A115364">
        <v>115363</v>
      </c>
      <c r="B115364" s="2">
        <v>45134.302083333336</v>
      </c>
      <c r="C115364" s="3" t="s">
        <v>31520</v>
      </c>
      <c r="D115364">
        <v>84.464063999999993</v>
      </c>
      <c r="E115364">
        <v>-73.934844999999996</v>
      </c>
    </row>
    <row r="115365" spans="1:5" x14ac:dyDescent="0.3">
      <c r="A115365">
        <v>115364</v>
      </c>
      <c r="B115365" s="2">
        <v>45134.302777777775</v>
      </c>
      <c r="C115365" s="3" t="s">
        <v>31520</v>
      </c>
      <c r="D115365">
        <v>84.468036999999995</v>
      </c>
      <c r="E115365">
        <v>-73.930685999999994</v>
      </c>
    </row>
    <row r="115366" spans="1:5" x14ac:dyDescent="0.3">
      <c r="A115366">
        <v>115365</v>
      </c>
      <c r="B115366" s="2">
        <v>45134.303472222222</v>
      </c>
      <c r="C115366" s="3" t="s">
        <v>31520</v>
      </c>
      <c r="D115366">
        <v>84.467240000000004</v>
      </c>
      <c r="E115366">
        <v>-73.931320999999997</v>
      </c>
    </row>
    <row r="115367" spans="1:5" x14ac:dyDescent="0.3">
      <c r="A115367">
        <v>115366</v>
      </c>
      <c r="B115367" s="2">
        <v>45134.304166666669</v>
      </c>
      <c r="C115367" s="3" t="s">
        <v>31520</v>
      </c>
      <c r="D115367">
        <v>84.470704999999995</v>
      </c>
      <c r="E115367">
        <v>-73.926896999999997</v>
      </c>
    </row>
    <row r="115368" spans="1:5" x14ac:dyDescent="0.3">
      <c r="A115368">
        <v>115367</v>
      </c>
      <c r="B115368" s="2">
        <v>45134.304861111108</v>
      </c>
      <c r="C115368" s="3" t="s">
        <v>31520</v>
      </c>
      <c r="D115368">
        <v>84.475432999999995</v>
      </c>
      <c r="E115368">
        <v>-73.925681999999995</v>
      </c>
    </row>
    <row r="115369" spans="1:5" x14ac:dyDescent="0.3">
      <c r="A115369">
        <v>115368</v>
      </c>
      <c r="B115369" s="2">
        <v>45498.298611111109</v>
      </c>
      <c r="C115369" s="3" t="s">
        <v>31522</v>
      </c>
      <c r="D115369">
        <v>-13.823893</v>
      </c>
      <c r="E115369">
        <v>61.904938999999999</v>
      </c>
    </row>
    <row r="115370" spans="1:5" x14ac:dyDescent="0.3">
      <c r="A115370">
        <v>115369</v>
      </c>
      <c r="B115370" s="2">
        <v>45498.299305555556</v>
      </c>
      <c r="C115370" s="3" t="s">
        <v>31522</v>
      </c>
      <c r="D115370">
        <v>-13.821797999999999</v>
      </c>
      <c r="E115370">
        <v>61.910111000000001</v>
      </c>
    </row>
    <row r="115371" spans="1:5" x14ac:dyDescent="0.3">
      <c r="A115371">
        <v>115370</v>
      </c>
      <c r="B115371" s="2">
        <v>45498.3</v>
      </c>
      <c r="C115371" s="3" t="s">
        <v>31522</v>
      </c>
      <c r="D115371">
        <v>-13.817238</v>
      </c>
      <c r="E115371">
        <v>61.915320000000001</v>
      </c>
    </row>
    <row r="115372" spans="1:5" x14ac:dyDescent="0.3">
      <c r="A115372">
        <v>115371</v>
      </c>
      <c r="B115372" s="2">
        <v>45498.300694444442</v>
      </c>
      <c r="C115372" s="3" t="s">
        <v>31522</v>
      </c>
      <c r="D115372">
        <v>-13.816924999999999</v>
      </c>
      <c r="E115372">
        <v>61.919775000000001</v>
      </c>
    </row>
    <row r="115373" spans="1:5" x14ac:dyDescent="0.3">
      <c r="A115373">
        <v>115372</v>
      </c>
      <c r="B115373" s="2">
        <v>45498.301388888889</v>
      </c>
      <c r="C115373" s="3" t="s">
        <v>31522</v>
      </c>
      <c r="D115373">
        <v>-13.810756</v>
      </c>
      <c r="E115373">
        <v>61.925604</v>
      </c>
    </row>
    <row r="115374" spans="1:5" x14ac:dyDescent="0.3">
      <c r="A115374">
        <v>115373</v>
      </c>
      <c r="B115374" s="2">
        <v>45498.302083333336</v>
      </c>
      <c r="C115374" s="3" t="s">
        <v>31522</v>
      </c>
      <c r="D115374">
        <v>-13.806927</v>
      </c>
      <c r="E115374">
        <v>61.929718999999999</v>
      </c>
    </row>
    <row r="115375" spans="1:5" x14ac:dyDescent="0.3">
      <c r="A115375">
        <v>115374</v>
      </c>
      <c r="B115375" s="2">
        <v>45498.302777777775</v>
      </c>
      <c r="C115375" s="3" t="s">
        <v>31522</v>
      </c>
      <c r="D115375">
        <v>-13.802686</v>
      </c>
      <c r="E115375">
        <v>61.932324999999999</v>
      </c>
    </row>
    <row r="115376" spans="1:5" x14ac:dyDescent="0.3">
      <c r="A115376">
        <v>115375</v>
      </c>
      <c r="B115376" s="2">
        <v>44853.632638888892</v>
      </c>
      <c r="C115376" s="3" t="s">
        <v>31523</v>
      </c>
      <c r="D115376">
        <v>-56.493488999999997</v>
      </c>
      <c r="E115376">
        <v>-13.232362999999999</v>
      </c>
    </row>
    <row r="115377" spans="1:5" x14ac:dyDescent="0.3">
      <c r="A115377">
        <v>115376</v>
      </c>
      <c r="B115377" s="2">
        <v>44853.633333333331</v>
      </c>
      <c r="C115377" s="3" t="s">
        <v>31523</v>
      </c>
      <c r="D115377">
        <v>-56.488112000000001</v>
      </c>
      <c r="E115377">
        <v>-13.229846999999999</v>
      </c>
    </row>
    <row r="115378" spans="1:5" x14ac:dyDescent="0.3">
      <c r="A115378">
        <v>115377</v>
      </c>
      <c r="B115378" s="2">
        <v>44853.634027777778</v>
      </c>
      <c r="C115378" s="3" t="s">
        <v>31523</v>
      </c>
      <c r="D115378">
        <v>-56.483044</v>
      </c>
      <c r="E115378">
        <v>-13.230513999999999</v>
      </c>
    </row>
    <row r="115379" spans="1:5" x14ac:dyDescent="0.3">
      <c r="A115379">
        <v>115378</v>
      </c>
      <c r="B115379" s="2">
        <v>44853.634722222225</v>
      </c>
      <c r="C115379" s="3" t="s">
        <v>31523</v>
      </c>
      <c r="D115379">
        <v>-56.476768</v>
      </c>
      <c r="E115379">
        <v>-13.227989000000001</v>
      </c>
    </row>
    <row r="115380" spans="1:5" x14ac:dyDescent="0.3">
      <c r="A115380">
        <v>115379</v>
      </c>
      <c r="B115380" s="2">
        <v>44853.635416666664</v>
      </c>
      <c r="C115380" s="3" t="s">
        <v>31523</v>
      </c>
      <c r="D115380">
        <v>-56.474815</v>
      </c>
      <c r="E115380">
        <v>-13.228691</v>
      </c>
    </row>
    <row r="115381" spans="1:5" x14ac:dyDescent="0.3">
      <c r="A115381">
        <v>115380</v>
      </c>
      <c r="B115381" s="2">
        <v>44853.636111111111</v>
      </c>
      <c r="C115381" s="3" t="s">
        <v>31523</v>
      </c>
      <c r="D115381">
        <v>-56.472600999999997</v>
      </c>
      <c r="E115381">
        <v>-13.229462</v>
      </c>
    </row>
    <row r="115382" spans="1:5" x14ac:dyDescent="0.3">
      <c r="A115382">
        <v>115381</v>
      </c>
      <c r="B115382" s="2">
        <v>44853.636805555558</v>
      </c>
      <c r="C115382" s="3" t="s">
        <v>31523</v>
      </c>
      <c r="D115382">
        <v>-56.473301999999997</v>
      </c>
      <c r="E115382">
        <v>-13.227271999999999</v>
      </c>
    </row>
    <row r="115383" spans="1:5" x14ac:dyDescent="0.3">
      <c r="A115383">
        <v>115382</v>
      </c>
      <c r="B115383" s="2">
        <v>44637.122916666667</v>
      </c>
      <c r="C115383" s="3" t="s">
        <v>31524</v>
      </c>
      <c r="D115383">
        <v>-70.376294000000001</v>
      </c>
      <c r="E115383">
        <v>-46.262317000000003</v>
      </c>
    </row>
    <row r="115384" spans="1:5" x14ac:dyDescent="0.3">
      <c r="A115384">
        <v>115383</v>
      </c>
      <c r="B115384" s="2">
        <v>44637.123611111114</v>
      </c>
      <c r="C115384" s="3" t="s">
        <v>31524</v>
      </c>
      <c r="D115384">
        <v>-70.373046000000002</v>
      </c>
      <c r="E115384">
        <v>-46.260793</v>
      </c>
    </row>
    <row r="115385" spans="1:5" x14ac:dyDescent="0.3">
      <c r="A115385">
        <v>115384</v>
      </c>
      <c r="B115385" s="2">
        <v>44637.124305555553</v>
      </c>
      <c r="C115385" s="3" t="s">
        <v>31524</v>
      </c>
      <c r="D115385">
        <v>-70.372606000000005</v>
      </c>
      <c r="E115385">
        <v>-46.258702</v>
      </c>
    </row>
    <row r="115386" spans="1:5" x14ac:dyDescent="0.3">
      <c r="A115386">
        <v>115385</v>
      </c>
      <c r="B115386" s="2">
        <v>44637.125</v>
      </c>
      <c r="C115386" s="3" t="s">
        <v>31524</v>
      </c>
      <c r="D115386">
        <v>-70.372461000000001</v>
      </c>
      <c r="E115386">
        <v>-46.256653</v>
      </c>
    </row>
    <row r="115387" spans="1:5" x14ac:dyDescent="0.3">
      <c r="A115387">
        <v>115386</v>
      </c>
      <c r="B115387" s="2">
        <v>44637.125694444447</v>
      </c>
      <c r="C115387" s="3" t="s">
        <v>31524</v>
      </c>
      <c r="D115387">
        <v>-70.371542000000005</v>
      </c>
      <c r="E115387">
        <v>-46.252276000000002</v>
      </c>
    </row>
    <row r="115388" spans="1:5" x14ac:dyDescent="0.3">
      <c r="A115388">
        <v>115387</v>
      </c>
      <c r="B115388" s="2">
        <v>44637.126388888886</v>
      </c>
      <c r="C115388" s="3" t="s">
        <v>31524</v>
      </c>
      <c r="D115388">
        <v>-70.371239000000003</v>
      </c>
      <c r="E115388">
        <v>-46.248367999999999</v>
      </c>
    </row>
    <row r="115389" spans="1:5" x14ac:dyDescent="0.3">
      <c r="A115389">
        <v>115388</v>
      </c>
      <c r="B115389" s="2">
        <v>44637.127083333333</v>
      </c>
      <c r="C115389" s="3" t="s">
        <v>31524</v>
      </c>
      <c r="D115389">
        <v>-70.367058999999998</v>
      </c>
      <c r="E115389">
        <v>-46.244923999999997</v>
      </c>
    </row>
    <row r="115390" spans="1:5" x14ac:dyDescent="0.3">
      <c r="A115390">
        <v>115389</v>
      </c>
      <c r="B115390" s="2">
        <v>45042.884722222225</v>
      </c>
      <c r="C115390" s="3" t="s">
        <v>31526</v>
      </c>
      <c r="D115390">
        <v>-2.826301</v>
      </c>
      <c r="E115390">
        <v>-33.253912999999997</v>
      </c>
    </row>
    <row r="115391" spans="1:5" x14ac:dyDescent="0.3">
      <c r="A115391">
        <v>115390</v>
      </c>
      <c r="B115391" s="2">
        <v>45042.885416666664</v>
      </c>
      <c r="C115391" s="3" t="s">
        <v>31526</v>
      </c>
      <c r="D115391">
        <v>-2.825215</v>
      </c>
      <c r="E115391">
        <v>-33.248984</v>
      </c>
    </row>
    <row r="115392" spans="1:5" x14ac:dyDescent="0.3">
      <c r="A115392">
        <v>115391</v>
      </c>
      <c r="B115392" s="2">
        <v>45042.886111111111</v>
      </c>
      <c r="C115392" s="3" t="s">
        <v>31526</v>
      </c>
      <c r="D115392">
        <v>-2.8221020000000001</v>
      </c>
      <c r="E115392">
        <v>-33.247815000000003</v>
      </c>
    </row>
    <row r="115393" spans="1:5" x14ac:dyDescent="0.3">
      <c r="A115393">
        <v>115392</v>
      </c>
      <c r="B115393" s="2">
        <v>45042.886805555558</v>
      </c>
      <c r="C115393" s="3" t="s">
        <v>31526</v>
      </c>
      <c r="D115393">
        <v>-2.8188339999999998</v>
      </c>
      <c r="E115393">
        <v>-33.248593999999997</v>
      </c>
    </row>
    <row r="115394" spans="1:5" x14ac:dyDescent="0.3">
      <c r="A115394">
        <v>115393</v>
      </c>
      <c r="B115394" s="2">
        <v>45042.887499999997</v>
      </c>
      <c r="C115394" s="3" t="s">
        <v>31526</v>
      </c>
      <c r="D115394">
        <v>-2.81846</v>
      </c>
      <c r="E115394">
        <v>-33.247920999999998</v>
      </c>
    </row>
    <row r="115395" spans="1:5" x14ac:dyDescent="0.3">
      <c r="A115395">
        <v>115394</v>
      </c>
      <c r="B115395" s="2">
        <v>45042.888194444444</v>
      </c>
      <c r="C115395" s="3" t="s">
        <v>31526</v>
      </c>
      <c r="D115395">
        <v>-2.8158799999999999</v>
      </c>
      <c r="E115395">
        <v>-33.245162999999998</v>
      </c>
    </row>
    <row r="115396" spans="1:5" x14ac:dyDescent="0.3">
      <c r="A115396">
        <v>115395</v>
      </c>
      <c r="B115396" s="2">
        <v>45042.888888888891</v>
      </c>
      <c r="C115396" s="3" t="s">
        <v>31526</v>
      </c>
      <c r="D115396">
        <v>-2.8100900000000002</v>
      </c>
      <c r="E115396">
        <v>-33.242407999999998</v>
      </c>
    </row>
    <row r="115397" spans="1:5" x14ac:dyDescent="0.3">
      <c r="A115397">
        <v>115396</v>
      </c>
      <c r="B115397" s="2">
        <v>44671.51666666667</v>
      </c>
      <c r="C115397" s="3" t="s">
        <v>31527</v>
      </c>
      <c r="D115397">
        <v>47.902565000000003</v>
      </c>
      <c r="E115397">
        <v>0.52973000000000003</v>
      </c>
    </row>
    <row r="115398" spans="1:5" x14ac:dyDescent="0.3">
      <c r="A115398">
        <v>115397</v>
      </c>
      <c r="B115398" s="2">
        <v>44671.517361111109</v>
      </c>
      <c r="C115398" s="3" t="s">
        <v>31527</v>
      </c>
      <c r="D115398">
        <v>47.903402</v>
      </c>
      <c r="E115398">
        <v>0.53312999999999999</v>
      </c>
    </row>
    <row r="115399" spans="1:5" x14ac:dyDescent="0.3">
      <c r="A115399">
        <v>115398</v>
      </c>
      <c r="B115399" s="2">
        <v>44671.518055555556</v>
      </c>
      <c r="C115399" s="3" t="s">
        <v>31527</v>
      </c>
      <c r="D115399">
        <v>47.903742999999999</v>
      </c>
      <c r="E115399">
        <v>0.53516699999999995</v>
      </c>
    </row>
    <row r="115400" spans="1:5" x14ac:dyDescent="0.3">
      <c r="A115400">
        <v>115399</v>
      </c>
      <c r="B115400" s="2">
        <v>44671.518750000003</v>
      </c>
      <c r="C115400" s="3" t="s">
        <v>31527</v>
      </c>
      <c r="D115400">
        <v>47.907229999999998</v>
      </c>
      <c r="E115400">
        <v>0.53979299999999997</v>
      </c>
    </row>
    <row r="115401" spans="1:5" x14ac:dyDescent="0.3">
      <c r="A115401">
        <v>115400</v>
      </c>
      <c r="B115401" s="2">
        <v>44671.519444444442</v>
      </c>
      <c r="C115401" s="3" t="s">
        <v>31527</v>
      </c>
      <c r="D115401">
        <v>47.911154000000003</v>
      </c>
      <c r="E115401">
        <v>0.54528299999999996</v>
      </c>
    </row>
    <row r="115402" spans="1:5" x14ac:dyDescent="0.3">
      <c r="A115402">
        <v>115401</v>
      </c>
      <c r="B115402" s="2">
        <v>44671.520138888889</v>
      </c>
      <c r="C115402" s="3" t="s">
        <v>31527</v>
      </c>
      <c r="D115402">
        <v>47.914974999999998</v>
      </c>
      <c r="E115402">
        <v>0.54817800000000005</v>
      </c>
    </row>
    <row r="115403" spans="1:5" x14ac:dyDescent="0.3">
      <c r="A115403">
        <v>115402</v>
      </c>
      <c r="B115403" s="2">
        <v>44671.520833333336</v>
      </c>
      <c r="C115403" s="3" t="s">
        <v>31527</v>
      </c>
      <c r="D115403">
        <v>47.916381999999999</v>
      </c>
      <c r="E115403">
        <v>0.548369</v>
      </c>
    </row>
    <row r="115404" spans="1:5" x14ac:dyDescent="0.3">
      <c r="A115404">
        <v>115403</v>
      </c>
      <c r="B115404" s="2">
        <v>44816.227777777778</v>
      </c>
      <c r="C115404" s="3" t="s">
        <v>31529</v>
      </c>
      <c r="D115404">
        <v>52.767512000000004</v>
      </c>
      <c r="E115404">
        <v>-128.99590499999999</v>
      </c>
    </row>
    <row r="115405" spans="1:5" x14ac:dyDescent="0.3">
      <c r="A115405">
        <v>115404</v>
      </c>
      <c r="B115405" s="2">
        <v>44816.228472222225</v>
      </c>
      <c r="C115405" s="3" t="s">
        <v>31529</v>
      </c>
      <c r="D115405">
        <v>52.770367999999998</v>
      </c>
      <c r="E115405">
        <v>-128.99560700000001</v>
      </c>
    </row>
    <row r="115406" spans="1:5" x14ac:dyDescent="0.3">
      <c r="A115406">
        <v>115405</v>
      </c>
      <c r="B115406" s="2">
        <v>44816.229166666664</v>
      </c>
      <c r="C115406" s="3" t="s">
        <v>31529</v>
      </c>
      <c r="D115406">
        <v>52.775157999999998</v>
      </c>
      <c r="E115406">
        <v>-128.99599599999999</v>
      </c>
    </row>
    <row r="115407" spans="1:5" x14ac:dyDescent="0.3">
      <c r="A115407">
        <v>115406</v>
      </c>
      <c r="B115407" s="2">
        <v>44816.229861111111</v>
      </c>
      <c r="C115407" s="3" t="s">
        <v>31529</v>
      </c>
      <c r="D115407">
        <v>52.779953999999996</v>
      </c>
      <c r="E115407">
        <v>-128.99176</v>
      </c>
    </row>
    <row r="115408" spans="1:5" x14ac:dyDescent="0.3">
      <c r="A115408">
        <v>115407</v>
      </c>
      <c r="B115408" s="2">
        <v>44816.230555555558</v>
      </c>
      <c r="C115408" s="3" t="s">
        <v>31529</v>
      </c>
      <c r="D115408">
        <v>52.779862000000001</v>
      </c>
      <c r="E115408">
        <v>-128.98972000000001</v>
      </c>
    </row>
    <row r="115409" spans="1:5" x14ac:dyDescent="0.3">
      <c r="A115409">
        <v>115408</v>
      </c>
      <c r="B115409" s="2">
        <v>44816.231249999997</v>
      </c>
      <c r="C115409" s="3" t="s">
        <v>31529</v>
      </c>
      <c r="D115409">
        <v>52.781297000000002</v>
      </c>
      <c r="E115409">
        <v>-128.98919799999999</v>
      </c>
    </row>
    <row r="115410" spans="1:5" x14ac:dyDescent="0.3">
      <c r="A115410">
        <v>115409</v>
      </c>
      <c r="B115410" s="2">
        <v>44816.231944444444</v>
      </c>
      <c r="C115410" s="3" t="s">
        <v>31529</v>
      </c>
      <c r="D115410">
        <v>52.782789000000001</v>
      </c>
      <c r="E115410">
        <v>-128.989744</v>
      </c>
    </row>
    <row r="115411" spans="1:5" x14ac:dyDescent="0.3">
      <c r="A115411">
        <v>115410</v>
      </c>
      <c r="B115411" s="2">
        <v>45494.459722222222</v>
      </c>
      <c r="C115411" s="3" t="s">
        <v>31531</v>
      </c>
      <c r="D115411">
        <v>-86.845382000000001</v>
      </c>
      <c r="E115411">
        <v>144.653277</v>
      </c>
    </row>
    <row r="115412" spans="1:5" x14ac:dyDescent="0.3">
      <c r="A115412">
        <v>115411</v>
      </c>
      <c r="B115412" s="2">
        <v>45494.460416666669</v>
      </c>
      <c r="C115412" s="3" t="s">
        <v>31531</v>
      </c>
      <c r="D115412">
        <v>-86.839078000000001</v>
      </c>
      <c r="E115412">
        <v>144.65639300000001</v>
      </c>
    </row>
    <row r="115413" spans="1:5" x14ac:dyDescent="0.3">
      <c r="A115413">
        <v>115412</v>
      </c>
      <c r="B115413" s="2">
        <v>45494.461111111108</v>
      </c>
      <c r="C115413" s="3" t="s">
        <v>31531</v>
      </c>
      <c r="D115413">
        <v>-86.837413999999995</v>
      </c>
      <c r="E115413">
        <v>144.659424</v>
      </c>
    </row>
    <row r="115414" spans="1:5" x14ac:dyDescent="0.3">
      <c r="A115414">
        <v>115413</v>
      </c>
      <c r="B115414" s="2">
        <v>45494.461805555555</v>
      </c>
      <c r="C115414" s="3" t="s">
        <v>31531</v>
      </c>
      <c r="D115414">
        <v>-86.836049000000003</v>
      </c>
      <c r="E115414">
        <v>144.663589</v>
      </c>
    </row>
    <row r="115415" spans="1:5" x14ac:dyDescent="0.3">
      <c r="A115415">
        <v>115414</v>
      </c>
      <c r="B115415" s="2">
        <v>45494.462500000001</v>
      </c>
      <c r="C115415" s="3" t="s">
        <v>31531</v>
      </c>
      <c r="D115415">
        <v>-86.829741999999996</v>
      </c>
      <c r="E115415">
        <v>144.66785300000001</v>
      </c>
    </row>
    <row r="115416" spans="1:5" x14ac:dyDescent="0.3">
      <c r="A115416">
        <v>115415</v>
      </c>
      <c r="B115416" s="2">
        <v>45494.463194444441</v>
      </c>
      <c r="C115416" s="3" t="s">
        <v>31531</v>
      </c>
      <c r="D115416">
        <v>-86.829055999999994</v>
      </c>
      <c r="E115416">
        <v>144.669051</v>
      </c>
    </row>
    <row r="115417" spans="1:5" x14ac:dyDescent="0.3">
      <c r="A115417">
        <v>115416</v>
      </c>
      <c r="B115417" s="2">
        <v>45494.463888888888</v>
      </c>
      <c r="C115417" s="3" t="s">
        <v>31531</v>
      </c>
      <c r="D115417">
        <v>-86.829556999999994</v>
      </c>
      <c r="E115417">
        <v>144.66855100000001</v>
      </c>
    </row>
    <row r="115418" spans="1:5" x14ac:dyDescent="0.3">
      <c r="A115418">
        <v>115417</v>
      </c>
      <c r="B115418" s="2">
        <v>44723.29583333333</v>
      </c>
      <c r="C115418" s="3" t="s">
        <v>31533</v>
      </c>
      <c r="D115418">
        <v>-8.6284670000000006</v>
      </c>
      <c r="E115418">
        <v>118.12735600000001</v>
      </c>
    </row>
    <row r="115419" spans="1:5" x14ac:dyDescent="0.3">
      <c r="A115419">
        <v>115418</v>
      </c>
      <c r="B115419" s="2">
        <v>44723.296527777777</v>
      </c>
      <c r="C115419" s="3" t="s">
        <v>31533</v>
      </c>
      <c r="D115419">
        <v>-8.6290089999999999</v>
      </c>
      <c r="E115419">
        <v>118.133624</v>
      </c>
    </row>
    <row r="115420" spans="1:5" x14ac:dyDescent="0.3">
      <c r="A115420">
        <v>115419</v>
      </c>
      <c r="B115420" s="2">
        <v>44723.297222222223</v>
      </c>
      <c r="C115420" s="3" t="s">
        <v>31533</v>
      </c>
      <c r="D115420">
        <v>-8.6264129999999994</v>
      </c>
      <c r="E115420">
        <v>118.13975600000001</v>
      </c>
    </row>
    <row r="115421" spans="1:5" x14ac:dyDescent="0.3">
      <c r="A115421">
        <v>115420</v>
      </c>
      <c r="B115421" s="2">
        <v>44723.29791666667</v>
      </c>
      <c r="C115421" s="3" t="s">
        <v>31533</v>
      </c>
      <c r="D115421">
        <v>-8.6253290000000007</v>
      </c>
      <c r="E115421">
        <v>118.14061700000001</v>
      </c>
    </row>
    <row r="115422" spans="1:5" x14ac:dyDescent="0.3">
      <c r="A115422">
        <v>115421</v>
      </c>
      <c r="B115422" s="2">
        <v>44723.298611111109</v>
      </c>
      <c r="C115422" s="3" t="s">
        <v>31533</v>
      </c>
      <c r="D115422">
        <v>-8.6248470000000008</v>
      </c>
      <c r="E115422">
        <v>118.145206</v>
      </c>
    </row>
    <row r="115423" spans="1:5" x14ac:dyDescent="0.3">
      <c r="A115423">
        <v>115422</v>
      </c>
      <c r="B115423" s="2">
        <v>44723.299305555556</v>
      </c>
      <c r="C115423" s="3" t="s">
        <v>31533</v>
      </c>
      <c r="D115423">
        <v>-8.6202269999999999</v>
      </c>
      <c r="E115423">
        <v>118.149644</v>
      </c>
    </row>
    <row r="115424" spans="1:5" x14ac:dyDescent="0.3">
      <c r="A115424">
        <v>115423</v>
      </c>
      <c r="B115424" s="2">
        <v>44723.3</v>
      </c>
      <c r="C115424" s="3" t="s">
        <v>31533</v>
      </c>
      <c r="D115424">
        <v>-8.6162080000000003</v>
      </c>
      <c r="E115424">
        <v>118.15009999999999</v>
      </c>
    </row>
    <row r="115425" spans="1:5" x14ac:dyDescent="0.3">
      <c r="A115425">
        <v>115424</v>
      </c>
      <c r="B115425" s="2">
        <v>44780.258333333331</v>
      </c>
      <c r="C115425" s="3" t="s">
        <v>31535</v>
      </c>
      <c r="D115425">
        <v>-9.7994059999999994</v>
      </c>
      <c r="E115425">
        <v>-170.26318599999999</v>
      </c>
    </row>
    <row r="115426" spans="1:5" x14ac:dyDescent="0.3">
      <c r="A115426">
        <v>115425</v>
      </c>
      <c r="B115426" s="2">
        <v>44780.259027777778</v>
      </c>
      <c r="C115426" s="3" t="s">
        <v>31535</v>
      </c>
      <c r="D115426">
        <v>-9.7998150000000006</v>
      </c>
      <c r="E115426">
        <v>-170.260752</v>
      </c>
    </row>
    <row r="115427" spans="1:5" x14ac:dyDescent="0.3">
      <c r="A115427">
        <v>115426</v>
      </c>
      <c r="B115427" s="2">
        <v>44780.259722222225</v>
      </c>
      <c r="C115427" s="3" t="s">
        <v>31535</v>
      </c>
      <c r="D115427">
        <v>-9.7980140000000002</v>
      </c>
      <c r="E115427">
        <v>-170.25468599999999</v>
      </c>
    </row>
    <row r="115428" spans="1:5" x14ac:dyDescent="0.3">
      <c r="A115428">
        <v>115427</v>
      </c>
      <c r="B115428" s="2">
        <v>44780.260416666664</v>
      </c>
      <c r="C115428" s="3" t="s">
        <v>31535</v>
      </c>
      <c r="D115428">
        <v>-9.7940290000000001</v>
      </c>
      <c r="E115428">
        <v>-170.25420299999999</v>
      </c>
    </row>
    <row r="115429" spans="1:5" x14ac:dyDescent="0.3">
      <c r="A115429">
        <v>115428</v>
      </c>
      <c r="B115429" s="2">
        <v>44780.261111111111</v>
      </c>
      <c r="C115429" s="3" t="s">
        <v>31535</v>
      </c>
      <c r="D115429">
        <v>-9.7899460000000005</v>
      </c>
      <c r="E115429">
        <v>-170.254851</v>
      </c>
    </row>
    <row r="115430" spans="1:5" x14ac:dyDescent="0.3">
      <c r="A115430">
        <v>115429</v>
      </c>
      <c r="B115430" s="2">
        <v>44780.261805555558</v>
      </c>
      <c r="C115430" s="3" t="s">
        <v>31535</v>
      </c>
      <c r="D115430">
        <v>-9.7880149999999997</v>
      </c>
      <c r="E115430">
        <v>-170.248538</v>
      </c>
    </row>
    <row r="115431" spans="1:5" x14ac:dyDescent="0.3">
      <c r="A115431">
        <v>115430</v>
      </c>
      <c r="B115431" s="2">
        <v>44780.262499999997</v>
      </c>
      <c r="C115431" s="3" t="s">
        <v>31535</v>
      </c>
      <c r="D115431">
        <v>-9.7856550000000002</v>
      </c>
      <c r="E115431">
        <v>-170.24418600000001</v>
      </c>
    </row>
    <row r="115432" spans="1:5" x14ac:dyDescent="0.3">
      <c r="A115432">
        <v>115431</v>
      </c>
      <c r="B115432" s="2">
        <v>45436.554166666669</v>
      </c>
      <c r="C115432" s="3" t="s">
        <v>31537</v>
      </c>
      <c r="D115432">
        <v>-66.350157999999993</v>
      </c>
      <c r="E115432">
        <v>-143.66288</v>
      </c>
    </row>
    <row r="115433" spans="1:5" x14ac:dyDescent="0.3">
      <c r="A115433">
        <v>115432</v>
      </c>
      <c r="B115433" s="2">
        <v>45436.554861111108</v>
      </c>
      <c r="C115433" s="3" t="s">
        <v>31537</v>
      </c>
      <c r="D115433">
        <v>-66.348847000000006</v>
      </c>
      <c r="E115433">
        <v>-143.65924100000001</v>
      </c>
    </row>
    <row r="115434" spans="1:5" x14ac:dyDescent="0.3">
      <c r="A115434">
        <v>115433</v>
      </c>
      <c r="B115434" s="2">
        <v>45436.555555555555</v>
      </c>
      <c r="C115434" s="3" t="s">
        <v>31537</v>
      </c>
      <c r="D115434">
        <v>-66.345899000000003</v>
      </c>
      <c r="E115434">
        <v>-143.65880300000001</v>
      </c>
    </row>
    <row r="115435" spans="1:5" x14ac:dyDescent="0.3">
      <c r="A115435">
        <v>115434</v>
      </c>
      <c r="B115435" s="2">
        <v>45436.556250000001</v>
      </c>
      <c r="C115435" s="3" t="s">
        <v>31537</v>
      </c>
      <c r="D115435">
        <v>-66.341354999999993</v>
      </c>
      <c r="E115435">
        <v>-143.65936199999999</v>
      </c>
    </row>
    <row r="115436" spans="1:5" x14ac:dyDescent="0.3">
      <c r="A115436">
        <v>115435</v>
      </c>
      <c r="B115436" s="2">
        <v>45436.556944444441</v>
      </c>
      <c r="C115436" s="3" t="s">
        <v>31537</v>
      </c>
      <c r="D115436">
        <v>-66.341821999999993</v>
      </c>
      <c r="E115436">
        <v>-143.65883099999999</v>
      </c>
    </row>
    <row r="115437" spans="1:5" x14ac:dyDescent="0.3">
      <c r="A115437">
        <v>115436</v>
      </c>
      <c r="B115437" s="2">
        <v>45436.557638888888</v>
      </c>
      <c r="C115437" s="3" t="s">
        <v>31537</v>
      </c>
      <c r="D115437">
        <v>-66.341663999999994</v>
      </c>
      <c r="E115437">
        <v>-143.65921</v>
      </c>
    </row>
    <row r="115438" spans="1:5" x14ac:dyDescent="0.3">
      <c r="A115438">
        <v>115437</v>
      </c>
      <c r="B115438" s="2">
        <v>45436.558333333334</v>
      </c>
      <c r="C115438" s="3" t="s">
        <v>31537</v>
      </c>
      <c r="D115438">
        <v>-66.340057000000002</v>
      </c>
      <c r="E115438">
        <v>-143.657082</v>
      </c>
    </row>
    <row r="115439" spans="1:5" x14ac:dyDescent="0.3">
      <c r="A115439">
        <v>115438</v>
      </c>
      <c r="B115439" s="2">
        <v>44994.570833333331</v>
      </c>
      <c r="C115439" s="3" t="s">
        <v>31539</v>
      </c>
      <c r="D115439">
        <v>-83.683926999999997</v>
      </c>
      <c r="E115439">
        <v>70.225352999999998</v>
      </c>
    </row>
    <row r="115440" spans="1:5" x14ac:dyDescent="0.3">
      <c r="A115440">
        <v>115439</v>
      </c>
      <c r="B115440" s="2">
        <v>44994.571527777778</v>
      </c>
      <c r="C115440" s="3" t="s">
        <v>31539</v>
      </c>
      <c r="D115440">
        <v>-83.683282000000005</v>
      </c>
      <c r="E115440">
        <v>70.228370999999996</v>
      </c>
    </row>
    <row r="115441" spans="1:5" x14ac:dyDescent="0.3">
      <c r="A115441">
        <v>115440</v>
      </c>
      <c r="B115441" s="2">
        <v>44994.572222222225</v>
      </c>
      <c r="C115441" s="3" t="s">
        <v>31539</v>
      </c>
      <c r="D115441">
        <v>-83.684067999999996</v>
      </c>
      <c r="E115441">
        <v>70.228718999999998</v>
      </c>
    </row>
    <row r="115442" spans="1:5" x14ac:dyDescent="0.3">
      <c r="A115442">
        <v>115441</v>
      </c>
      <c r="B115442" s="2">
        <v>44994.572916666664</v>
      </c>
      <c r="C115442" s="3" t="s">
        <v>31539</v>
      </c>
      <c r="D115442">
        <v>-83.677955999999995</v>
      </c>
      <c r="E115442">
        <v>70.231481000000002</v>
      </c>
    </row>
    <row r="115443" spans="1:5" x14ac:dyDescent="0.3">
      <c r="A115443">
        <v>115442</v>
      </c>
      <c r="B115443" s="2">
        <v>44994.573611111111</v>
      </c>
      <c r="C115443" s="3" t="s">
        <v>31539</v>
      </c>
      <c r="D115443">
        <v>-83.673270000000002</v>
      </c>
      <c r="E115443">
        <v>70.237341999999998</v>
      </c>
    </row>
    <row r="115444" spans="1:5" x14ac:dyDescent="0.3">
      <c r="A115444">
        <v>115443</v>
      </c>
      <c r="B115444" s="2">
        <v>44994.574305555558</v>
      </c>
      <c r="C115444" s="3" t="s">
        <v>31539</v>
      </c>
      <c r="D115444">
        <v>-83.671390000000002</v>
      </c>
      <c r="E115444">
        <v>70.242928000000006</v>
      </c>
    </row>
    <row r="115445" spans="1:5" x14ac:dyDescent="0.3">
      <c r="A115445">
        <v>115444</v>
      </c>
      <c r="B115445" s="2">
        <v>44994.574999999997</v>
      </c>
      <c r="C115445" s="3" t="s">
        <v>31539</v>
      </c>
      <c r="D115445">
        <v>-83.667209999999997</v>
      </c>
      <c r="E115445">
        <v>70.248794000000004</v>
      </c>
    </row>
    <row r="115446" spans="1:5" x14ac:dyDescent="0.3">
      <c r="A115446">
        <v>115445</v>
      </c>
      <c r="B115446" s="2">
        <v>45670.463888888888</v>
      </c>
      <c r="C115446" s="3" t="s">
        <v>31541</v>
      </c>
      <c r="D115446">
        <v>-49.507043000000003</v>
      </c>
      <c r="E115446">
        <v>-167.06764699999999</v>
      </c>
    </row>
    <row r="115447" spans="1:5" x14ac:dyDescent="0.3">
      <c r="A115447">
        <v>115446</v>
      </c>
      <c r="B115447" s="2">
        <v>45670.464583333334</v>
      </c>
      <c r="C115447" s="3" t="s">
        <v>31541</v>
      </c>
      <c r="D115447">
        <v>-49.503531000000002</v>
      </c>
      <c r="E115447">
        <v>-167.06457800000001</v>
      </c>
    </row>
    <row r="115448" spans="1:5" x14ac:dyDescent="0.3">
      <c r="A115448">
        <v>115447</v>
      </c>
      <c r="B115448" s="2">
        <v>45670.465277777781</v>
      </c>
      <c r="C115448" s="3" t="s">
        <v>31541</v>
      </c>
      <c r="D115448">
        <v>-49.503594999999997</v>
      </c>
      <c r="E115448">
        <v>-167.06420900000001</v>
      </c>
    </row>
    <row r="115449" spans="1:5" x14ac:dyDescent="0.3">
      <c r="A115449">
        <v>115448</v>
      </c>
      <c r="B115449" s="2">
        <v>45670.46597222222</v>
      </c>
      <c r="C115449" s="3" t="s">
        <v>31541</v>
      </c>
      <c r="D115449">
        <v>-49.501145000000001</v>
      </c>
      <c r="E115449">
        <v>-167.06081399999999</v>
      </c>
    </row>
    <row r="115450" spans="1:5" x14ac:dyDescent="0.3">
      <c r="A115450">
        <v>115449</v>
      </c>
      <c r="B115450" s="2">
        <v>45670.466666666667</v>
      </c>
      <c r="C115450" s="3" t="s">
        <v>31541</v>
      </c>
      <c r="D115450">
        <v>-49.500698999999997</v>
      </c>
      <c r="E115450">
        <v>-167.05701099999999</v>
      </c>
    </row>
    <row r="115451" spans="1:5" x14ac:dyDescent="0.3">
      <c r="A115451">
        <v>115450</v>
      </c>
      <c r="B115451" s="2">
        <v>45670.467361111114</v>
      </c>
      <c r="C115451" s="3" t="s">
        <v>31541</v>
      </c>
      <c r="D115451">
        <v>-49.500765999999999</v>
      </c>
      <c r="E115451">
        <v>-167.05720299999999</v>
      </c>
    </row>
    <row r="115452" spans="1:5" x14ac:dyDescent="0.3">
      <c r="A115452">
        <v>115451</v>
      </c>
      <c r="B115452" s="2">
        <v>45670.468055555553</v>
      </c>
      <c r="C115452" s="3" t="s">
        <v>31541</v>
      </c>
      <c r="D115452">
        <v>-49.501071000000003</v>
      </c>
      <c r="E115452">
        <v>-167.05447100000001</v>
      </c>
    </row>
    <row r="115453" spans="1:5" x14ac:dyDescent="0.3">
      <c r="A115453">
        <v>115452</v>
      </c>
      <c r="B115453" s="2">
        <v>44703.109027777777</v>
      </c>
      <c r="C115453" s="3" t="s">
        <v>31543</v>
      </c>
      <c r="D115453">
        <v>56.358888</v>
      </c>
      <c r="E115453">
        <v>74.994080999999994</v>
      </c>
    </row>
    <row r="115454" spans="1:5" x14ac:dyDescent="0.3">
      <c r="A115454">
        <v>115453</v>
      </c>
      <c r="B115454" s="2">
        <v>44703.109722222223</v>
      </c>
      <c r="C115454" s="3" t="s">
        <v>31543</v>
      </c>
      <c r="D115454">
        <v>56.363461000000001</v>
      </c>
      <c r="E115454">
        <v>74.996617999999998</v>
      </c>
    </row>
    <row r="115455" spans="1:5" x14ac:dyDescent="0.3">
      <c r="A115455">
        <v>115454</v>
      </c>
      <c r="B115455" s="2">
        <v>44703.11041666667</v>
      </c>
      <c r="C115455" s="3" t="s">
        <v>31543</v>
      </c>
      <c r="D115455">
        <v>56.367181000000002</v>
      </c>
      <c r="E115455">
        <v>75.001486</v>
      </c>
    </row>
    <row r="115456" spans="1:5" x14ac:dyDescent="0.3">
      <c r="A115456">
        <v>115455</v>
      </c>
      <c r="B115456" s="2">
        <v>44703.111111111109</v>
      </c>
      <c r="C115456" s="3" t="s">
        <v>31543</v>
      </c>
      <c r="D115456">
        <v>56.367694999999998</v>
      </c>
      <c r="E115456">
        <v>75.00506</v>
      </c>
    </row>
    <row r="115457" spans="1:5" x14ac:dyDescent="0.3">
      <c r="A115457">
        <v>115456</v>
      </c>
      <c r="B115457" s="2">
        <v>44703.111805555556</v>
      </c>
      <c r="C115457" s="3" t="s">
        <v>31543</v>
      </c>
      <c r="D115457">
        <v>56.367837999999999</v>
      </c>
      <c r="E115457">
        <v>75.006383</v>
      </c>
    </row>
    <row r="115458" spans="1:5" x14ac:dyDescent="0.3">
      <c r="A115458">
        <v>115457</v>
      </c>
      <c r="B115458" s="2">
        <v>44703.112500000003</v>
      </c>
      <c r="C115458" s="3" t="s">
        <v>31543</v>
      </c>
      <c r="D115458">
        <v>56.367327000000003</v>
      </c>
      <c r="E115458">
        <v>75.005770999999996</v>
      </c>
    </row>
    <row r="115459" spans="1:5" x14ac:dyDescent="0.3">
      <c r="A115459">
        <v>115458</v>
      </c>
      <c r="B115459" s="2">
        <v>44703.113194444442</v>
      </c>
      <c r="C115459" s="3" t="s">
        <v>31543</v>
      </c>
      <c r="D115459">
        <v>56.367370999999999</v>
      </c>
      <c r="E115459">
        <v>75.010109</v>
      </c>
    </row>
    <row r="115460" spans="1:5" x14ac:dyDescent="0.3">
      <c r="A115460">
        <v>115459</v>
      </c>
      <c r="B115460" s="2">
        <v>44646.1</v>
      </c>
      <c r="C115460" s="3" t="s">
        <v>31544</v>
      </c>
      <c r="D115460">
        <v>-88.051102</v>
      </c>
      <c r="E115460">
        <v>81.417231999999998</v>
      </c>
    </row>
    <row r="115461" spans="1:5" x14ac:dyDescent="0.3">
      <c r="A115461">
        <v>115460</v>
      </c>
      <c r="B115461" s="2">
        <v>44646.100694444445</v>
      </c>
      <c r="C115461" s="3" t="s">
        <v>31544</v>
      </c>
      <c r="D115461">
        <v>-88.050557999999995</v>
      </c>
      <c r="E115461">
        <v>81.417384999999996</v>
      </c>
    </row>
    <row r="115462" spans="1:5" x14ac:dyDescent="0.3">
      <c r="A115462">
        <v>115461</v>
      </c>
      <c r="B115462" s="2">
        <v>44646.101388888892</v>
      </c>
      <c r="C115462" s="3" t="s">
        <v>31544</v>
      </c>
      <c r="D115462">
        <v>-88.044854000000001</v>
      </c>
      <c r="E115462">
        <v>81.419999000000004</v>
      </c>
    </row>
    <row r="115463" spans="1:5" x14ac:dyDescent="0.3">
      <c r="A115463">
        <v>115462</v>
      </c>
      <c r="B115463" s="2">
        <v>44646.102083333331</v>
      </c>
      <c r="C115463" s="3" t="s">
        <v>31544</v>
      </c>
      <c r="D115463">
        <v>-88.040875</v>
      </c>
      <c r="E115463">
        <v>81.424941000000004</v>
      </c>
    </row>
    <row r="115464" spans="1:5" x14ac:dyDescent="0.3">
      <c r="A115464">
        <v>115463</v>
      </c>
      <c r="B115464" s="2">
        <v>44646.102777777778</v>
      </c>
      <c r="C115464" s="3" t="s">
        <v>31544</v>
      </c>
      <c r="D115464">
        <v>-88.035105000000001</v>
      </c>
      <c r="E115464">
        <v>81.428858000000005</v>
      </c>
    </row>
    <row r="115465" spans="1:5" x14ac:dyDescent="0.3">
      <c r="A115465">
        <v>115464</v>
      </c>
      <c r="B115465" s="2">
        <v>44646.103472222225</v>
      </c>
      <c r="C115465" s="3" t="s">
        <v>31544</v>
      </c>
      <c r="D115465">
        <v>-88.031574000000006</v>
      </c>
      <c r="E115465">
        <v>81.428591999999995</v>
      </c>
    </row>
    <row r="115466" spans="1:5" x14ac:dyDescent="0.3">
      <c r="A115466">
        <v>115465</v>
      </c>
      <c r="B115466" s="2">
        <v>44646.104166666664</v>
      </c>
      <c r="C115466" s="3" t="s">
        <v>31544</v>
      </c>
      <c r="D115466">
        <v>-88.029810999999995</v>
      </c>
      <c r="E115466">
        <v>81.431523999999996</v>
      </c>
    </row>
    <row r="115467" spans="1:5" x14ac:dyDescent="0.3">
      <c r="A115467">
        <v>115466</v>
      </c>
      <c r="B115467" s="2">
        <v>45123.228472222225</v>
      </c>
      <c r="C115467" s="3" t="s">
        <v>31546</v>
      </c>
      <c r="D115467">
        <v>14.727371</v>
      </c>
      <c r="E115467">
        <v>-159.799058</v>
      </c>
    </row>
    <row r="115468" spans="1:5" x14ac:dyDescent="0.3">
      <c r="A115468">
        <v>115467</v>
      </c>
      <c r="B115468" s="2">
        <v>45123.229166666664</v>
      </c>
      <c r="C115468" s="3" t="s">
        <v>31546</v>
      </c>
      <c r="D115468">
        <v>14.728937</v>
      </c>
      <c r="E115468">
        <v>-159.797684</v>
      </c>
    </row>
    <row r="115469" spans="1:5" x14ac:dyDescent="0.3">
      <c r="A115469">
        <v>115468</v>
      </c>
      <c r="B115469" s="2">
        <v>45123.229861111111</v>
      </c>
      <c r="C115469" s="3" t="s">
        <v>31546</v>
      </c>
      <c r="D115469">
        <v>14.728365</v>
      </c>
      <c r="E115469">
        <v>-159.79153400000001</v>
      </c>
    </row>
    <row r="115470" spans="1:5" x14ac:dyDescent="0.3">
      <c r="A115470">
        <v>115469</v>
      </c>
      <c r="B115470" s="2">
        <v>45123.230555555558</v>
      </c>
      <c r="C115470" s="3" t="s">
        <v>31546</v>
      </c>
      <c r="D115470">
        <v>14.729008</v>
      </c>
      <c r="E115470">
        <v>-159.79141100000001</v>
      </c>
    </row>
    <row r="115471" spans="1:5" x14ac:dyDescent="0.3">
      <c r="A115471">
        <v>115470</v>
      </c>
      <c r="B115471" s="2">
        <v>45123.231249999997</v>
      </c>
      <c r="C115471" s="3" t="s">
        <v>31546</v>
      </c>
      <c r="D115471">
        <v>14.730594999999999</v>
      </c>
      <c r="E115471">
        <v>-159.789174</v>
      </c>
    </row>
    <row r="115472" spans="1:5" x14ac:dyDescent="0.3">
      <c r="A115472">
        <v>115471</v>
      </c>
      <c r="B115472" s="2">
        <v>45123.231944444444</v>
      </c>
      <c r="C115472" s="3" t="s">
        <v>31546</v>
      </c>
      <c r="D115472">
        <v>14.736767</v>
      </c>
      <c r="E115472">
        <v>-159.78355999999999</v>
      </c>
    </row>
    <row r="115473" spans="1:5" x14ac:dyDescent="0.3">
      <c r="A115473">
        <v>115472</v>
      </c>
      <c r="B115473" s="2">
        <v>45123.232638888891</v>
      </c>
      <c r="C115473" s="3" t="s">
        <v>31546</v>
      </c>
      <c r="D115473">
        <v>14.737023000000001</v>
      </c>
      <c r="E115473">
        <v>-159.77895100000001</v>
      </c>
    </row>
    <row r="115474" spans="1:5" x14ac:dyDescent="0.3">
      <c r="A115474">
        <v>115473</v>
      </c>
      <c r="B115474" s="2">
        <v>44790.551388888889</v>
      </c>
      <c r="C115474" s="3" t="s">
        <v>31548</v>
      </c>
      <c r="D115474">
        <v>54.399183000000001</v>
      </c>
      <c r="E115474">
        <v>-146.30701999999999</v>
      </c>
    </row>
    <row r="115475" spans="1:5" x14ac:dyDescent="0.3">
      <c r="A115475">
        <v>115474</v>
      </c>
      <c r="B115475" s="2">
        <v>44790.552083333336</v>
      </c>
      <c r="C115475" s="3" t="s">
        <v>31548</v>
      </c>
      <c r="D115475">
        <v>54.403461</v>
      </c>
      <c r="E115475">
        <v>-146.30606499999999</v>
      </c>
    </row>
    <row r="115476" spans="1:5" x14ac:dyDescent="0.3">
      <c r="A115476">
        <v>115475</v>
      </c>
      <c r="B115476" s="2">
        <v>44790.552777777775</v>
      </c>
      <c r="C115476" s="3" t="s">
        <v>31548</v>
      </c>
      <c r="D115476">
        <v>54.408000000000001</v>
      </c>
      <c r="E115476">
        <v>-146.303303</v>
      </c>
    </row>
    <row r="115477" spans="1:5" x14ac:dyDescent="0.3">
      <c r="A115477">
        <v>115476</v>
      </c>
      <c r="B115477" s="2">
        <v>44790.553472222222</v>
      </c>
      <c r="C115477" s="3" t="s">
        <v>31548</v>
      </c>
      <c r="D115477">
        <v>54.408856</v>
      </c>
      <c r="E115477">
        <v>-146.29961</v>
      </c>
    </row>
    <row r="115478" spans="1:5" x14ac:dyDescent="0.3">
      <c r="A115478">
        <v>115477</v>
      </c>
      <c r="B115478" s="2">
        <v>44790.554166666669</v>
      </c>
      <c r="C115478" s="3" t="s">
        <v>31548</v>
      </c>
      <c r="D115478">
        <v>54.411999000000002</v>
      </c>
      <c r="E115478">
        <v>-146.29783</v>
      </c>
    </row>
    <row r="115479" spans="1:5" x14ac:dyDescent="0.3">
      <c r="A115479">
        <v>115478</v>
      </c>
      <c r="B115479" s="2">
        <v>44790.554861111108</v>
      </c>
      <c r="C115479" s="3" t="s">
        <v>31548</v>
      </c>
      <c r="D115479">
        <v>54.412602999999997</v>
      </c>
      <c r="E115479">
        <v>-146.294634</v>
      </c>
    </row>
    <row r="115480" spans="1:5" x14ac:dyDescent="0.3">
      <c r="A115480">
        <v>115479</v>
      </c>
      <c r="B115480" s="2">
        <v>44790.555555555555</v>
      </c>
      <c r="C115480" s="3" t="s">
        <v>31548</v>
      </c>
      <c r="D115480">
        <v>54.413608000000004</v>
      </c>
      <c r="E115480">
        <v>-146.293397</v>
      </c>
    </row>
    <row r="115481" spans="1:5" x14ac:dyDescent="0.3">
      <c r="A115481">
        <v>115480</v>
      </c>
      <c r="B115481" s="2">
        <v>45161.567361111112</v>
      </c>
      <c r="C115481" s="3" t="s">
        <v>31550</v>
      </c>
      <c r="D115481">
        <v>79.442563000000007</v>
      </c>
      <c r="E115481">
        <v>116.426303</v>
      </c>
    </row>
    <row r="115482" spans="1:5" x14ac:dyDescent="0.3">
      <c r="A115482">
        <v>115481</v>
      </c>
      <c r="B115482" s="2">
        <v>45161.568055555559</v>
      </c>
      <c r="C115482" s="3" t="s">
        <v>31550</v>
      </c>
      <c r="D115482">
        <v>79.445447999999999</v>
      </c>
      <c r="E115482">
        <v>116.428522</v>
      </c>
    </row>
    <row r="115483" spans="1:5" x14ac:dyDescent="0.3">
      <c r="A115483">
        <v>115482</v>
      </c>
      <c r="B115483" s="2">
        <v>45161.568749999999</v>
      </c>
      <c r="C115483" s="3" t="s">
        <v>31550</v>
      </c>
      <c r="D115483">
        <v>79.451729</v>
      </c>
      <c r="E115483">
        <v>116.43473</v>
      </c>
    </row>
    <row r="115484" spans="1:5" x14ac:dyDescent="0.3">
      <c r="A115484">
        <v>115483</v>
      </c>
      <c r="B115484" s="2">
        <v>45161.569444444445</v>
      </c>
      <c r="C115484" s="3" t="s">
        <v>31550</v>
      </c>
      <c r="D115484">
        <v>79.454604000000003</v>
      </c>
      <c r="E115484">
        <v>116.434708</v>
      </c>
    </row>
    <row r="115485" spans="1:5" x14ac:dyDescent="0.3">
      <c r="A115485">
        <v>115484</v>
      </c>
      <c r="B115485" s="2">
        <v>45161.570138888892</v>
      </c>
      <c r="C115485" s="3" t="s">
        <v>31550</v>
      </c>
      <c r="D115485">
        <v>79.457192000000006</v>
      </c>
      <c r="E115485">
        <v>116.44010299999999</v>
      </c>
    </row>
    <row r="115486" spans="1:5" x14ac:dyDescent="0.3">
      <c r="A115486">
        <v>115485</v>
      </c>
      <c r="B115486" s="2">
        <v>45161.570833333331</v>
      </c>
      <c r="C115486" s="3" t="s">
        <v>31550</v>
      </c>
      <c r="D115486">
        <v>79.459824999999995</v>
      </c>
      <c r="E115486">
        <v>116.439757</v>
      </c>
    </row>
    <row r="115487" spans="1:5" x14ac:dyDescent="0.3">
      <c r="A115487">
        <v>115486</v>
      </c>
      <c r="B115487" s="2">
        <v>45161.571527777778</v>
      </c>
      <c r="C115487" s="3" t="s">
        <v>31550</v>
      </c>
      <c r="D115487">
        <v>79.459987999999996</v>
      </c>
      <c r="E115487">
        <v>116.446111</v>
      </c>
    </row>
    <row r="115488" spans="1:5" x14ac:dyDescent="0.3">
      <c r="A115488">
        <v>115487</v>
      </c>
      <c r="B115488" s="2">
        <v>45908.531944444447</v>
      </c>
      <c r="C115488" s="3" t="s">
        <v>31552</v>
      </c>
      <c r="D115488">
        <v>80.293664000000007</v>
      </c>
      <c r="E115488">
        <v>-22.563222</v>
      </c>
    </row>
    <row r="115489" spans="1:5" x14ac:dyDescent="0.3">
      <c r="A115489">
        <v>115488</v>
      </c>
      <c r="B115489" s="2">
        <v>45908.532638888886</v>
      </c>
      <c r="C115489" s="3" t="s">
        <v>31552</v>
      </c>
      <c r="D115489">
        <v>80.29813</v>
      </c>
      <c r="E115489">
        <v>-22.557205</v>
      </c>
    </row>
    <row r="115490" spans="1:5" x14ac:dyDescent="0.3">
      <c r="A115490">
        <v>115489</v>
      </c>
      <c r="B115490" s="2">
        <v>45908.533333333333</v>
      </c>
      <c r="C115490" s="3" t="s">
        <v>31552</v>
      </c>
      <c r="D115490">
        <v>80.300269999999998</v>
      </c>
      <c r="E115490">
        <v>-22.556533999999999</v>
      </c>
    </row>
    <row r="115491" spans="1:5" x14ac:dyDescent="0.3">
      <c r="A115491">
        <v>115490</v>
      </c>
      <c r="B115491" s="2">
        <v>45908.53402777778</v>
      </c>
      <c r="C115491" s="3" t="s">
        <v>31552</v>
      </c>
      <c r="D115491">
        <v>80.301103999999995</v>
      </c>
      <c r="E115491">
        <v>-22.552211</v>
      </c>
    </row>
    <row r="115492" spans="1:5" x14ac:dyDescent="0.3">
      <c r="A115492">
        <v>115491</v>
      </c>
      <c r="B115492" s="2">
        <v>45908.534722222219</v>
      </c>
      <c r="C115492" s="3" t="s">
        <v>31552</v>
      </c>
      <c r="D115492">
        <v>80.301804000000004</v>
      </c>
      <c r="E115492">
        <v>-22.550618</v>
      </c>
    </row>
    <row r="115493" spans="1:5" x14ac:dyDescent="0.3">
      <c r="A115493">
        <v>115492</v>
      </c>
      <c r="B115493" s="2">
        <v>45908.535416666666</v>
      </c>
      <c r="C115493" s="3" t="s">
        <v>31552</v>
      </c>
      <c r="D115493">
        <v>80.302272000000002</v>
      </c>
      <c r="E115493">
        <v>-22.546015000000001</v>
      </c>
    </row>
    <row r="115494" spans="1:5" x14ac:dyDescent="0.3">
      <c r="A115494">
        <v>115493</v>
      </c>
      <c r="B115494" s="2">
        <v>45908.536111111112</v>
      </c>
      <c r="C115494" s="3" t="s">
        <v>31552</v>
      </c>
      <c r="D115494">
        <v>80.304734999999994</v>
      </c>
      <c r="E115494">
        <v>-22.543406000000001</v>
      </c>
    </row>
    <row r="115495" spans="1:5" x14ac:dyDescent="0.3">
      <c r="A115495">
        <v>115494</v>
      </c>
      <c r="B115495" s="2">
        <v>45471.555555555555</v>
      </c>
      <c r="C115495" s="3" t="s">
        <v>31554</v>
      </c>
      <c r="D115495">
        <v>56.710178999999997</v>
      </c>
      <c r="E115495">
        <v>-166.60830899999999</v>
      </c>
    </row>
    <row r="115496" spans="1:5" x14ac:dyDescent="0.3">
      <c r="A115496">
        <v>115495</v>
      </c>
      <c r="B115496" s="2">
        <v>45471.556250000001</v>
      </c>
      <c r="C115496" s="3" t="s">
        <v>31554</v>
      </c>
      <c r="D115496">
        <v>56.712522999999997</v>
      </c>
      <c r="E115496">
        <v>-166.60653099999999</v>
      </c>
    </row>
    <row r="115497" spans="1:5" x14ac:dyDescent="0.3">
      <c r="A115497">
        <v>115496</v>
      </c>
      <c r="B115497" s="2">
        <v>45471.556944444441</v>
      </c>
      <c r="C115497" s="3" t="s">
        <v>31554</v>
      </c>
      <c r="D115497">
        <v>56.712328999999997</v>
      </c>
      <c r="E115497">
        <v>-166.60232099999999</v>
      </c>
    </row>
    <row r="115498" spans="1:5" x14ac:dyDescent="0.3">
      <c r="A115498">
        <v>115497</v>
      </c>
      <c r="B115498" s="2">
        <v>45471.557638888888</v>
      </c>
      <c r="C115498" s="3" t="s">
        <v>31554</v>
      </c>
      <c r="D115498">
        <v>56.712629</v>
      </c>
      <c r="E115498">
        <v>-166.59661199999999</v>
      </c>
    </row>
    <row r="115499" spans="1:5" x14ac:dyDescent="0.3">
      <c r="A115499">
        <v>115498</v>
      </c>
      <c r="B115499" s="2">
        <v>45471.558333333334</v>
      </c>
      <c r="C115499" s="3" t="s">
        <v>31554</v>
      </c>
      <c r="D115499">
        <v>56.712814000000002</v>
      </c>
      <c r="E115499">
        <v>-166.59408500000001</v>
      </c>
    </row>
    <row r="115500" spans="1:5" x14ac:dyDescent="0.3">
      <c r="A115500">
        <v>115499</v>
      </c>
      <c r="B115500" s="2">
        <v>45471.559027777781</v>
      </c>
      <c r="C115500" s="3" t="s">
        <v>31554</v>
      </c>
      <c r="D115500">
        <v>56.718189000000002</v>
      </c>
      <c r="E115500">
        <v>-166.58763300000001</v>
      </c>
    </row>
    <row r="115501" spans="1:5" x14ac:dyDescent="0.3">
      <c r="A115501">
        <v>115500</v>
      </c>
      <c r="B115501" s="2">
        <v>45471.55972222222</v>
      </c>
      <c r="C115501" s="3" t="s">
        <v>31554</v>
      </c>
      <c r="D115501">
        <v>56.719442999999998</v>
      </c>
      <c r="E115501">
        <v>-166.58568299999999</v>
      </c>
    </row>
    <row r="115502" spans="1:5" x14ac:dyDescent="0.3">
      <c r="A115502">
        <v>115501</v>
      </c>
      <c r="B115502" s="2">
        <v>45193.30972222222</v>
      </c>
      <c r="C115502" s="3" t="s">
        <v>31555</v>
      </c>
      <c r="D115502">
        <v>-30.421928999999999</v>
      </c>
      <c r="E115502">
        <v>-139.48662200000001</v>
      </c>
    </row>
    <row r="115503" spans="1:5" x14ac:dyDescent="0.3">
      <c r="A115503">
        <v>115502</v>
      </c>
      <c r="B115503" s="2">
        <v>45193.310416666667</v>
      </c>
      <c r="C115503" s="3" t="s">
        <v>31555</v>
      </c>
      <c r="D115503">
        <v>-30.421683999999999</v>
      </c>
      <c r="E115503">
        <v>-139.485995</v>
      </c>
    </row>
    <row r="115504" spans="1:5" x14ac:dyDescent="0.3">
      <c r="A115504">
        <v>115503</v>
      </c>
      <c r="B115504" s="2">
        <v>45193.311111111114</v>
      </c>
      <c r="C115504" s="3" t="s">
        <v>31555</v>
      </c>
      <c r="D115504">
        <v>-30.419550999999998</v>
      </c>
      <c r="E115504">
        <v>-139.48119</v>
      </c>
    </row>
    <row r="115505" spans="1:5" x14ac:dyDescent="0.3">
      <c r="A115505">
        <v>115504</v>
      </c>
      <c r="B115505" s="2">
        <v>45193.311805555553</v>
      </c>
      <c r="C115505" s="3" t="s">
        <v>31555</v>
      </c>
      <c r="D115505">
        <v>-30.413065</v>
      </c>
      <c r="E115505">
        <v>-139.475762</v>
      </c>
    </row>
    <row r="115506" spans="1:5" x14ac:dyDescent="0.3">
      <c r="A115506">
        <v>115505</v>
      </c>
      <c r="B115506" s="2">
        <v>45193.3125</v>
      </c>
      <c r="C115506" s="3" t="s">
        <v>31555</v>
      </c>
      <c r="D115506">
        <v>-30.410720000000001</v>
      </c>
      <c r="E115506">
        <v>-139.47412399999999</v>
      </c>
    </row>
    <row r="115507" spans="1:5" x14ac:dyDescent="0.3">
      <c r="A115507">
        <v>115506</v>
      </c>
      <c r="B115507" s="2">
        <v>45193.313194444447</v>
      </c>
      <c r="C115507" s="3" t="s">
        <v>31555</v>
      </c>
      <c r="D115507">
        <v>-30.407135</v>
      </c>
      <c r="E115507">
        <v>-139.47206199999999</v>
      </c>
    </row>
    <row r="115508" spans="1:5" x14ac:dyDescent="0.3">
      <c r="A115508">
        <v>115507</v>
      </c>
      <c r="B115508" s="2">
        <v>45193.313888888886</v>
      </c>
      <c r="C115508" s="3" t="s">
        <v>31555</v>
      </c>
      <c r="D115508">
        <v>-30.403483000000001</v>
      </c>
      <c r="E115508">
        <v>-139.467668</v>
      </c>
    </row>
    <row r="115509" spans="1:5" x14ac:dyDescent="0.3">
      <c r="A115509">
        <v>115508</v>
      </c>
      <c r="B115509" s="2">
        <v>45573.76666666667</v>
      </c>
      <c r="C115509" s="3" t="s">
        <v>31557</v>
      </c>
      <c r="D115509">
        <v>-60.350712999999999</v>
      </c>
      <c r="E115509">
        <v>53.735626000000003</v>
      </c>
    </row>
    <row r="115510" spans="1:5" x14ac:dyDescent="0.3">
      <c r="A115510">
        <v>115509</v>
      </c>
      <c r="B115510" s="2">
        <v>45573.767361111109</v>
      </c>
      <c r="C115510" s="3" t="s">
        <v>31557</v>
      </c>
      <c r="D115510">
        <v>-60.351461999999998</v>
      </c>
      <c r="E115510">
        <v>53.740220000000001</v>
      </c>
    </row>
    <row r="115511" spans="1:5" x14ac:dyDescent="0.3">
      <c r="A115511">
        <v>115510</v>
      </c>
      <c r="B115511" s="2">
        <v>45573.768055555556</v>
      </c>
      <c r="C115511" s="3" t="s">
        <v>31557</v>
      </c>
      <c r="D115511">
        <v>-60.348643000000003</v>
      </c>
      <c r="E115511">
        <v>53.746110999999999</v>
      </c>
    </row>
    <row r="115512" spans="1:5" x14ac:dyDescent="0.3">
      <c r="A115512">
        <v>115511</v>
      </c>
      <c r="B115512" s="2">
        <v>45573.768750000003</v>
      </c>
      <c r="C115512" s="3" t="s">
        <v>31557</v>
      </c>
      <c r="D115512">
        <v>-60.343457000000001</v>
      </c>
      <c r="E115512">
        <v>53.748849999999997</v>
      </c>
    </row>
    <row r="115513" spans="1:5" x14ac:dyDescent="0.3">
      <c r="A115513">
        <v>115512</v>
      </c>
      <c r="B115513" s="2">
        <v>45573.769444444442</v>
      </c>
      <c r="C115513" s="3" t="s">
        <v>31557</v>
      </c>
      <c r="D115513">
        <v>-60.341104999999999</v>
      </c>
      <c r="E115513">
        <v>53.751468000000003</v>
      </c>
    </row>
    <row r="115514" spans="1:5" x14ac:dyDescent="0.3">
      <c r="A115514">
        <v>115513</v>
      </c>
      <c r="B115514" s="2">
        <v>45573.770138888889</v>
      </c>
      <c r="C115514" s="3" t="s">
        <v>31557</v>
      </c>
      <c r="D115514">
        <v>-60.337237000000002</v>
      </c>
      <c r="E115514">
        <v>53.756220999999996</v>
      </c>
    </row>
    <row r="115515" spans="1:5" x14ac:dyDescent="0.3">
      <c r="A115515">
        <v>115514</v>
      </c>
      <c r="B115515" s="2">
        <v>45573.770833333336</v>
      </c>
      <c r="C115515" s="3" t="s">
        <v>31557</v>
      </c>
      <c r="D115515">
        <v>-60.333142000000002</v>
      </c>
      <c r="E115515">
        <v>53.759298000000001</v>
      </c>
    </row>
    <row r="115516" spans="1:5" x14ac:dyDescent="0.3">
      <c r="A115516">
        <v>115515</v>
      </c>
      <c r="B115516" s="2">
        <v>44231.814583333333</v>
      </c>
      <c r="C115516" s="3" t="s">
        <v>31558</v>
      </c>
      <c r="D115516">
        <v>-59.065212000000002</v>
      </c>
      <c r="E115516">
        <v>172.58765399999999</v>
      </c>
    </row>
    <row r="115517" spans="1:5" x14ac:dyDescent="0.3">
      <c r="A115517">
        <v>115516</v>
      </c>
      <c r="B115517" s="2">
        <v>44231.81527777778</v>
      </c>
      <c r="C115517" s="3" t="s">
        <v>31558</v>
      </c>
      <c r="D115517">
        <v>-59.064298999999998</v>
      </c>
      <c r="E115517">
        <v>172.588548</v>
      </c>
    </row>
    <row r="115518" spans="1:5" x14ac:dyDescent="0.3">
      <c r="A115518">
        <v>115517</v>
      </c>
      <c r="B115518" s="2">
        <v>44231.815972222219</v>
      </c>
      <c r="C115518" s="3" t="s">
        <v>31558</v>
      </c>
      <c r="D115518">
        <v>-59.059486999999997</v>
      </c>
      <c r="E115518">
        <v>172.590563</v>
      </c>
    </row>
    <row r="115519" spans="1:5" x14ac:dyDescent="0.3">
      <c r="A115519">
        <v>115518</v>
      </c>
      <c r="B115519" s="2">
        <v>44231.816666666666</v>
      </c>
      <c r="C115519" s="3" t="s">
        <v>31558</v>
      </c>
      <c r="D115519">
        <v>-59.056054000000003</v>
      </c>
      <c r="E115519">
        <v>172.59160499999999</v>
      </c>
    </row>
    <row r="115520" spans="1:5" x14ac:dyDescent="0.3">
      <c r="A115520">
        <v>115519</v>
      </c>
      <c r="B115520" s="2">
        <v>44231.817361111112</v>
      </c>
      <c r="C115520" s="3" t="s">
        <v>31558</v>
      </c>
      <c r="D115520">
        <v>-59.055216999999999</v>
      </c>
      <c r="E115520">
        <v>172.59330199999999</v>
      </c>
    </row>
    <row r="115521" spans="1:5" x14ac:dyDescent="0.3">
      <c r="A115521">
        <v>115520</v>
      </c>
      <c r="B115521" s="2">
        <v>44231.818055555559</v>
      </c>
      <c r="C115521" s="3" t="s">
        <v>31558</v>
      </c>
      <c r="D115521">
        <v>-59.055961000000003</v>
      </c>
      <c r="E115521">
        <v>172.596981</v>
      </c>
    </row>
    <row r="115522" spans="1:5" x14ac:dyDescent="0.3">
      <c r="A115522">
        <v>115521</v>
      </c>
      <c r="B115522" s="2">
        <v>44231.818749999999</v>
      </c>
      <c r="C115522" s="3" t="s">
        <v>31558</v>
      </c>
      <c r="D115522">
        <v>-59.053517999999997</v>
      </c>
      <c r="E115522">
        <v>172.60072</v>
      </c>
    </row>
    <row r="115523" spans="1:5" x14ac:dyDescent="0.3">
      <c r="A115523">
        <v>115522</v>
      </c>
      <c r="B115523" s="2">
        <v>44646.315972222219</v>
      </c>
      <c r="C115523" s="3" t="s">
        <v>31560</v>
      </c>
      <c r="D115523">
        <v>18.903327999999998</v>
      </c>
      <c r="E115523">
        <v>-164.394248</v>
      </c>
    </row>
    <row r="115524" spans="1:5" x14ac:dyDescent="0.3">
      <c r="A115524">
        <v>115523</v>
      </c>
      <c r="B115524" s="2">
        <v>44646.316666666666</v>
      </c>
      <c r="C115524" s="3" t="s">
        <v>31560</v>
      </c>
      <c r="D115524">
        <v>18.905995999999998</v>
      </c>
      <c r="E115524">
        <v>-164.39161799999999</v>
      </c>
    </row>
    <row r="115525" spans="1:5" x14ac:dyDescent="0.3">
      <c r="A115525">
        <v>115524</v>
      </c>
      <c r="B115525" s="2">
        <v>44646.317361111112</v>
      </c>
      <c r="C115525" s="3" t="s">
        <v>31560</v>
      </c>
      <c r="D115525">
        <v>18.905411000000001</v>
      </c>
      <c r="E115525">
        <v>-164.38884999999999</v>
      </c>
    </row>
    <row r="115526" spans="1:5" x14ac:dyDescent="0.3">
      <c r="A115526">
        <v>115525</v>
      </c>
      <c r="B115526" s="2">
        <v>44646.318055555559</v>
      </c>
      <c r="C115526" s="3" t="s">
        <v>31560</v>
      </c>
      <c r="D115526">
        <v>18.910108000000001</v>
      </c>
      <c r="E115526">
        <v>-164.38964000000001</v>
      </c>
    </row>
    <row r="115527" spans="1:5" x14ac:dyDescent="0.3">
      <c r="A115527">
        <v>115526</v>
      </c>
      <c r="B115527" s="2">
        <v>44646.318749999999</v>
      </c>
      <c r="C115527" s="3" t="s">
        <v>31560</v>
      </c>
      <c r="D115527">
        <v>18.915976000000001</v>
      </c>
      <c r="E115527">
        <v>-164.38738699999999</v>
      </c>
    </row>
    <row r="115528" spans="1:5" x14ac:dyDescent="0.3">
      <c r="A115528">
        <v>115527</v>
      </c>
      <c r="B115528" s="2">
        <v>44646.319444444445</v>
      </c>
      <c r="C115528" s="3" t="s">
        <v>31560</v>
      </c>
      <c r="D115528">
        <v>18.918710999999998</v>
      </c>
      <c r="E115528">
        <v>-164.383206</v>
      </c>
    </row>
    <row r="115529" spans="1:5" x14ac:dyDescent="0.3">
      <c r="A115529">
        <v>115528</v>
      </c>
      <c r="B115529" s="2">
        <v>44646.320138888892</v>
      </c>
      <c r="C115529" s="3" t="s">
        <v>31560</v>
      </c>
      <c r="D115529">
        <v>18.918168000000001</v>
      </c>
      <c r="E115529">
        <v>-164.383602</v>
      </c>
    </row>
    <row r="115530" spans="1:5" x14ac:dyDescent="0.3">
      <c r="A115530">
        <v>115529</v>
      </c>
      <c r="B115530" s="2">
        <v>45117.268055555556</v>
      </c>
      <c r="C115530" s="3" t="s">
        <v>31562</v>
      </c>
      <c r="D115530">
        <v>-57.090192000000002</v>
      </c>
      <c r="E115530">
        <v>111.36522100000001</v>
      </c>
    </row>
    <row r="115531" spans="1:5" x14ac:dyDescent="0.3">
      <c r="A115531">
        <v>115530</v>
      </c>
      <c r="B115531" s="2">
        <v>45117.268750000003</v>
      </c>
      <c r="C115531" s="3" t="s">
        <v>31562</v>
      </c>
      <c r="D115531">
        <v>-57.089230000000001</v>
      </c>
      <c r="E115531">
        <v>111.365234</v>
      </c>
    </row>
    <row r="115532" spans="1:5" x14ac:dyDescent="0.3">
      <c r="A115532">
        <v>115531</v>
      </c>
      <c r="B115532" s="2">
        <v>45117.269444444442</v>
      </c>
      <c r="C115532" s="3" t="s">
        <v>31562</v>
      </c>
      <c r="D115532">
        <v>-57.085794</v>
      </c>
      <c r="E115532">
        <v>111.367552</v>
      </c>
    </row>
    <row r="115533" spans="1:5" x14ac:dyDescent="0.3">
      <c r="A115533">
        <v>115532</v>
      </c>
      <c r="B115533" s="2">
        <v>45117.270138888889</v>
      </c>
      <c r="C115533" s="3" t="s">
        <v>31562</v>
      </c>
      <c r="D115533">
        <v>-57.081263</v>
      </c>
      <c r="E115533">
        <v>111.37082700000001</v>
      </c>
    </row>
    <row r="115534" spans="1:5" x14ac:dyDescent="0.3">
      <c r="A115534">
        <v>115533</v>
      </c>
      <c r="B115534" s="2">
        <v>45117.270833333336</v>
      </c>
      <c r="C115534" s="3" t="s">
        <v>31562</v>
      </c>
      <c r="D115534">
        <v>-57.078271000000001</v>
      </c>
      <c r="E115534">
        <v>111.376018</v>
      </c>
    </row>
    <row r="115535" spans="1:5" x14ac:dyDescent="0.3">
      <c r="A115535">
        <v>115534</v>
      </c>
      <c r="B115535" s="2">
        <v>45117.271527777775</v>
      </c>
      <c r="C115535" s="3" t="s">
        <v>31562</v>
      </c>
      <c r="D115535">
        <v>-57.077810999999997</v>
      </c>
      <c r="E115535">
        <v>111.381108</v>
      </c>
    </row>
    <row r="115536" spans="1:5" x14ac:dyDescent="0.3">
      <c r="A115536">
        <v>115535</v>
      </c>
      <c r="B115536" s="2">
        <v>45117.272222222222</v>
      </c>
      <c r="C115536" s="3" t="s">
        <v>31562</v>
      </c>
      <c r="D115536">
        <v>-57.073210000000003</v>
      </c>
      <c r="E115536">
        <v>111.386284</v>
      </c>
    </row>
    <row r="115537" spans="1:5" x14ac:dyDescent="0.3">
      <c r="A115537">
        <v>115536</v>
      </c>
      <c r="B115537" s="2">
        <v>44476.93472222222</v>
      </c>
      <c r="C115537" s="3" t="s">
        <v>31564</v>
      </c>
      <c r="D115537">
        <v>18.054306</v>
      </c>
      <c r="E115537">
        <v>85.984718000000001</v>
      </c>
    </row>
    <row r="115538" spans="1:5" x14ac:dyDescent="0.3">
      <c r="A115538">
        <v>115537</v>
      </c>
      <c r="B115538" s="2">
        <v>44476.935416666667</v>
      </c>
      <c r="C115538" s="3" t="s">
        <v>31564</v>
      </c>
      <c r="D115538">
        <v>18.054114999999999</v>
      </c>
      <c r="E115538">
        <v>85.985904000000005</v>
      </c>
    </row>
    <row r="115539" spans="1:5" x14ac:dyDescent="0.3">
      <c r="A115539">
        <v>115538</v>
      </c>
      <c r="B115539" s="2">
        <v>44476.936111111114</v>
      </c>
      <c r="C115539" s="3" t="s">
        <v>31564</v>
      </c>
      <c r="D115539">
        <v>18.058405</v>
      </c>
      <c r="E115539">
        <v>85.990858000000003</v>
      </c>
    </row>
    <row r="115540" spans="1:5" x14ac:dyDescent="0.3">
      <c r="A115540">
        <v>115539</v>
      </c>
      <c r="B115540" s="2">
        <v>44476.936805555553</v>
      </c>
      <c r="C115540" s="3" t="s">
        <v>31564</v>
      </c>
      <c r="D115540">
        <v>18.062255</v>
      </c>
      <c r="E115540">
        <v>85.992337000000006</v>
      </c>
    </row>
    <row r="115541" spans="1:5" x14ac:dyDescent="0.3">
      <c r="A115541">
        <v>115540</v>
      </c>
      <c r="B115541" s="2">
        <v>44476.9375</v>
      </c>
      <c r="C115541" s="3" t="s">
        <v>31564</v>
      </c>
      <c r="D115541">
        <v>18.065660000000001</v>
      </c>
      <c r="E115541">
        <v>85.994839999999996</v>
      </c>
    </row>
    <row r="115542" spans="1:5" x14ac:dyDescent="0.3">
      <c r="A115542">
        <v>115541</v>
      </c>
      <c r="B115542" s="2">
        <v>44476.938194444447</v>
      </c>
      <c r="C115542" s="3" t="s">
        <v>31564</v>
      </c>
      <c r="D115542">
        <v>18.071714</v>
      </c>
      <c r="E115542">
        <v>86.000405000000001</v>
      </c>
    </row>
    <row r="115543" spans="1:5" x14ac:dyDescent="0.3">
      <c r="A115543">
        <v>115542</v>
      </c>
      <c r="B115543" s="2">
        <v>44476.938888888886</v>
      </c>
      <c r="C115543" s="3" t="s">
        <v>31564</v>
      </c>
      <c r="D115543">
        <v>18.073530999999999</v>
      </c>
      <c r="E115543">
        <v>86.003056999999998</v>
      </c>
    </row>
    <row r="115544" spans="1:5" x14ac:dyDescent="0.3">
      <c r="A115544">
        <v>115543</v>
      </c>
      <c r="B115544" s="2">
        <v>45442.25277777778</v>
      </c>
      <c r="C115544" s="3" t="s">
        <v>31566</v>
      </c>
      <c r="D115544">
        <v>-80.214423999999994</v>
      </c>
      <c r="E115544">
        <v>-42.927503999999999</v>
      </c>
    </row>
    <row r="115545" spans="1:5" x14ac:dyDescent="0.3">
      <c r="A115545">
        <v>115544</v>
      </c>
      <c r="B115545" s="2">
        <v>45442.253472222219</v>
      </c>
      <c r="C115545" s="3" t="s">
        <v>31566</v>
      </c>
      <c r="D115545">
        <v>-80.209502000000001</v>
      </c>
      <c r="E115545">
        <v>-42.926862999999997</v>
      </c>
    </row>
    <row r="115546" spans="1:5" x14ac:dyDescent="0.3">
      <c r="A115546">
        <v>115545</v>
      </c>
      <c r="B115546" s="2">
        <v>45442.254166666666</v>
      </c>
      <c r="C115546" s="3" t="s">
        <v>31566</v>
      </c>
      <c r="D115546">
        <v>-80.209851</v>
      </c>
      <c r="E115546">
        <v>-42.920827000000003</v>
      </c>
    </row>
    <row r="115547" spans="1:5" x14ac:dyDescent="0.3">
      <c r="A115547">
        <v>115546</v>
      </c>
      <c r="B115547" s="2">
        <v>45442.254861111112</v>
      </c>
      <c r="C115547" s="3" t="s">
        <v>31566</v>
      </c>
      <c r="D115547">
        <v>-80.203576999999996</v>
      </c>
      <c r="E115547">
        <v>-42.919581999999998</v>
      </c>
    </row>
    <row r="115548" spans="1:5" x14ac:dyDescent="0.3">
      <c r="A115548">
        <v>115547</v>
      </c>
      <c r="B115548" s="2">
        <v>45442.255555555559</v>
      </c>
      <c r="C115548" s="3" t="s">
        <v>31566</v>
      </c>
      <c r="D115548">
        <v>-80.201331999999994</v>
      </c>
      <c r="E115548">
        <v>-42.919280000000001</v>
      </c>
    </row>
    <row r="115549" spans="1:5" x14ac:dyDescent="0.3">
      <c r="A115549">
        <v>115548</v>
      </c>
      <c r="B115549" s="2">
        <v>45442.256249999999</v>
      </c>
      <c r="C115549" s="3" t="s">
        <v>31566</v>
      </c>
      <c r="D115549">
        <v>-80.195133999999996</v>
      </c>
      <c r="E115549">
        <v>-42.914017000000001</v>
      </c>
    </row>
    <row r="115550" spans="1:5" x14ac:dyDescent="0.3">
      <c r="A115550">
        <v>115549</v>
      </c>
      <c r="B115550" s="2">
        <v>45442.256944444445</v>
      </c>
      <c r="C115550" s="3" t="s">
        <v>31566</v>
      </c>
      <c r="D115550">
        <v>-80.189815999999993</v>
      </c>
      <c r="E115550">
        <v>-42.907812999999997</v>
      </c>
    </row>
    <row r="115551" spans="1:5" x14ac:dyDescent="0.3">
      <c r="A115551">
        <v>115550</v>
      </c>
      <c r="B115551" s="2">
        <v>45625.568055555559</v>
      </c>
      <c r="C115551" s="3" t="s">
        <v>31568</v>
      </c>
      <c r="D115551">
        <v>65.060618000000005</v>
      </c>
      <c r="E115551">
        <v>-62.712021999999997</v>
      </c>
    </row>
    <row r="115552" spans="1:5" x14ac:dyDescent="0.3">
      <c r="A115552">
        <v>115551</v>
      </c>
      <c r="B115552" s="2">
        <v>45625.568749999999</v>
      </c>
      <c r="C115552" s="3" t="s">
        <v>31568</v>
      </c>
      <c r="D115552">
        <v>65.065269000000001</v>
      </c>
      <c r="E115552">
        <v>-62.706786000000001</v>
      </c>
    </row>
    <row r="115553" spans="1:5" x14ac:dyDescent="0.3">
      <c r="A115553">
        <v>115552</v>
      </c>
      <c r="B115553" s="2">
        <v>45625.569444444445</v>
      </c>
      <c r="C115553" s="3" t="s">
        <v>31568</v>
      </c>
      <c r="D115553">
        <v>65.066573000000005</v>
      </c>
      <c r="E115553">
        <v>-62.707523999999999</v>
      </c>
    </row>
    <row r="115554" spans="1:5" x14ac:dyDescent="0.3">
      <c r="A115554">
        <v>115553</v>
      </c>
      <c r="B115554" s="2">
        <v>45625.570138888892</v>
      </c>
      <c r="C115554" s="3" t="s">
        <v>31568</v>
      </c>
      <c r="D115554">
        <v>65.071355999999994</v>
      </c>
      <c r="E115554">
        <v>-62.706722999999997</v>
      </c>
    </row>
    <row r="115555" spans="1:5" x14ac:dyDescent="0.3">
      <c r="A115555">
        <v>115554</v>
      </c>
      <c r="B115555" s="2">
        <v>45625.570833333331</v>
      </c>
      <c r="C115555" s="3" t="s">
        <v>31568</v>
      </c>
      <c r="D115555">
        <v>65.071719999999999</v>
      </c>
      <c r="E115555">
        <v>-62.702199</v>
      </c>
    </row>
    <row r="115556" spans="1:5" x14ac:dyDescent="0.3">
      <c r="A115556">
        <v>115555</v>
      </c>
      <c r="B115556" s="2">
        <v>45625.571527777778</v>
      </c>
      <c r="C115556" s="3" t="s">
        <v>31568</v>
      </c>
      <c r="D115556">
        <v>65.075916000000007</v>
      </c>
      <c r="E115556">
        <v>-62.697709000000003</v>
      </c>
    </row>
    <row r="115557" spans="1:5" x14ac:dyDescent="0.3">
      <c r="A115557">
        <v>115556</v>
      </c>
      <c r="B115557" s="2">
        <v>45625.572222222225</v>
      </c>
      <c r="C115557" s="3" t="s">
        <v>31568</v>
      </c>
      <c r="D115557">
        <v>65.082256999999998</v>
      </c>
      <c r="E115557">
        <v>-62.691887999999999</v>
      </c>
    </row>
    <row r="115558" spans="1:5" x14ac:dyDescent="0.3">
      <c r="A115558">
        <v>115557</v>
      </c>
      <c r="B115558" s="2">
        <v>45076.59652777778</v>
      </c>
      <c r="C115558" s="3" t="s">
        <v>31570</v>
      </c>
      <c r="D115558">
        <v>56.276620999999999</v>
      </c>
      <c r="E115558">
        <v>81.484532000000002</v>
      </c>
    </row>
    <row r="115559" spans="1:5" x14ac:dyDescent="0.3">
      <c r="A115559">
        <v>115558</v>
      </c>
      <c r="B115559" s="2">
        <v>45076.597222222219</v>
      </c>
      <c r="C115559" s="3" t="s">
        <v>31570</v>
      </c>
      <c r="D115559">
        <v>56.279505</v>
      </c>
      <c r="E115559">
        <v>81.485005000000001</v>
      </c>
    </row>
    <row r="115560" spans="1:5" x14ac:dyDescent="0.3">
      <c r="A115560">
        <v>115559</v>
      </c>
      <c r="B115560" s="2">
        <v>45076.597916666666</v>
      </c>
      <c r="C115560" s="3" t="s">
        <v>31570</v>
      </c>
      <c r="D115560">
        <v>56.283648999999997</v>
      </c>
      <c r="E115560">
        <v>81.486013</v>
      </c>
    </row>
    <row r="115561" spans="1:5" x14ac:dyDescent="0.3">
      <c r="A115561">
        <v>115560</v>
      </c>
      <c r="B115561" s="2">
        <v>45076.598611111112</v>
      </c>
      <c r="C115561" s="3" t="s">
        <v>31570</v>
      </c>
      <c r="D115561">
        <v>56.289706000000002</v>
      </c>
      <c r="E115561">
        <v>81.485268000000005</v>
      </c>
    </row>
    <row r="115562" spans="1:5" x14ac:dyDescent="0.3">
      <c r="A115562">
        <v>115561</v>
      </c>
      <c r="B115562" s="2">
        <v>45076.599305555559</v>
      </c>
      <c r="C115562" s="3" t="s">
        <v>31570</v>
      </c>
      <c r="D115562">
        <v>56.291336999999999</v>
      </c>
      <c r="E115562">
        <v>81.486530000000002</v>
      </c>
    </row>
    <row r="115563" spans="1:5" x14ac:dyDescent="0.3">
      <c r="A115563">
        <v>115562</v>
      </c>
      <c r="B115563" s="2">
        <v>45076.6</v>
      </c>
      <c r="C115563" s="3" t="s">
        <v>31570</v>
      </c>
      <c r="D115563">
        <v>56.297733999999998</v>
      </c>
      <c r="E115563">
        <v>81.491156000000004</v>
      </c>
    </row>
    <row r="115564" spans="1:5" x14ac:dyDescent="0.3">
      <c r="A115564">
        <v>115563</v>
      </c>
      <c r="B115564" s="2">
        <v>45076.600694444445</v>
      </c>
      <c r="C115564" s="3" t="s">
        <v>31570</v>
      </c>
      <c r="D115564">
        <v>56.302107999999997</v>
      </c>
      <c r="E115564">
        <v>81.492011000000005</v>
      </c>
    </row>
    <row r="115565" spans="1:5" x14ac:dyDescent="0.3">
      <c r="A115565">
        <v>115564</v>
      </c>
      <c r="B115565" s="2">
        <v>44911.171527777777</v>
      </c>
      <c r="C115565" s="3" t="s">
        <v>31572</v>
      </c>
      <c r="D115565">
        <v>-40.224592999999999</v>
      </c>
      <c r="E115565">
        <v>-127.02918099999999</v>
      </c>
    </row>
    <row r="115566" spans="1:5" x14ac:dyDescent="0.3">
      <c r="A115566">
        <v>115565</v>
      </c>
      <c r="B115566" s="2">
        <v>44911.172222222223</v>
      </c>
      <c r="C115566" s="3" t="s">
        <v>31572</v>
      </c>
      <c r="D115566">
        <v>-40.224200000000003</v>
      </c>
      <c r="E115566">
        <v>-127.025627</v>
      </c>
    </row>
    <row r="115567" spans="1:5" x14ac:dyDescent="0.3">
      <c r="A115567">
        <v>115566</v>
      </c>
      <c r="B115567" s="2">
        <v>44911.17291666667</v>
      </c>
      <c r="C115567" s="3" t="s">
        <v>31572</v>
      </c>
      <c r="D115567">
        <v>-40.221857</v>
      </c>
      <c r="E115567">
        <v>-127.023707</v>
      </c>
    </row>
    <row r="115568" spans="1:5" x14ac:dyDescent="0.3">
      <c r="A115568">
        <v>115567</v>
      </c>
      <c r="B115568" s="2">
        <v>44911.173611111109</v>
      </c>
      <c r="C115568" s="3" t="s">
        <v>31572</v>
      </c>
      <c r="D115568">
        <v>-40.219968000000001</v>
      </c>
      <c r="E115568">
        <v>-127.022186</v>
      </c>
    </row>
    <row r="115569" spans="1:5" x14ac:dyDescent="0.3">
      <c r="A115569">
        <v>115568</v>
      </c>
      <c r="B115569" s="2">
        <v>44911.174305555556</v>
      </c>
      <c r="C115569" s="3" t="s">
        <v>31572</v>
      </c>
      <c r="D115569">
        <v>-40.217485000000003</v>
      </c>
      <c r="E115569">
        <v>-127.019735</v>
      </c>
    </row>
    <row r="115570" spans="1:5" x14ac:dyDescent="0.3">
      <c r="A115570">
        <v>115569</v>
      </c>
      <c r="B115570" s="2">
        <v>44911.175000000003</v>
      </c>
      <c r="C115570" s="3" t="s">
        <v>31572</v>
      </c>
      <c r="D115570">
        <v>-40.215980999999999</v>
      </c>
      <c r="E115570">
        <v>-127.017021</v>
      </c>
    </row>
    <row r="115571" spans="1:5" x14ac:dyDescent="0.3">
      <c r="A115571">
        <v>115570</v>
      </c>
      <c r="B115571" s="2">
        <v>44911.175694444442</v>
      </c>
      <c r="C115571" s="3" t="s">
        <v>31572</v>
      </c>
      <c r="D115571">
        <v>-40.216493</v>
      </c>
      <c r="E115571">
        <v>-127.013204</v>
      </c>
    </row>
    <row r="115572" spans="1:5" x14ac:dyDescent="0.3">
      <c r="A115572">
        <v>115571</v>
      </c>
      <c r="B115572" s="2">
        <v>44627.493055555555</v>
      </c>
      <c r="C115572" s="3" t="s">
        <v>31574</v>
      </c>
      <c r="D115572">
        <v>70.736963000000003</v>
      </c>
      <c r="E115572">
        <v>-98.424593000000002</v>
      </c>
    </row>
    <row r="115573" spans="1:5" x14ac:dyDescent="0.3">
      <c r="A115573">
        <v>115572</v>
      </c>
      <c r="B115573" s="2">
        <v>44627.493750000001</v>
      </c>
      <c r="C115573" s="3" t="s">
        <v>31574</v>
      </c>
      <c r="D115573">
        <v>70.741754</v>
      </c>
      <c r="E115573">
        <v>-98.425240000000002</v>
      </c>
    </row>
    <row r="115574" spans="1:5" x14ac:dyDescent="0.3">
      <c r="A115574">
        <v>115573</v>
      </c>
      <c r="B115574" s="2">
        <v>44627.494444444441</v>
      </c>
      <c r="C115574" s="3" t="s">
        <v>31574</v>
      </c>
      <c r="D115574">
        <v>70.743454</v>
      </c>
      <c r="E115574">
        <v>-98.422026000000002</v>
      </c>
    </row>
    <row r="115575" spans="1:5" x14ac:dyDescent="0.3">
      <c r="A115575">
        <v>115574</v>
      </c>
      <c r="B115575" s="2">
        <v>44627.495138888888</v>
      </c>
      <c r="C115575" s="3" t="s">
        <v>31574</v>
      </c>
      <c r="D115575">
        <v>70.744570999999993</v>
      </c>
      <c r="E115575">
        <v>-98.415935000000005</v>
      </c>
    </row>
    <row r="115576" spans="1:5" x14ac:dyDescent="0.3">
      <c r="A115576">
        <v>115575</v>
      </c>
      <c r="B115576" s="2">
        <v>44627.495833333334</v>
      </c>
      <c r="C115576" s="3" t="s">
        <v>31574</v>
      </c>
      <c r="D115576">
        <v>70.745569000000003</v>
      </c>
      <c r="E115576">
        <v>-98.415379000000001</v>
      </c>
    </row>
    <row r="115577" spans="1:5" x14ac:dyDescent="0.3">
      <c r="A115577">
        <v>115576</v>
      </c>
      <c r="B115577" s="2">
        <v>44627.496527777781</v>
      </c>
      <c r="C115577" s="3" t="s">
        <v>31574</v>
      </c>
      <c r="D115577">
        <v>70.747594000000007</v>
      </c>
      <c r="E115577">
        <v>-98.413390000000007</v>
      </c>
    </row>
    <row r="115578" spans="1:5" x14ac:dyDescent="0.3">
      <c r="A115578">
        <v>115577</v>
      </c>
      <c r="B115578" s="2">
        <v>44627.49722222222</v>
      </c>
      <c r="C115578" s="3" t="s">
        <v>31574</v>
      </c>
      <c r="D115578">
        <v>70.748287000000005</v>
      </c>
      <c r="E115578">
        <v>-98.407104000000004</v>
      </c>
    </row>
    <row r="115579" spans="1:5" x14ac:dyDescent="0.3">
      <c r="A115579">
        <v>115578</v>
      </c>
      <c r="B115579" s="2">
        <v>45159.693749999999</v>
      </c>
      <c r="C115579" s="3" t="s">
        <v>31576</v>
      </c>
      <c r="D115579">
        <v>75.825468000000001</v>
      </c>
      <c r="E115579">
        <v>-24.795302</v>
      </c>
    </row>
    <row r="115580" spans="1:5" x14ac:dyDescent="0.3">
      <c r="A115580">
        <v>115579</v>
      </c>
      <c r="B115580" s="2">
        <v>45159.694444444445</v>
      </c>
      <c r="C115580" s="3" t="s">
        <v>31576</v>
      </c>
      <c r="D115580">
        <v>75.831451999999999</v>
      </c>
      <c r="E115580">
        <v>-24.792711000000001</v>
      </c>
    </row>
    <row r="115581" spans="1:5" x14ac:dyDescent="0.3">
      <c r="A115581">
        <v>115580</v>
      </c>
      <c r="B115581" s="2">
        <v>45159.695138888892</v>
      </c>
      <c r="C115581" s="3" t="s">
        <v>31576</v>
      </c>
      <c r="D115581">
        <v>75.834052999999997</v>
      </c>
      <c r="E115581">
        <v>-24.791312999999999</v>
      </c>
    </row>
    <row r="115582" spans="1:5" x14ac:dyDescent="0.3">
      <c r="A115582">
        <v>115581</v>
      </c>
      <c r="B115582" s="2">
        <v>45159.695833333331</v>
      </c>
      <c r="C115582" s="3" t="s">
        <v>31576</v>
      </c>
      <c r="D115582">
        <v>75.834528000000006</v>
      </c>
      <c r="E115582">
        <v>-24.791986999999999</v>
      </c>
    </row>
    <row r="115583" spans="1:5" x14ac:dyDescent="0.3">
      <c r="A115583">
        <v>115582</v>
      </c>
      <c r="B115583" s="2">
        <v>45159.696527777778</v>
      </c>
      <c r="C115583" s="3" t="s">
        <v>31576</v>
      </c>
      <c r="D115583">
        <v>75.839051999999995</v>
      </c>
      <c r="E115583">
        <v>-24.789332000000002</v>
      </c>
    </row>
    <row r="115584" spans="1:5" x14ac:dyDescent="0.3">
      <c r="A115584">
        <v>115583</v>
      </c>
      <c r="B115584" s="2">
        <v>45159.697222222225</v>
      </c>
      <c r="C115584" s="3" t="s">
        <v>31576</v>
      </c>
      <c r="D115584">
        <v>75.843468000000001</v>
      </c>
      <c r="E115584">
        <v>-24.789868999999999</v>
      </c>
    </row>
    <row r="115585" spans="1:5" x14ac:dyDescent="0.3">
      <c r="A115585">
        <v>115584</v>
      </c>
      <c r="B115585" s="2">
        <v>45159.697916666664</v>
      </c>
      <c r="C115585" s="3" t="s">
        <v>31576</v>
      </c>
      <c r="D115585">
        <v>75.846080000000001</v>
      </c>
      <c r="E115585">
        <v>-24.785972000000001</v>
      </c>
    </row>
    <row r="115586" spans="1:5" x14ac:dyDescent="0.3">
      <c r="A115586">
        <v>115585</v>
      </c>
      <c r="B115586" s="2">
        <v>45167.576388888891</v>
      </c>
      <c r="C115586" s="3" t="s">
        <v>31578</v>
      </c>
      <c r="D115586">
        <v>5.3198090000000002</v>
      </c>
      <c r="E115586">
        <v>62.305675000000001</v>
      </c>
    </row>
    <row r="115587" spans="1:5" x14ac:dyDescent="0.3">
      <c r="A115587">
        <v>115586</v>
      </c>
      <c r="B115587" s="2">
        <v>45167.57708333333</v>
      </c>
      <c r="C115587" s="3" t="s">
        <v>31578</v>
      </c>
      <c r="D115587">
        <v>5.3219940000000001</v>
      </c>
      <c r="E115587">
        <v>62.304997</v>
      </c>
    </row>
    <row r="115588" spans="1:5" x14ac:dyDescent="0.3">
      <c r="A115588">
        <v>115587</v>
      </c>
      <c r="B115588" s="2">
        <v>45167.577777777777</v>
      </c>
      <c r="C115588" s="3" t="s">
        <v>31578</v>
      </c>
      <c r="D115588">
        <v>5.3280500000000002</v>
      </c>
      <c r="E115588">
        <v>62.311036999999999</v>
      </c>
    </row>
    <row r="115589" spans="1:5" x14ac:dyDescent="0.3">
      <c r="A115589">
        <v>115588</v>
      </c>
      <c r="B115589" s="2">
        <v>45167.578472222223</v>
      </c>
      <c r="C115589" s="3" t="s">
        <v>31578</v>
      </c>
      <c r="D115589">
        <v>5.3336589999999999</v>
      </c>
      <c r="E115589">
        <v>62.314931999999999</v>
      </c>
    </row>
    <row r="115590" spans="1:5" x14ac:dyDescent="0.3">
      <c r="A115590">
        <v>115589</v>
      </c>
      <c r="B115590" s="2">
        <v>45167.57916666667</v>
      </c>
      <c r="C115590" s="3" t="s">
        <v>31578</v>
      </c>
      <c r="D115590">
        <v>5.3335710000000001</v>
      </c>
      <c r="E115590">
        <v>62.319491999999997</v>
      </c>
    </row>
    <row r="115591" spans="1:5" x14ac:dyDescent="0.3">
      <c r="A115591">
        <v>115590</v>
      </c>
      <c r="B115591" s="2">
        <v>45167.579861111109</v>
      </c>
      <c r="C115591" s="3" t="s">
        <v>31578</v>
      </c>
      <c r="D115591">
        <v>5.3386639999999996</v>
      </c>
      <c r="E115591">
        <v>62.319817999999998</v>
      </c>
    </row>
    <row r="115592" spans="1:5" x14ac:dyDescent="0.3">
      <c r="A115592">
        <v>115591</v>
      </c>
      <c r="B115592" s="2">
        <v>45167.580555555556</v>
      </c>
      <c r="C115592" s="3" t="s">
        <v>31578</v>
      </c>
      <c r="D115592">
        <v>5.3415379999999999</v>
      </c>
      <c r="E115592">
        <v>62.324168999999998</v>
      </c>
    </row>
    <row r="115593" spans="1:5" x14ac:dyDescent="0.3">
      <c r="A115593">
        <v>115592</v>
      </c>
      <c r="B115593" s="2">
        <v>44629.793749999997</v>
      </c>
      <c r="C115593" s="3" t="s">
        <v>31580</v>
      </c>
      <c r="D115593">
        <v>-38.993104000000002</v>
      </c>
      <c r="E115593">
        <v>-48.014533</v>
      </c>
    </row>
    <row r="115594" spans="1:5" x14ac:dyDescent="0.3">
      <c r="A115594">
        <v>115593</v>
      </c>
      <c r="B115594" s="2">
        <v>44629.794444444444</v>
      </c>
      <c r="C115594" s="3" t="s">
        <v>31580</v>
      </c>
      <c r="D115594">
        <v>-38.988678999999998</v>
      </c>
      <c r="E115594">
        <v>-48.013021000000002</v>
      </c>
    </row>
    <row r="115595" spans="1:5" x14ac:dyDescent="0.3">
      <c r="A115595">
        <v>115594</v>
      </c>
      <c r="B115595" s="2">
        <v>44629.795138888891</v>
      </c>
      <c r="C115595" s="3" t="s">
        <v>31580</v>
      </c>
      <c r="D115595">
        <v>-38.987222000000003</v>
      </c>
      <c r="E115595">
        <v>-48.008943000000002</v>
      </c>
    </row>
    <row r="115596" spans="1:5" x14ac:dyDescent="0.3">
      <c r="A115596">
        <v>115595</v>
      </c>
      <c r="B115596" s="2">
        <v>44629.79583333333</v>
      </c>
      <c r="C115596" s="3" t="s">
        <v>31580</v>
      </c>
      <c r="D115596">
        <v>-38.985433</v>
      </c>
      <c r="E115596">
        <v>-48.008237000000001</v>
      </c>
    </row>
    <row r="115597" spans="1:5" x14ac:dyDescent="0.3">
      <c r="A115597">
        <v>115596</v>
      </c>
      <c r="B115597" s="2">
        <v>44629.796527777777</v>
      </c>
      <c r="C115597" s="3" t="s">
        <v>31580</v>
      </c>
      <c r="D115597">
        <v>-38.979427000000001</v>
      </c>
      <c r="E115597">
        <v>-48.004370000000002</v>
      </c>
    </row>
    <row r="115598" spans="1:5" x14ac:dyDescent="0.3">
      <c r="A115598">
        <v>115597</v>
      </c>
      <c r="B115598" s="2">
        <v>44629.797222222223</v>
      </c>
      <c r="C115598" s="3" t="s">
        <v>31580</v>
      </c>
      <c r="D115598">
        <v>-38.976215000000003</v>
      </c>
      <c r="E115598">
        <v>-47.998224</v>
      </c>
    </row>
    <row r="115599" spans="1:5" x14ac:dyDescent="0.3">
      <c r="A115599">
        <v>115598</v>
      </c>
      <c r="B115599" s="2">
        <v>44629.79791666667</v>
      </c>
      <c r="C115599" s="3" t="s">
        <v>31580</v>
      </c>
      <c r="D115599">
        <v>-38.974953999999997</v>
      </c>
      <c r="E115599">
        <v>-47.994909999999997</v>
      </c>
    </row>
    <row r="115600" spans="1:5" x14ac:dyDescent="0.3">
      <c r="A115600">
        <v>115599</v>
      </c>
      <c r="B115600" s="2">
        <v>45530.738194444442</v>
      </c>
      <c r="C115600" s="3" t="s">
        <v>31582</v>
      </c>
      <c r="D115600">
        <v>71.537606999999994</v>
      </c>
      <c r="E115600">
        <v>-44.227378000000002</v>
      </c>
    </row>
    <row r="115601" spans="1:5" x14ac:dyDescent="0.3">
      <c r="A115601">
        <v>115600</v>
      </c>
      <c r="B115601" s="2">
        <v>45530.738888888889</v>
      </c>
      <c r="C115601" s="3" t="s">
        <v>31582</v>
      </c>
      <c r="D115601">
        <v>71.541312000000005</v>
      </c>
      <c r="E115601">
        <v>-44.226422999999997</v>
      </c>
    </row>
    <row r="115602" spans="1:5" x14ac:dyDescent="0.3">
      <c r="A115602">
        <v>115601</v>
      </c>
      <c r="B115602" s="2">
        <v>45530.739583333336</v>
      </c>
      <c r="C115602" s="3" t="s">
        <v>31582</v>
      </c>
      <c r="D115602">
        <v>71.545528000000004</v>
      </c>
      <c r="E115602">
        <v>-44.225397000000001</v>
      </c>
    </row>
    <row r="115603" spans="1:5" x14ac:dyDescent="0.3">
      <c r="A115603">
        <v>115602</v>
      </c>
      <c r="B115603" s="2">
        <v>45530.740277777775</v>
      </c>
      <c r="C115603" s="3" t="s">
        <v>31582</v>
      </c>
      <c r="D115603">
        <v>71.547602999999995</v>
      </c>
      <c r="E115603">
        <v>-44.220902000000002</v>
      </c>
    </row>
    <row r="115604" spans="1:5" x14ac:dyDescent="0.3">
      <c r="A115604">
        <v>115603</v>
      </c>
      <c r="B115604" s="2">
        <v>45530.740972222222</v>
      </c>
      <c r="C115604" s="3" t="s">
        <v>31582</v>
      </c>
      <c r="D115604">
        <v>71.550717000000006</v>
      </c>
      <c r="E115604">
        <v>-44.219109000000003</v>
      </c>
    </row>
    <row r="115605" spans="1:5" x14ac:dyDescent="0.3">
      <c r="A115605">
        <v>115604</v>
      </c>
      <c r="B115605" s="2">
        <v>45530.741666666669</v>
      </c>
      <c r="C115605" s="3" t="s">
        <v>31582</v>
      </c>
      <c r="D115605">
        <v>71.556507999999994</v>
      </c>
      <c r="E115605">
        <v>-44.213931000000002</v>
      </c>
    </row>
    <row r="115606" spans="1:5" x14ac:dyDescent="0.3">
      <c r="A115606">
        <v>115605</v>
      </c>
      <c r="B115606" s="2">
        <v>45530.742361111108</v>
      </c>
      <c r="C115606" s="3" t="s">
        <v>31582</v>
      </c>
      <c r="D115606">
        <v>71.556066000000001</v>
      </c>
      <c r="E115606">
        <v>-44.209335000000003</v>
      </c>
    </row>
    <row r="115607" spans="1:5" x14ac:dyDescent="0.3">
      <c r="A115607">
        <v>115606</v>
      </c>
      <c r="B115607" s="2">
        <v>44685.076388888891</v>
      </c>
      <c r="C115607" s="3" t="s">
        <v>31584</v>
      </c>
      <c r="D115607">
        <v>56.745595000000002</v>
      </c>
      <c r="E115607">
        <v>67.157591999999994</v>
      </c>
    </row>
    <row r="115608" spans="1:5" x14ac:dyDescent="0.3">
      <c r="A115608">
        <v>115607</v>
      </c>
      <c r="B115608" s="2">
        <v>44685.07708333333</v>
      </c>
      <c r="C115608" s="3" t="s">
        <v>31584</v>
      </c>
      <c r="D115608">
        <v>56.748108999999999</v>
      </c>
      <c r="E115608">
        <v>67.160133000000002</v>
      </c>
    </row>
    <row r="115609" spans="1:5" x14ac:dyDescent="0.3">
      <c r="A115609">
        <v>115608</v>
      </c>
      <c r="B115609" s="2">
        <v>44685.077777777777</v>
      </c>
      <c r="C115609" s="3" t="s">
        <v>31584</v>
      </c>
      <c r="D115609">
        <v>56.751761999999999</v>
      </c>
      <c r="E115609">
        <v>67.165685999999994</v>
      </c>
    </row>
    <row r="115610" spans="1:5" x14ac:dyDescent="0.3">
      <c r="A115610">
        <v>115609</v>
      </c>
      <c r="B115610" s="2">
        <v>44685.078472222223</v>
      </c>
      <c r="C115610" s="3" t="s">
        <v>31584</v>
      </c>
      <c r="D115610">
        <v>56.753093</v>
      </c>
      <c r="E115610">
        <v>67.166548000000006</v>
      </c>
    </row>
    <row r="115611" spans="1:5" x14ac:dyDescent="0.3">
      <c r="A115611">
        <v>115610</v>
      </c>
      <c r="B115611" s="2">
        <v>44685.07916666667</v>
      </c>
      <c r="C115611" s="3" t="s">
        <v>31584</v>
      </c>
      <c r="D115611">
        <v>56.754190000000001</v>
      </c>
      <c r="E115611">
        <v>67.170159999999996</v>
      </c>
    </row>
    <row r="115612" spans="1:5" x14ac:dyDescent="0.3">
      <c r="A115612">
        <v>115611</v>
      </c>
      <c r="B115612" s="2">
        <v>44685.079861111109</v>
      </c>
      <c r="C115612" s="3" t="s">
        <v>31584</v>
      </c>
      <c r="D115612">
        <v>56.757398000000002</v>
      </c>
      <c r="E115612">
        <v>67.174650999999997</v>
      </c>
    </row>
    <row r="115613" spans="1:5" x14ac:dyDescent="0.3">
      <c r="A115613">
        <v>115612</v>
      </c>
      <c r="B115613" s="2">
        <v>44685.080555555556</v>
      </c>
      <c r="C115613" s="3" t="s">
        <v>31584</v>
      </c>
      <c r="D115613">
        <v>56.760835</v>
      </c>
      <c r="E115613">
        <v>67.175628000000003</v>
      </c>
    </row>
    <row r="115614" spans="1:5" x14ac:dyDescent="0.3">
      <c r="A115614">
        <v>115613</v>
      </c>
      <c r="B115614" s="2">
        <v>45187.463888888888</v>
      </c>
      <c r="C115614" s="3" t="s">
        <v>31586</v>
      </c>
      <c r="D115614">
        <v>89.289214000000001</v>
      </c>
      <c r="E115614">
        <v>163.00938500000001</v>
      </c>
    </row>
    <row r="115615" spans="1:5" x14ac:dyDescent="0.3">
      <c r="A115615">
        <v>115614</v>
      </c>
      <c r="B115615" s="2">
        <v>45187.464583333334</v>
      </c>
      <c r="C115615" s="3" t="s">
        <v>31586</v>
      </c>
      <c r="D115615">
        <v>89.292635000000004</v>
      </c>
      <c r="E115615">
        <v>163.01493300000001</v>
      </c>
    </row>
    <row r="115616" spans="1:5" x14ac:dyDescent="0.3">
      <c r="A115616">
        <v>115615</v>
      </c>
      <c r="B115616" s="2">
        <v>45187.465277777781</v>
      </c>
      <c r="C115616" s="3" t="s">
        <v>31586</v>
      </c>
      <c r="D115616">
        <v>89.296471999999994</v>
      </c>
      <c r="E115616">
        <v>163.019026</v>
      </c>
    </row>
    <row r="115617" spans="1:5" x14ac:dyDescent="0.3">
      <c r="A115617">
        <v>115616</v>
      </c>
      <c r="B115617" s="2">
        <v>45187.46597222222</v>
      </c>
      <c r="C115617" s="3" t="s">
        <v>31586</v>
      </c>
      <c r="D115617">
        <v>89.30153</v>
      </c>
      <c r="E115617">
        <v>163.02496199999999</v>
      </c>
    </row>
    <row r="115618" spans="1:5" x14ac:dyDescent="0.3">
      <c r="A115618">
        <v>115617</v>
      </c>
      <c r="B115618" s="2">
        <v>45187.466666666667</v>
      </c>
      <c r="C115618" s="3" t="s">
        <v>31586</v>
      </c>
      <c r="D115618">
        <v>89.303178000000003</v>
      </c>
      <c r="E115618">
        <v>163.02897200000001</v>
      </c>
    </row>
    <row r="115619" spans="1:5" x14ac:dyDescent="0.3">
      <c r="A115619">
        <v>115618</v>
      </c>
      <c r="B115619" s="2">
        <v>45187.467361111114</v>
      </c>
      <c r="C115619" s="3" t="s">
        <v>31586</v>
      </c>
      <c r="D115619">
        <v>89.308141000000006</v>
      </c>
      <c r="E115619">
        <v>163.033681</v>
      </c>
    </row>
    <row r="115620" spans="1:5" x14ac:dyDescent="0.3">
      <c r="A115620">
        <v>115619</v>
      </c>
      <c r="B115620" s="2">
        <v>45187.468055555553</v>
      </c>
      <c r="C115620" s="3" t="s">
        <v>31586</v>
      </c>
      <c r="D115620">
        <v>89.307665</v>
      </c>
      <c r="E115620">
        <v>163.03316000000001</v>
      </c>
    </row>
    <row r="115621" spans="1:5" x14ac:dyDescent="0.3">
      <c r="A115621">
        <v>115620</v>
      </c>
      <c r="B115621" s="2">
        <v>45014.455555555556</v>
      </c>
      <c r="C115621" s="3" t="s">
        <v>31588</v>
      </c>
      <c r="D115621">
        <v>70.482562999999999</v>
      </c>
      <c r="E115621">
        <v>8.0860660000000006</v>
      </c>
    </row>
    <row r="115622" spans="1:5" x14ac:dyDescent="0.3">
      <c r="A115622">
        <v>115621</v>
      </c>
      <c r="B115622" s="2">
        <v>45014.456250000003</v>
      </c>
      <c r="C115622" s="3" t="s">
        <v>31588</v>
      </c>
      <c r="D115622">
        <v>70.484046000000006</v>
      </c>
      <c r="E115622">
        <v>8.0863770000000006</v>
      </c>
    </row>
    <row r="115623" spans="1:5" x14ac:dyDescent="0.3">
      <c r="A115623">
        <v>115622</v>
      </c>
      <c r="B115623" s="2">
        <v>45014.456944444442</v>
      </c>
      <c r="C115623" s="3" t="s">
        <v>31588</v>
      </c>
      <c r="D115623">
        <v>70.483367000000001</v>
      </c>
      <c r="E115623">
        <v>8.0923020000000001</v>
      </c>
    </row>
    <row r="115624" spans="1:5" x14ac:dyDescent="0.3">
      <c r="A115624">
        <v>115623</v>
      </c>
      <c r="B115624" s="2">
        <v>45014.457638888889</v>
      </c>
      <c r="C115624" s="3" t="s">
        <v>31588</v>
      </c>
      <c r="D115624">
        <v>70.484421999999995</v>
      </c>
      <c r="E115624">
        <v>8.0980450000000008</v>
      </c>
    </row>
    <row r="115625" spans="1:5" x14ac:dyDescent="0.3">
      <c r="A115625">
        <v>115624</v>
      </c>
      <c r="B115625" s="2">
        <v>45014.458333333336</v>
      </c>
      <c r="C115625" s="3" t="s">
        <v>31588</v>
      </c>
      <c r="D115625">
        <v>70.486645999999993</v>
      </c>
      <c r="E115625">
        <v>8.0997170000000001</v>
      </c>
    </row>
    <row r="115626" spans="1:5" x14ac:dyDescent="0.3">
      <c r="A115626">
        <v>115625</v>
      </c>
      <c r="B115626" s="2">
        <v>45014.459027777775</v>
      </c>
      <c r="C115626" s="3" t="s">
        <v>31588</v>
      </c>
      <c r="D115626">
        <v>70.490983</v>
      </c>
      <c r="E115626">
        <v>8.0998400000000004</v>
      </c>
    </row>
    <row r="115627" spans="1:5" x14ac:dyDescent="0.3">
      <c r="A115627">
        <v>115626</v>
      </c>
      <c r="B115627" s="2">
        <v>45014.459722222222</v>
      </c>
      <c r="C115627" s="3" t="s">
        <v>31588</v>
      </c>
      <c r="D115627">
        <v>70.490950999999995</v>
      </c>
      <c r="E115627">
        <v>8.1052490000000006</v>
      </c>
    </row>
    <row r="115628" spans="1:5" x14ac:dyDescent="0.3">
      <c r="A115628">
        <v>115627</v>
      </c>
      <c r="B115628" s="2">
        <v>44578.152777777781</v>
      </c>
      <c r="C115628" s="3" t="s">
        <v>31589</v>
      </c>
      <c r="D115628">
        <v>31.412095000000001</v>
      </c>
      <c r="E115628">
        <v>-179.86247900000001</v>
      </c>
    </row>
    <row r="115629" spans="1:5" x14ac:dyDescent="0.3">
      <c r="A115629">
        <v>115628</v>
      </c>
      <c r="B115629" s="2">
        <v>44578.15347222222</v>
      </c>
      <c r="C115629" s="3" t="s">
        <v>31589</v>
      </c>
      <c r="D115629">
        <v>31.414842</v>
      </c>
      <c r="E115629">
        <v>-179.861771</v>
      </c>
    </row>
    <row r="115630" spans="1:5" x14ac:dyDescent="0.3">
      <c r="A115630">
        <v>115629</v>
      </c>
      <c r="B115630" s="2">
        <v>44578.154166666667</v>
      </c>
      <c r="C115630" s="3" t="s">
        <v>31589</v>
      </c>
      <c r="D115630">
        <v>31.416219000000002</v>
      </c>
      <c r="E115630">
        <v>-179.85630900000001</v>
      </c>
    </row>
    <row r="115631" spans="1:5" x14ac:dyDescent="0.3">
      <c r="A115631">
        <v>115630</v>
      </c>
      <c r="B115631" s="2">
        <v>44578.154861111114</v>
      </c>
      <c r="C115631" s="3" t="s">
        <v>31589</v>
      </c>
      <c r="D115631">
        <v>31.418944</v>
      </c>
      <c r="E115631">
        <v>-179.85118800000001</v>
      </c>
    </row>
    <row r="115632" spans="1:5" x14ac:dyDescent="0.3">
      <c r="A115632">
        <v>115631</v>
      </c>
      <c r="B115632" s="2">
        <v>44578.155555555553</v>
      </c>
      <c r="C115632" s="3" t="s">
        <v>31589</v>
      </c>
      <c r="D115632">
        <v>31.42286</v>
      </c>
      <c r="E115632">
        <v>-179.84980999999999</v>
      </c>
    </row>
    <row r="115633" spans="1:5" x14ac:dyDescent="0.3">
      <c r="A115633">
        <v>115632</v>
      </c>
      <c r="B115633" s="2">
        <v>44578.15625</v>
      </c>
      <c r="C115633" s="3" t="s">
        <v>31589</v>
      </c>
      <c r="D115633">
        <v>31.428135000000001</v>
      </c>
      <c r="E115633">
        <v>-179.847723</v>
      </c>
    </row>
    <row r="115634" spans="1:5" x14ac:dyDescent="0.3">
      <c r="A115634">
        <v>115633</v>
      </c>
      <c r="B115634" s="2">
        <v>44578.156944444447</v>
      </c>
      <c r="C115634" s="3" t="s">
        <v>31589</v>
      </c>
      <c r="D115634">
        <v>31.428813000000002</v>
      </c>
      <c r="E115634">
        <v>-179.84506500000001</v>
      </c>
    </row>
    <row r="115635" spans="1:5" x14ac:dyDescent="0.3">
      <c r="A115635">
        <v>115634</v>
      </c>
      <c r="B115635" s="2">
        <v>45874.289583333331</v>
      </c>
      <c r="C115635" s="3" t="s">
        <v>31591</v>
      </c>
      <c r="D115635">
        <v>-78.124358000000001</v>
      </c>
      <c r="E115635">
        <v>63.030833999999999</v>
      </c>
    </row>
    <row r="115636" spans="1:5" x14ac:dyDescent="0.3">
      <c r="A115636">
        <v>115635</v>
      </c>
      <c r="B115636" s="2">
        <v>45874.290277777778</v>
      </c>
      <c r="C115636" s="3" t="s">
        <v>31591</v>
      </c>
      <c r="D115636">
        <v>-78.118200999999999</v>
      </c>
      <c r="E115636">
        <v>63.032364000000001</v>
      </c>
    </row>
    <row r="115637" spans="1:5" x14ac:dyDescent="0.3">
      <c r="A115637">
        <v>115636</v>
      </c>
      <c r="B115637" s="2">
        <v>45874.290972222225</v>
      </c>
      <c r="C115637" s="3" t="s">
        <v>31591</v>
      </c>
      <c r="D115637">
        <v>-78.116849000000002</v>
      </c>
      <c r="E115637">
        <v>63.031868000000003</v>
      </c>
    </row>
    <row r="115638" spans="1:5" x14ac:dyDescent="0.3">
      <c r="A115638">
        <v>115637</v>
      </c>
      <c r="B115638" s="2">
        <v>45874.291666666664</v>
      </c>
      <c r="C115638" s="3" t="s">
        <v>31591</v>
      </c>
      <c r="D115638">
        <v>-78.112179999999995</v>
      </c>
      <c r="E115638">
        <v>63.035997000000002</v>
      </c>
    </row>
    <row r="115639" spans="1:5" x14ac:dyDescent="0.3">
      <c r="A115639">
        <v>115638</v>
      </c>
      <c r="B115639" s="2">
        <v>45874.292361111111</v>
      </c>
      <c r="C115639" s="3" t="s">
        <v>31591</v>
      </c>
      <c r="D115639">
        <v>-78.110035999999994</v>
      </c>
      <c r="E115639">
        <v>63.042147999999997</v>
      </c>
    </row>
    <row r="115640" spans="1:5" x14ac:dyDescent="0.3">
      <c r="A115640">
        <v>115639</v>
      </c>
      <c r="B115640" s="2">
        <v>45874.293055555558</v>
      </c>
      <c r="C115640" s="3" t="s">
        <v>31591</v>
      </c>
      <c r="D115640">
        <v>-78.105142000000001</v>
      </c>
      <c r="E115640">
        <v>63.048645</v>
      </c>
    </row>
    <row r="115641" spans="1:5" x14ac:dyDescent="0.3">
      <c r="A115641">
        <v>115640</v>
      </c>
      <c r="B115641" s="2">
        <v>45874.293749999997</v>
      </c>
      <c r="C115641" s="3" t="s">
        <v>31591</v>
      </c>
      <c r="D115641">
        <v>-78.100296</v>
      </c>
      <c r="E115641">
        <v>63.049936000000002</v>
      </c>
    </row>
    <row r="115642" spans="1:5" x14ac:dyDescent="0.3">
      <c r="A115642">
        <v>115641</v>
      </c>
      <c r="B115642" s="2">
        <v>45120.463194444441</v>
      </c>
      <c r="C115642" s="3" t="s">
        <v>31593</v>
      </c>
      <c r="D115642">
        <v>8.0419820000000009</v>
      </c>
      <c r="E115642">
        <v>-112.80946400000001</v>
      </c>
    </row>
    <row r="115643" spans="1:5" x14ac:dyDescent="0.3">
      <c r="A115643">
        <v>115642</v>
      </c>
      <c r="B115643" s="2">
        <v>45120.463888888888</v>
      </c>
      <c r="C115643" s="3" t="s">
        <v>31593</v>
      </c>
      <c r="D115643">
        <v>8.044416</v>
      </c>
      <c r="E115643">
        <v>-112.80708799999999</v>
      </c>
    </row>
    <row r="115644" spans="1:5" x14ac:dyDescent="0.3">
      <c r="A115644">
        <v>115643</v>
      </c>
      <c r="B115644" s="2">
        <v>45120.464583333334</v>
      </c>
      <c r="C115644" s="3" t="s">
        <v>31593</v>
      </c>
      <c r="D115644">
        <v>8.0479090000000006</v>
      </c>
      <c r="E115644">
        <v>-112.800709</v>
      </c>
    </row>
    <row r="115645" spans="1:5" x14ac:dyDescent="0.3">
      <c r="A115645">
        <v>115644</v>
      </c>
      <c r="B115645" s="2">
        <v>45120.465277777781</v>
      </c>
      <c r="C115645" s="3" t="s">
        <v>31593</v>
      </c>
      <c r="D115645">
        <v>8.0509149999999998</v>
      </c>
      <c r="E115645">
        <v>-112.799351</v>
      </c>
    </row>
    <row r="115646" spans="1:5" x14ac:dyDescent="0.3">
      <c r="A115646">
        <v>115645</v>
      </c>
      <c r="B115646" s="2">
        <v>45120.46597222222</v>
      </c>
      <c r="C115646" s="3" t="s">
        <v>31593</v>
      </c>
      <c r="D115646">
        <v>8.0506209999999996</v>
      </c>
      <c r="E115646">
        <v>-112.798839</v>
      </c>
    </row>
    <row r="115647" spans="1:5" x14ac:dyDescent="0.3">
      <c r="A115647">
        <v>115646</v>
      </c>
      <c r="B115647" s="2">
        <v>45120.466666666667</v>
      </c>
      <c r="C115647" s="3" t="s">
        <v>31593</v>
      </c>
      <c r="D115647">
        <v>8.0521080000000005</v>
      </c>
      <c r="E115647">
        <v>-112.795823</v>
      </c>
    </row>
    <row r="115648" spans="1:5" x14ac:dyDescent="0.3">
      <c r="A115648">
        <v>115647</v>
      </c>
      <c r="B115648" s="2">
        <v>45120.467361111114</v>
      </c>
      <c r="C115648" s="3" t="s">
        <v>31593</v>
      </c>
      <c r="D115648">
        <v>8.0568620000000006</v>
      </c>
      <c r="E115648">
        <v>-112.79011800000001</v>
      </c>
    </row>
    <row r="115649" spans="1:5" x14ac:dyDescent="0.3">
      <c r="A115649">
        <v>115648</v>
      </c>
      <c r="B115649" s="2">
        <v>45278.945138888892</v>
      </c>
      <c r="C115649" s="3" t="s">
        <v>31594</v>
      </c>
      <c r="D115649">
        <v>-23.934695000000001</v>
      </c>
      <c r="E115649">
        <v>-137.88567900000001</v>
      </c>
    </row>
    <row r="115650" spans="1:5" x14ac:dyDescent="0.3">
      <c r="A115650">
        <v>115649</v>
      </c>
      <c r="B115650" s="2">
        <v>45278.945833333331</v>
      </c>
      <c r="C115650" s="3" t="s">
        <v>31594</v>
      </c>
      <c r="D115650">
        <v>-23.933975</v>
      </c>
      <c r="E115650">
        <v>-137.88048699999999</v>
      </c>
    </row>
    <row r="115651" spans="1:5" x14ac:dyDescent="0.3">
      <c r="A115651">
        <v>115650</v>
      </c>
      <c r="B115651" s="2">
        <v>45278.946527777778</v>
      </c>
      <c r="C115651" s="3" t="s">
        <v>31594</v>
      </c>
      <c r="D115651">
        <v>-23.93431</v>
      </c>
      <c r="E115651">
        <v>-137.877556</v>
      </c>
    </row>
    <row r="115652" spans="1:5" x14ac:dyDescent="0.3">
      <c r="A115652">
        <v>115651</v>
      </c>
      <c r="B115652" s="2">
        <v>45278.947222222225</v>
      </c>
      <c r="C115652" s="3" t="s">
        <v>31594</v>
      </c>
      <c r="D115652">
        <v>-23.931661999999999</v>
      </c>
      <c r="E115652">
        <v>-137.87466900000001</v>
      </c>
    </row>
    <row r="115653" spans="1:5" x14ac:dyDescent="0.3">
      <c r="A115653">
        <v>115652</v>
      </c>
      <c r="B115653" s="2">
        <v>45278.947916666664</v>
      </c>
      <c r="C115653" s="3" t="s">
        <v>31594</v>
      </c>
      <c r="D115653">
        <v>-23.928388000000002</v>
      </c>
      <c r="E115653">
        <v>-137.87539100000001</v>
      </c>
    </row>
    <row r="115654" spans="1:5" x14ac:dyDescent="0.3">
      <c r="A115654">
        <v>115653</v>
      </c>
      <c r="B115654" s="2">
        <v>45278.948611111111</v>
      </c>
      <c r="C115654" s="3" t="s">
        <v>31594</v>
      </c>
      <c r="D115654">
        <v>-23.926977000000001</v>
      </c>
      <c r="E115654">
        <v>-137.87467000000001</v>
      </c>
    </row>
    <row r="115655" spans="1:5" x14ac:dyDescent="0.3">
      <c r="A115655">
        <v>115654</v>
      </c>
      <c r="B115655" s="2">
        <v>45278.949305555558</v>
      </c>
      <c r="C115655" s="3" t="s">
        <v>31594</v>
      </c>
      <c r="D115655">
        <v>-23.921823</v>
      </c>
      <c r="E115655">
        <v>-137.87209200000001</v>
      </c>
    </row>
    <row r="115656" spans="1:5" x14ac:dyDescent="0.3">
      <c r="A115656">
        <v>115655</v>
      </c>
      <c r="B115656" s="2">
        <v>45637.981944444444</v>
      </c>
      <c r="C115656" s="3" t="s">
        <v>31596</v>
      </c>
      <c r="D115656">
        <v>66.977932999999993</v>
      </c>
      <c r="E115656">
        <v>7.0243779999999996</v>
      </c>
    </row>
    <row r="115657" spans="1:5" x14ac:dyDescent="0.3">
      <c r="A115657">
        <v>115656</v>
      </c>
      <c r="B115657" s="2">
        <v>45637.982638888891</v>
      </c>
      <c r="C115657" s="3" t="s">
        <v>31596</v>
      </c>
      <c r="D115657">
        <v>66.979074999999995</v>
      </c>
      <c r="E115657">
        <v>7.0254450000000004</v>
      </c>
    </row>
    <row r="115658" spans="1:5" x14ac:dyDescent="0.3">
      <c r="A115658">
        <v>115657</v>
      </c>
      <c r="B115658" s="2">
        <v>45637.98333333333</v>
      </c>
      <c r="C115658" s="3" t="s">
        <v>31596</v>
      </c>
      <c r="D115658">
        <v>66.979609999999994</v>
      </c>
      <c r="E115658">
        <v>7.0246890000000004</v>
      </c>
    </row>
    <row r="115659" spans="1:5" x14ac:dyDescent="0.3">
      <c r="A115659">
        <v>115658</v>
      </c>
      <c r="B115659" s="2">
        <v>45637.984027777777</v>
      </c>
      <c r="C115659" s="3" t="s">
        <v>31596</v>
      </c>
      <c r="D115659">
        <v>66.985765999999998</v>
      </c>
      <c r="E115659">
        <v>7.0297989999999997</v>
      </c>
    </row>
    <row r="115660" spans="1:5" x14ac:dyDescent="0.3">
      <c r="A115660">
        <v>115659</v>
      </c>
      <c r="B115660" s="2">
        <v>45637.984722222223</v>
      </c>
      <c r="C115660" s="3" t="s">
        <v>31596</v>
      </c>
      <c r="D115660">
        <v>66.986756999999997</v>
      </c>
      <c r="E115660">
        <v>7.0340410000000002</v>
      </c>
    </row>
    <row r="115661" spans="1:5" x14ac:dyDescent="0.3">
      <c r="A115661">
        <v>115660</v>
      </c>
      <c r="B115661" s="2">
        <v>45637.98541666667</v>
      </c>
      <c r="C115661" s="3" t="s">
        <v>31596</v>
      </c>
      <c r="D115661">
        <v>66.986413999999996</v>
      </c>
      <c r="E115661">
        <v>7.0401800000000003</v>
      </c>
    </row>
    <row r="115662" spans="1:5" x14ac:dyDescent="0.3">
      <c r="A115662">
        <v>115661</v>
      </c>
      <c r="B115662" s="2">
        <v>45637.986111111109</v>
      </c>
      <c r="C115662" s="3" t="s">
        <v>31596</v>
      </c>
      <c r="D115662">
        <v>66.986236000000005</v>
      </c>
      <c r="E115662">
        <v>7.040089</v>
      </c>
    </row>
    <row r="115663" spans="1:5" x14ac:dyDescent="0.3">
      <c r="A115663">
        <v>115662</v>
      </c>
      <c r="B115663" s="2">
        <v>44972.496527777781</v>
      </c>
      <c r="C115663" s="3" t="s">
        <v>31598</v>
      </c>
      <c r="D115663">
        <v>60.558295000000001</v>
      </c>
      <c r="E115663">
        <v>80.559049999999999</v>
      </c>
    </row>
    <row r="115664" spans="1:5" x14ac:dyDescent="0.3">
      <c r="A115664">
        <v>115663</v>
      </c>
      <c r="B115664" s="2">
        <v>44972.49722222222</v>
      </c>
      <c r="C115664" s="3" t="s">
        <v>31598</v>
      </c>
      <c r="D115664">
        <v>60.561732999999997</v>
      </c>
      <c r="E115664">
        <v>80.560096999999999</v>
      </c>
    </row>
    <row r="115665" spans="1:5" x14ac:dyDescent="0.3">
      <c r="A115665">
        <v>115664</v>
      </c>
      <c r="B115665" s="2">
        <v>44972.497916666667</v>
      </c>
      <c r="C115665" s="3" t="s">
        <v>31598</v>
      </c>
      <c r="D115665">
        <v>60.566969999999998</v>
      </c>
      <c r="E115665">
        <v>80.561628999999996</v>
      </c>
    </row>
    <row r="115666" spans="1:5" x14ac:dyDescent="0.3">
      <c r="A115666">
        <v>115665</v>
      </c>
      <c r="B115666" s="2">
        <v>44972.498611111114</v>
      </c>
      <c r="C115666" s="3" t="s">
        <v>31598</v>
      </c>
      <c r="D115666">
        <v>60.566799000000003</v>
      </c>
      <c r="E115666">
        <v>80.567072999999993</v>
      </c>
    </row>
    <row r="115667" spans="1:5" x14ac:dyDescent="0.3">
      <c r="A115667">
        <v>115666</v>
      </c>
      <c r="B115667" s="2">
        <v>44972.499305555553</v>
      </c>
      <c r="C115667" s="3" t="s">
        <v>31598</v>
      </c>
      <c r="D115667">
        <v>60.571396999999997</v>
      </c>
      <c r="E115667">
        <v>80.571602999999996</v>
      </c>
    </row>
    <row r="115668" spans="1:5" x14ac:dyDescent="0.3">
      <c r="A115668">
        <v>115667</v>
      </c>
      <c r="B115668" s="2">
        <v>44972.5</v>
      </c>
      <c r="C115668" s="3" t="s">
        <v>31598</v>
      </c>
      <c r="D115668">
        <v>60.576956000000003</v>
      </c>
      <c r="E115668">
        <v>80.571004000000002</v>
      </c>
    </row>
    <row r="115669" spans="1:5" x14ac:dyDescent="0.3">
      <c r="A115669">
        <v>115668</v>
      </c>
      <c r="B115669" s="2">
        <v>44972.500694444447</v>
      </c>
      <c r="C115669" s="3" t="s">
        <v>31598</v>
      </c>
      <c r="D115669">
        <v>60.580748</v>
      </c>
      <c r="E115669">
        <v>80.572885999999997</v>
      </c>
    </row>
    <row r="115670" spans="1:5" x14ac:dyDescent="0.3">
      <c r="A115670">
        <v>115669</v>
      </c>
      <c r="B115670" s="2">
        <v>45459.041666666664</v>
      </c>
      <c r="C115670" s="3" t="s">
        <v>31600</v>
      </c>
      <c r="D115670">
        <v>9.4714229999999997</v>
      </c>
      <c r="E115670">
        <v>169.64380700000001</v>
      </c>
    </row>
    <row r="115671" spans="1:5" x14ac:dyDescent="0.3">
      <c r="A115671">
        <v>115670</v>
      </c>
      <c r="B115671" s="2">
        <v>45459.042361111111</v>
      </c>
      <c r="C115671" s="3" t="s">
        <v>31600</v>
      </c>
      <c r="D115671">
        <v>9.4714270000000003</v>
      </c>
      <c r="E115671">
        <v>169.648888</v>
      </c>
    </row>
    <row r="115672" spans="1:5" x14ac:dyDescent="0.3">
      <c r="A115672">
        <v>115671</v>
      </c>
      <c r="B115672" s="2">
        <v>45459.043055555558</v>
      </c>
      <c r="C115672" s="3" t="s">
        <v>31600</v>
      </c>
      <c r="D115672">
        <v>9.4731419999999993</v>
      </c>
      <c r="E115672">
        <v>169.650173</v>
      </c>
    </row>
    <row r="115673" spans="1:5" x14ac:dyDescent="0.3">
      <c r="A115673">
        <v>115672</v>
      </c>
      <c r="B115673" s="2">
        <v>45459.043749999997</v>
      </c>
      <c r="C115673" s="3" t="s">
        <v>31600</v>
      </c>
      <c r="D115673">
        <v>9.4728080000000006</v>
      </c>
      <c r="E115673">
        <v>169.653424</v>
      </c>
    </row>
    <row r="115674" spans="1:5" x14ac:dyDescent="0.3">
      <c r="A115674">
        <v>115673</v>
      </c>
      <c r="B115674" s="2">
        <v>45459.044444444444</v>
      </c>
      <c r="C115674" s="3" t="s">
        <v>31600</v>
      </c>
      <c r="D115674">
        <v>9.4777590000000007</v>
      </c>
      <c r="E115674">
        <v>169.65986100000001</v>
      </c>
    </row>
    <row r="115675" spans="1:5" x14ac:dyDescent="0.3">
      <c r="A115675">
        <v>115674</v>
      </c>
      <c r="B115675" s="2">
        <v>45459.045138888891</v>
      </c>
      <c r="C115675" s="3" t="s">
        <v>31600</v>
      </c>
      <c r="D115675">
        <v>9.4776000000000007</v>
      </c>
      <c r="E115675">
        <v>169.66035500000001</v>
      </c>
    </row>
    <row r="115676" spans="1:5" x14ac:dyDescent="0.3">
      <c r="A115676">
        <v>115675</v>
      </c>
      <c r="B115676" s="2">
        <v>45459.04583333333</v>
      </c>
      <c r="C115676" s="3" t="s">
        <v>31600</v>
      </c>
      <c r="D115676">
        <v>9.4836360000000006</v>
      </c>
      <c r="E115676">
        <v>169.66539900000001</v>
      </c>
    </row>
    <row r="115677" spans="1:5" x14ac:dyDescent="0.3">
      <c r="A115677">
        <v>115676</v>
      </c>
      <c r="B115677" s="2">
        <v>45029.707638888889</v>
      </c>
      <c r="C115677" s="3" t="s">
        <v>31602</v>
      </c>
      <c r="D115677">
        <v>79.027557999999999</v>
      </c>
      <c r="E115677">
        <v>-155.21318600000001</v>
      </c>
    </row>
    <row r="115678" spans="1:5" x14ac:dyDescent="0.3">
      <c r="A115678">
        <v>115677</v>
      </c>
      <c r="B115678" s="2">
        <v>45029.708333333336</v>
      </c>
      <c r="C115678" s="3" t="s">
        <v>31602</v>
      </c>
      <c r="D115678">
        <v>79.028136000000003</v>
      </c>
      <c r="E115678">
        <v>-155.212222</v>
      </c>
    </row>
    <row r="115679" spans="1:5" x14ac:dyDescent="0.3">
      <c r="A115679">
        <v>115678</v>
      </c>
      <c r="B115679" s="2">
        <v>45029.709027777775</v>
      </c>
      <c r="C115679" s="3" t="s">
        <v>31602</v>
      </c>
      <c r="D115679">
        <v>79.032572999999999</v>
      </c>
      <c r="E115679">
        <v>-155.20754199999999</v>
      </c>
    </row>
    <row r="115680" spans="1:5" x14ac:dyDescent="0.3">
      <c r="A115680">
        <v>115679</v>
      </c>
      <c r="B115680" s="2">
        <v>45029.709722222222</v>
      </c>
      <c r="C115680" s="3" t="s">
        <v>31602</v>
      </c>
      <c r="D115680">
        <v>79.032571000000004</v>
      </c>
      <c r="E115680">
        <v>-155.20253</v>
      </c>
    </row>
    <row r="115681" spans="1:5" x14ac:dyDescent="0.3">
      <c r="A115681">
        <v>115680</v>
      </c>
      <c r="B115681" s="2">
        <v>45029.710416666669</v>
      </c>
      <c r="C115681" s="3" t="s">
        <v>31602</v>
      </c>
      <c r="D115681">
        <v>79.034845000000004</v>
      </c>
      <c r="E115681">
        <v>-155.20128299999999</v>
      </c>
    </row>
    <row r="115682" spans="1:5" x14ac:dyDescent="0.3">
      <c r="A115682">
        <v>115681</v>
      </c>
      <c r="B115682" s="2">
        <v>45029.711111111108</v>
      </c>
      <c r="C115682" s="3" t="s">
        <v>31602</v>
      </c>
      <c r="D115682">
        <v>79.035453000000004</v>
      </c>
      <c r="E115682">
        <v>-155.19716500000001</v>
      </c>
    </row>
    <row r="115683" spans="1:5" x14ac:dyDescent="0.3">
      <c r="A115683">
        <v>115682</v>
      </c>
      <c r="B115683" s="2">
        <v>45029.711805555555</v>
      </c>
      <c r="C115683" s="3" t="s">
        <v>31602</v>
      </c>
      <c r="D115683">
        <v>79.040300000000002</v>
      </c>
      <c r="E115683">
        <v>-155.19789900000001</v>
      </c>
    </row>
    <row r="115684" spans="1:5" x14ac:dyDescent="0.3">
      <c r="A115684">
        <v>115683</v>
      </c>
      <c r="B115684" s="2">
        <v>44756.615277777775</v>
      </c>
      <c r="C115684" s="3" t="s">
        <v>31604</v>
      </c>
      <c r="D115684">
        <v>26.780829000000001</v>
      </c>
      <c r="E115684">
        <v>72.892666000000006</v>
      </c>
    </row>
    <row r="115685" spans="1:5" x14ac:dyDescent="0.3">
      <c r="A115685">
        <v>115684</v>
      </c>
      <c r="B115685" s="2">
        <v>44756.615972222222</v>
      </c>
      <c r="C115685" s="3" t="s">
        <v>31604</v>
      </c>
      <c r="D115685">
        <v>26.786407000000001</v>
      </c>
      <c r="E115685">
        <v>72.893664999999999</v>
      </c>
    </row>
    <row r="115686" spans="1:5" x14ac:dyDescent="0.3">
      <c r="A115686">
        <v>115685</v>
      </c>
      <c r="B115686" s="2">
        <v>44756.616666666669</v>
      </c>
      <c r="C115686" s="3" t="s">
        <v>31604</v>
      </c>
      <c r="D115686">
        <v>26.792749000000001</v>
      </c>
      <c r="E115686">
        <v>72.895458000000005</v>
      </c>
    </row>
    <row r="115687" spans="1:5" x14ac:dyDescent="0.3">
      <c r="A115687">
        <v>115686</v>
      </c>
      <c r="B115687" s="2">
        <v>44756.617361111108</v>
      </c>
      <c r="C115687" s="3" t="s">
        <v>31604</v>
      </c>
      <c r="D115687">
        <v>26.793032</v>
      </c>
      <c r="E115687">
        <v>72.896392000000006</v>
      </c>
    </row>
    <row r="115688" spans="1:5" x14ac:dyDescent="0.3">
      <c r="A115688">
        <v>115687</v>
      </c>
      <c r="B115688" s="2">
        <v>44756.618055555555</v>
      </c>
      <c r="C115688" s="3" t="s">
        <v>31604</v>
      </c>
      <c r="D115688">
        <v>26.794245</v>
      </c>
      <c r="E115688">
        <v>72.902028999999999</v>
      </c>
    </row>
    <row r="115689" spans="1:5" x14ac:dyDescent="0.3">
      <c r="A115689">
        <v>115688</v>
      </c>
      <c r="B115689" s="2">
        <v>44756.618750000001</v>
      </c>
      <c r="C115689" s="3" t="s">
        <v>31604</v>
      </c>
      <c r="D115689">
        <v>26.793894999999999</v>
      </c>
      <c r="E115689">
        <v>72.905276000000001</v>
      </c>
    </row>
    <row r="115690" spans="1:5" x14ac:dyDescent="0.3">
      <c r="A115690">
        <v>115689</v>
      </c>
      <c r="B115690" s="2">
        <v>44756.619444444441</v>
      </c>
      <c r="C115690" s="3" t="s">
        <v>31604</v>
      </c>
      <c r="D115690">
        <v>26.796723</v>
      </c>
      <c r="E115690">
        <v>72.911260999999996</v>
      </c>
    </row>
    <row r="115691" spans="1:5" x14ac:dyDescent="0.3">
      <c r="A115691">
        <v>115690</v>
      </c>
      <c r="B115691" s="2">
        <v>45492.488888888889</v>
      </c>
      <c r="C115691" s="3" t="s">
        <v>31606</v>
      </c>
      <c r="D115691">
        <v>-15.937875999999999</v>
      </c>
      <c r="E115691">
        <v>67.893872000000002</v>
      </c>
    </row>
    <row r="115692" spans="1:5" x14ac:dyDescent="0.3">
      <c r="A115692">
        <v>115691</v>
      </c>
      <c r="B115692" s="2">
        <v>45492.489583333336</v>
      </c>
      <c r="C115692" s="3" t="s">
        <v>31606</v>
      </c>
      <c r="D115692">
        <v>-15.937462999999999</v>
      </c>
      <c r="E115692">
        <v>67.896528000000004</v>
      </c>
    </row>
    <row r="115693" spans="1:5" x14ac:dyDescent="0.3">
      <c r="A115693">
        <v>115692</v>
      </c>
      <c r="B115693" s="2">
        <v>45492.490277777775</v>
      </c>
      <c r="C115693" s="3" t="s">
        <v>31606</v>
      </c>
      <c r="D115693">
        <v>-15.935945</v>
      </c>
      <c r="E115693">
        <v>67.899896999999996</v>
      </c>
    </row>
    <row r="115694" spans="1:5" x14ac:dyDescent="0.3">
      <c r="A115694">
        <v>115693</v>
      </c>
      <c r="B115694" s="2">
        <v>45492.490972222222</v>
      </c>
      <c r="C115694" s="3" t="s">
        <v>31606</v>
      </c>
      <c r="D115694">
        <v>-15.934196</v>
      </c>
      <c r="E115694">
        <v>67.899895000000001</v>
      </c>
    </row>
    <row r="115695" spans="1:5" x14ac:dyDescent="0.3">
      <c r="A115695">
        <v>115694</v>
      </c>
      <c r="B115695" s="2">
        <v>45492.491666666669</v>
      </c>
      <c r="C115695" s="3" t="s">
        <v>31606</v>
      </c>
      <c r="D115695">
        <v>-15.929857</v>
      </c>
      <c r="E115695">
        <v>67.903949999999995</v>
      </c>
    </row>
    <row r="115696" spans="1:5" x14ac:dyDescent="0.3">
      <c r="A115696">
        <v>115695</v>
      </c>
      <c r="B115696" s="2">
        <v>45492.492361111108</v>
      </c>
      <c r="C115696" s="3" t="s">
        <v>31606</v>
      </c>
      <c r="D115696">
        <v>-15.925013</v>
      </c>
      <c r="E115696">
        <v>67.906020999999996</v>
      </c>
    </row>
    <row r="115697" spans="1:5" x14ac:dyDescent="0.3">
      <c r="A115697">
        <v>115696</v>
      </c>
      <c r="B115697" s="2">
        <v>45492.493055555555</v>
      </c>
      <c r="C115697" s="3" t="s">
        <v>31606</v>
      </c>
      <c r="D115697">
        <v>-15.919195</v>
      </c>
      <c r="E115697">
        <v>67.910525000000007</v>
      </c>
    </row>
    <row r="115698" spans="1:5" x14ac:dyDescent="0.3">
      <c r="A115698">
        <v>115697</v>
      </c>
      <c r="B115698" s="2">
        <v>45123.188194444447</v>
      </c>
      <c r="C115698" s="3" t="s">
        <v>31608</v>
      </c>
      <c r="D115698">
        <v>-0.70397500000000002</v>
      </c>
      <c r="E115698">
        <v>125.180297</v>
      </c>
    </row>
    <row r="115699" spans="1:5" x14ac:dyDescent="0.3">
      <c r="A115699">
        <v>115698</v>
      </c>
      <c r="B115699" s="2">
        <v>45123.188888888886</v>
      </c>
      <c r="C115699" s="3" t="s">
        <v>31608</v>
      </c>
      <c r="D115699">
        <v>-0.704264</v>
      </c>
      <c r="E115699">
        <v>125.186334</v>
      </c>
    </row>
    <row r="115700" spans="1:5" x14ac:dyDescent="0.3">
      <c r="A115700">
        <v>115699</v>
      </c>
      <c r="B115700" s="2">
        <v>45123.189583333333</v>
      </c>
      <c r="C115700" s="3" t="s">
        <v>31608</v>
      </c>
      <c r="D115700">
        <v>-0.70457999999999998</v>
      </c>
      <c r="E115700">
        <v>125.190658</v>
      </c>
    </row>
    <row r="115701" spans="1:5" x14ac:dyDescent="0.3">
      <c r="A115701">
        <v>115700</v>
      </c>
      <c r="B115701" s="2">
        <v>45123.19027777778</v>
      </c>
      <c r="C115701" s="3" t="s">
        <v>31608</v>
      </c>
      <c r="D115701">
        <v>-0.69997399999999999</v>
      </c>
      <c r="E115701">
        <v>125.19211900000001</v>
      </c>
    </row>
    <row r="115702" spans="1:5" x14ac:dyDescent="0.3">
      <c r="A115702">
        <v>115701</v>
      </c>
      <c r="B115702" s="2">
        <v>45123.190972222219</v>
      </c>
      <c r="C115702" s="3" t="s">
        <v>31608</v>
      </c>
      <c r="D115702">
        <v>-0.695434</v>
      </c>
      <c r="E115702">
        <v>125.19150999999999</v>
      </c>
    </row>
    <row r="115703" spans="1:5" x14ac:dyDescent="0.3">
      <c r="A115703">
        <v>115702</v>
      </c>
      <c r="B115703" s="2">
        <v>45123.191666666666</v>
      </c>
      <c r="C115703" s="3" t="s">
        <v>31608</v>
      </c>
      <c r="D115703">
        <v>-0.69335199999999997</v>
      </c>
      <c r="E115703">
        <v>125.197524</v>
      </c>
    </row>
    <row r="115704" spans="1:5" x14ac:dyDescent="0.3">
      <c r="A115704">
        <v>115703</v>
      </c>
      <c r="B115704" s="2">
        <v>45123.192361111112</v>
      </c>
      <c r="C115704" s="3" t="s">
        <v>31608</v>
      </c>
      <c r="D115704">
        <v>-0.69228000000000001</v>
      </c>
      <c r="E115704">
        <v>125.196916</v>
      </c>
    </row>
    <row r="115705" spans="1:5" x14ac:dyDescent="0.3">
      <c r="A115705">
        <v>115704</v>
      </c>
      <c r="B115705" s="2">
        <v>45271.336111111108</v>
      </c>
      <c r="C115705" s="3" t="s">
        <v>31610</v>
      </c>
      <c r="D115705">
        <v>11.595255</v>
      </c>
      <c r="E115705">
        <v>-127.750907</v>
      </c>
    </row>
    <row r="115706" spans="1:5" x14ac:dyDescent="0.3">
      <c r="A115706">
        <v>115705</v>
      </c>
      <c r="B115706" s="2">
        <v>45271.336805555555</v>
      </c>
      <c r="C115706" s="3" t="s">
        <v>31610</v>
      </c>
      <c r="D115706">
        <v>11.601652</v>
      </c>
      <c r="E115706">
        <v>-127.75023899999999</v>
      </c>
    </row>
    <row r="115707" spans="1:5" x14ac:dyDescent="0.3">
      <c r="A115707">
        <v>115706</v>
      </c>
      <c r="B115707" s="2">
        <v>45271.337500000001</v>
      </c>
      <c r="C115707" s="3" t="s">
        <v>31610</v>
      </c>
      <c r="D115707">
        <v>11.602126</v>
      </c>
      <c r="E115707">
        <v>-127.750828</v>
      </c>
    </row>
    <row r="115708" spans="1:5" x14ac:dyDescent="0.3">
      <c r="A115708">
        <v>115707</v>
      </c>
      <c r="B115708" s="2">
        <v>45271.338194444441</v>
      </c>
      <c r="C115708" s="3" t="s">
        <v>31610</v>
      </c>
      <c r="D115708">
        <v>11.604552</v>
      </c>
      <c r="E115708">
        <v>-127.74849399999999</v>
      </c>
    </row>
    <row r="115709" spans="1:5" x14ac:dyDescent="0.3">
      <c r="A115709">
        <v>115708</v>
      </c>
      <c r="B115709" s="2">
        <v>45271.338888888888</v>
      </c>
      <c r="C115709" s="3" t="s">
        <v>31610</v>
      </c>
      <c r="D115709">
        <v>11.604105000000001</v>
      </c>
      <c r="E115709">
        <v>-127.74856</v>
      </c>
    </row>
    <row r="115710" spans="1:5" x14ac:dyDescent="0.3">
      <c r="A115710">
        <v>115709</v>
      </c>
      <c r="B115710" s="2">
        <v>45271.339583333334</v>
      </c>
      <c r="C115710" s="3" t="s">
        <v>31610</v>
      </c>
      <c r="D115710">
        <v>11.603408999999999</v>
      </c>
      <c r="E115710">
        <v>-127.742222</v>
      </c>
    </row>
    <row r="115711" spans="1:5" x14ac:dyDescent="0.3">
      <c r="A115711">
        <v>115710</v>
      </c>
      <c r="B115711" s="2">
        <v>45271.340277777781</v>
      </c>
      <c r="C115711" s="3" t="s">
        <v>31610</v>
      </c>
      <c r="D115711">
        <v>11.609152</v>
      </c>
      <c r="E115711">
        <v>-127.739875</v>
      </c>
    </row>
    <row r="115712" spans="1:5" x14ac:dyDescent="0.3">
      <c r="A115712">
        <v>115711</v>
      </c>
      <c r="B115712" s="2">
        <v>45554.530555555553</v>
      </c>
      <c r="C115712" s="3" t="s">
        <v>31611</v>
      </c>
      <c r="D115712">
        <v>77.013694000000001</v>
      </c>
      <c r="E115712">
        <v>16.064207</v>
      </c>
    </row>
    <row r="115713" spans="1:5" x14ac:dyDescent="0.3">
      <c r="A115713">
        <v>115712</v>
      </c>
      <c r="B115713" s="2">
        <v>45554.53125</v>
      </c>
      <c r="C115713" s="3" t="s">
        <v>31611</v>
      </c>
      <c r="D115713">
        <v>77.019968000000006</v>
      </c>
      <c r="E115713">
        <v>16.067726</v>
      </c>
    </row>
    <row r="115714" spans="1:5" x14ac:dyDescent="0.3">
      <c r="A115714">
        <v>115713</v>
      </c>
      <c r="B115714" s="2">
        <v>45554.531944444447</v>
      </c>
      <c r="C115714" s="3" t="s">
        <v>31611</v>
      </c>
      <c r="D115714">
        <v>77.024598999999995</v>
      </c>
      <c r="E115714">
        <v>16.073399999999999</v>
      </c>
    </row>
    <row r="115715" spans="1:5" x14ac:dyDescent="0.3">
      <c r="A115715">
        <v>115714</v>
      </c>
      <c r="B115715" s="2">
        <v>45554.532638888886</v>
      </c>
      <c r="C115715" s="3" t="s">
        <v>31611</v>
      </c>
      <c r="D115715">
        <v>77.025267999999997</v>
      </c>
      <c r="E115715">
        <v>16.078928999999999</v>
      </c>
    </row>
    <row r="115716" spans="1:5" x14ac:dyDescent="0.3">
      <c r="A115716">
        <v>115715</v>
      </c>
      <c r="B115716" s="2">
        <v>45554.533333333333</v>
      </c>
      <c r="C115716" s="3" t="s">
        <v>31611</v>
      </c>
      <c r="D115716">
        <v>77.027690000000007</v>
      </c>
      <c r="E115716">
        <v>16.084472999999999</v>
      </c>
    </row>
    <row r="115717" spans="1:5" x14ac:dyDescent="0.3">
      <c r="A115717">
        <v>115716</v>
      </c>
      <c r="B115717" s="2">
        <v>45554.53402777778</v>
      </c>
      <c r="C115717" s="3" t="s">
        <v>31611</v>
      </c>
      <c r="D115717">
        <v>77.030012999999997</v>
      </c>
      <c r="E115717">
        <v>16.088291000000002</v>
      </c>
    </row>
    <row r="115718" spans="1:5" x14ac:dyDescent="0.3">
      <c r="A115718">
        <v>115717</v>
      </c>
      <c r="B115718" s="2">
        <v>45554.534722222219</v>
      </c>
      <c r="C115718" s="3" t="s">
        <v>31611</v>
      </c>
      <c r="D115718">
        <v>77.030379999999994</v>
      </c>
      <c r="E115718">
        <v>16.087495000000001</v>
      </c>
    </row>
    <row r="115719" spans="1:5" x14ac:dyDescent="0.3">
      <c r="A115719">
        <v>115718</v>
      </c>
      <c r="B115719" s="2">
        <v>44597.186111111114</v>
      </c>
      <c r="C115719" s="3" t="s">
        <v>31613</v>
      </c>
      <c r="D115719">
        <v>68.857518999999996</v>
      </c>
      <c r="E115719">
        <v>-144.14766599999999</v>
      </c>
    </row>
    <row r="115720" spans="1:5" x14ac:dyDescent="0.3">
      <c r="A115720">
        <v>115719</v>
      </c>
      <c r="B115720" s="2">
        <v>44597.186805555553</v>
      </c>
      <c r="C115720" s="3" t="s">
        <v>31613</v>
      </c>
      <c r="D115720">
        <v>68.860412999999994</v>
      </c>
      <c r="E115720">
        <v>-144.144845</v>
      </c>
    </row>
    <row r="115721" spans="1:5" x14ac:dyDescent="0.3">
      <c r="A115721">
        <v>115720</v>
      </c>
      <c r="B115721" s="2">
        <v>44597.1875</v>
      </c>
      <c r="C115721" s="3" t="s">
        <v>31613</v>
      </c>
      <c r="D115721">
        <v>68.865437</v>
      </c>
      <c r="E115721">
        <v>-144.142855</v>
      </c>
    </row>
    <row r="115722" spans="1:5" x14ac:dyDescent="0.3">
      <c r="A115722">
        <v>115721</v>
      </c>
      <c r="B115722" s="2">
        <v>44597.188194444447</v>
      </c>
      <c r="C115722" s="3" t="s">
        <v>31613</v>
      </c>
      <c r="D115722">
        <v>68.865745000000004</v>
      </c>
      <c r="E115722">
        <v>-144.13828699999999</v>
      </c>
    </row>
    <row r="115723" spans="1:5" x14ac:dyDescent="0.3">
      <c r="A115723">
        <v>115722</v>
      </c>
      <c r="B115723" s="2">
        <v>44597.188888888886</v>
      </c>
      <c r="C115723" s="3" t="s">
        <v>31613</v>
      </c>
      <c r="D115723">
        <v>68.866759999999999</v>
      </c>
      <c r="E115723">
        <v>-144.13582199999999</v>
      </c>
    </row>
    <row r="115724" spans="1:5" x14ac:dyDescent="0.3">
      <c r="A115724">
        <v>115723</v>
      </c>
      <c r="B115724" s="2">
        <v>44597.189583333333</v>
      </c>
      <c r="C115724" s="3" t="s">
        <v>31613</v>
      </c>
      <c r="D115724">
        <v>68.866392000000005</v>
      </c>
      <c r="E115724">
        <v>-144.135369</v>
      </c>
    </row>
    <row r="115725" spans="1:5" x14ac:dyDescent="0.3">
      <c r="A115725">
        <v>115724</v>
      </c>
      <c r="B115725" s="2">
        <v>44597.19027777778</v>
      </c>
      <c r="C115725" s="3" t="s">
        <v>31613</v>
      </c>
      <c r="D115725">
        <v>68.866767999999993</v>
      </c>
      <c r="E115725">
        <v>-144.135535</v>
      </c>
    </row>
    <row r="115726" spans="1:5" x14ac:dyDescent="0.3">
      <c r="A115726">
        <v>115725</v>
      </c>
      <c r="B115726" s="2">
        <v>44941.053472222222</v>
      </c>
      <c r="C115726" s="3" t="s">
        <v>31615</v>
      </c>
      <c r="D115726">
        <v>-75.875855999999999</v>
      </c>
      <c r="E115726">
        <v>102.892008</v>
      </c>
    </row>
    <row r="115727" spans="1:5" x14ac:dyDescent="0.3">
      <c r="A115727">
        <v>115726</v>
      </c>
      <c r="B115727" s="2">
        <v>44941.054166666669</v>
      </c>
      <c r="C115727" s="3" t="s">
        <v>31615</v>
      </c>
      <c r="D115727">
        <v>-75.873248000000004</v>
      </c>
      <c r="E115727">
        <v>102.89529</v>
      </c>
    </row>
    <row r="115728" spans="1:5" x14ac:dyDescent="0.3">
      <c r="A115728">
        <v>115727</v>
      </c>
      <c r="B115728" s="2">
        <v>44941.054861111108</v>
      </c>
      <c r="C115728" s="3" t="s">
        <v>31615</v>
      </c>
      <c r="D115728">
        <v>-75.871772000000007</v>
      </c>
      <c r="E115728">
        <v>102.89661</v>
      </c>
    </row>
    <row r="115729" spans="1:5" x14ac:dyDescent="0.3">
      <c r="A115729">
        <v>115728</v>
      </c>
      <c r="B115729" s="2">
        <v>44941.055555555555</v>
      </c>
      <c r="C115729" s="3" t="s">
        <v>31615</v>
      </c>
      <c r="D115729">
        <v>-75.865741</v>
      </c>
      <c r="E115729">
        <v>102.902395</v>
      </c>
    </row>
    <row r="115730" spans="1:5" x14ac:dyDescent="0.3">
      <c r="A115730">
        <v>115729</v>
      </c>
      <c r="B115730" s="2">
        <v>44941.056250000001</v>
      </c>
      <c r="C115730" s="3" t="s">
        <v>31615</v>
      </c>
      <c r="D115730">
        <v>-75.866152</v>
      </c>
      <c r="E115730">
        <v>102.902451</v>
      </c>
    </row>
    <row r="115731" spans="1:5" x14ac:dyDescent="0.3">
      <c r="A115731">
        <v>115730</v>
      </c>
      <c r="B115731" s="2">
        <v>44941.056944444441</v>
      </c>
      <c r="C115731" s="3" t="s">
        <v>31615</v>
      </c>
      <c r="D115731">
        <v>-75.862926999999999</v>
      </c>
      <c r="E115731">
        <v>102.908652</v>
      </c>
    </row>
    <row r="115732" spans="1:5" x14ac:dyDescent="0.3">
      <c r="A115732">
        <v>115731</v>
      </c>
      <c r="B115732" s="2">
        <v>44941.057638888888</v>
      </c>
      <c r="C115732" s="3" t="s">
        <v>31615</v>
      </c>
      <c r="D115732">
        <v>-75.857129</v>
      </c>
      <c r="E115732">
        <v>102.91063</v>
      </c>
    </row>
    <row r="115733" spans="1:5" x14ac:dyDescent="0.3">
      <c r="A115733">
        <v>115732</v>
      </c>
      <c r="B115733" s="2">
        <v>45421.149305555555</v>
      </c>
      <c r="C115733" s="3" t="s">
        <v>31617</v>
      </c>
      <c r="D115733">
        <v>46.245652999999997</v>
      </c>
      <c r="E115733">
        <v>132.307964</v>
      </c>
    </row>
    <row r="115734" spans="1:5" x14ac:dyDescent="0.3">
      <c r="A115734">
        <v>115733</v>
      </c>
      <c r="B115734" s="2">
        <v>45421.15</v>
      </c>
      <c r="C115734" s="3" t="s">
        <v>31617</v>
      </c>
      <c r="D115734">
        <v>46.247884999999997</v>
      </c>
      <c r="E115734">
        <v>132.308862</v>
      </c>
    </row>
    <row r="115735" spans="1:5" x14ac:dyDescent="0.3">
      <c r="A115735">
        <v>115734</v>
      </c>
      <c r="B115735" s="2">
        <v>45421.150694444441</v>
      </c>
      <c r="C115735" s="3" t="s">
        <v>31617</v>
      </c>
      <c r="D115735">
        <v>46.248536000000001</v>
      </c>
      <c r="E115735">
        <v>132.314975</v>
      </c>
    </row>
    <row r="115736" spans="1:5" x14ac:dyDescent="0.3">
      <c r="A115736">
        <v>115735</v>
      </c>
      <c r="B115736" s="2">
        <v>45421.151388888888</v>
      </c>
      <c r="C115736" s="3" t="s">
        <v>31617</v>
      </c>
      <c r="D115736">
        <v>46.248372000000003</v>
      </c>
      <c r="E115736">
        <v>132.317485</v>
      </c>
    </row>
    <row r="115737" spans="1:5" x14ac:dyDescent="0.3">
      <c r="A115737">
        <v>115736</v>
      </c>
      <c r="B115737" s="2">
        <v>45421.152083333334</v>
      </c>
      <c r="C115737" s="3" t="s">
        <v>31617</v>
      </c>
      <c r="D115737">
        <v>46.254345000000001</v>
      </c>
      <c r="E115737">
        <v>132.319492</v>
      </c>
    </row>
    <row r="115738" spans="1:5" x14ac:dyDescent="0.3">
      <c r="A115738">
        <v>115737</v>
      </c>
      <c r="B115738" s="2">
        <v>45421.152777777781</v>
      </c>
      <c r="C115738" s="3" t="s">
        <v>31617</v>
      </c>
      <c r="D115738">
        <v>46.259130999999996</v>
      </c>
      <c r="E115738">
        <v>132.32307399999999</v>
      </c>
    </row>
    <row r="115739" spans="1:5" x14ac:dyDescent="0.3">
      <c r="A115739">
        <v>115738</v>
      </c>
      <c r="B115739" s="2">
        <v>45421.15347222222</v>
      </c>
      <c r="C115739" s="3" t="s">
        <v>31617</v>
      </c>
      <c r="D115739">
        <v>46.261684000000002</v>
      </c>
      <c r="E115739">
        <v>132.32913199999999</v>
      </c>
    </row>
    <row r="115740" spans="1:5" x14ac:dyDescent="0.3">
      <c r="A115740">
        <v>115739</v>
      </c>
      <c r="B115740" s="2">
        <v>44228.532638888886</v>
      </c>
      <c r="C115740" s="3" t="s">
        <v>31619</v>
      </c>
      <c r="D115740">
        <v>61.237226</v>
      </c>
      <c r="E115740">
        <v>-57.349606999999999</v>
      </c>
    </row>
    <row r="115741" spans="1:5" x14ac:dyDescent="0.3">
      <c r="A115741">
        <v>115740</v>
      </c>
      <c r="B115741" s="2">
        <v>44228.533333333333</v>
      </c>
      <c r="C115741" s="3" t="s">
        <v>31619</v>
      </c>
      <c r="D115741">
        <v>61.237270000000002</v>
      </c>
      <c r="E115741">
        <v>-57.345700000000001</v>
      </c>
    </row>
    <row r="115742" spans="1:5" x14ac:dyDescent="0.3">
      <c r="A115742">
        <v>115741</v>
      </c>
      <c r="B115742" s="2">
        <v>44228.53402777778</v>
      </c>
      <c r="C115742" s="3" t="s">
        <v>31619</v>
      </c>
      <c r="D115742">
        <v>61.239714999999997</v>
      </c>
      <c r="E115742">
        <v>-57.346449999999997</v>
      </c>
    </row>
    <row r="115743" spans="1:5" x14ac:dyDescent="0.3">
      <c r="A115743">
        <v>115742</v>
      </c>
      <c r="B115743" s="2">
        <v>44228.534722222219</v>
      </c>
      <c r="C115743" s="3" t="s">
        <v>31619</v>
      </c>
      <c r="D115743">
        <v>61.240395999999997</v>
      </c>
      <c r="E115743">
        <v>-57.340921999999999</v>
      </c>
    </row>
    <row r="115744" spans="1:5" x14ac:dyDescent="0.3">
      <c r="A115744">
        <v>115743</v>
      </c>
      <c r="B115744" s="2">
        <v>44228.535416666666</v>
      </c>
      <c r="C115744" s="3" t="s">
        <v>31619</v>
      </c>
      <c r="D115744">
        <v>61.242108000000002</v>
      </c>
      <c r="E115744">
        <v>-57.338268999999997</v>
      </c>
    </row>
    <row r="115745" spans="1:5" x14ac:dyDescent="0.3">
      <c r="A115745">
        <v>115744</v>
      </c>
      <c r="B115745" s="2">
        <v>44228.536111111112</v>
      </c>
      <c r="C115745" s="3" t="s">
        <v>31619</v>
      </c>
      <c r="D115745">
        <v>61.247208999999998</v>
      </c>
      <c r="E115745">
        <v>-57.338360000000002</v>
      </c>
    </row>
    <row r="115746" spans="1:5" x14ac:dyDescent="0.3">
      <c r="A115746">
        <v>115745</v>
      </c>
      <c r="B115746" s="2">
        <v>44228.536805555559</v>
      </c>
      <c r="C115746" s="3" t="s">
        <v>31619</v>
      </c>
      <c r="D115746">
        <v>61.248438999999998</v>
      </c>
      <c r="E115746">
        <v>-57.333213000000001</v>
      </c>
    </row>
    <row r="115747" spans="1:5" x14ac:dyDescent="0.3">
      <c r="A115747">
        <v>115746</v>
      </c>
      <c r="B115747" s="2">
        <v>45363.636111111111</v>
      </c>
      <c r="C115747" s="3" t="s">
        <v>31621</v>
      </c>
      <c r="D115747">
        <v>-71.758844999999994</v>
      </c>
      <c r="E115747">
        <v>166.065088</v>
      </c>
    </row>
    <row r="115748" spans="1:5" x14ac:dyDescent="0.3">
      <c r="A115748">
        <v>115747</v>
      </c>
      <c r="B115748" s="2">
        <v>45363.636805555558</v>
      </c>
      <c r="C115748" s="3" t="s">
        <v>31621</v>
      </c>
      <c r="D115748">
        <v>-71.755020999999999</v>
      </c>
      <c r="E115748">
        <v>166.06433999999999</v>
      </c>
    </row>
    <row r="115749" spans="1:5" x14ac:dyDescent="0.3">
      <c r="A115749">
        <v>115748</v>
      </c>
      <c r="B115749" s="2">
        <v>45363.637499999997</v>
      </c>
      <c r="C115749" s="3" t="s">
        <v>31621</v>
      </c>
      <c r="D115749">
        <v>-71.753</v>
      </c>
      <c r="E115749">
        <v>166.0676</v>
      </c>
    </row>
    <row r="115750" spans="1:5" x14ac:dyDescent="0.3">
      <c r="A115750">
        <v>115749</v>
      </c>
      <c r="B115750" s="2">
        <v>45363.638194444444</v>
      </c>
      <c r="C115750" s="3" t="s">
        <v>31621</v>
      </c>
      <c r="D115750">
        <v>-71.752792999999997</v>
      </c>
      <c r="E115750">
        <v>166.06722300000001</v>
      </c>
    </row>
    <row r="115751" spans="1:5" x14ac:dyDescent="0.3">
      <c r="A115751">
        <v>115750</v>
      </c>
      <c r="B115751" s="2">
        <v>45363.638888888891</v>
      </c>
      <c r="C115751" s="3" t="s">
        <v>31621</v>
      </c>
      <c r="D115751">
        <v>-71.749245999999999</v>
      </c>
      <c r="E115751">
        <v>166.07094799999999</v>
      </c>
    </row>
    <row r="115752" spans="1:5" x14ac:dyDescent="0.3">
      <c r="A115752">
        <v>115751</v>
      </c>
      <c r="B115752" s="2">
        <v>45363.63958333333</v>
      </c>
      <c r="C115752" s="3" t="s">
        <v>31621</v>
      </c>
      <c r="D115752">
        <v>-71.749842000000001</v>
      </c>
      <c r="E115752">
        <v>166.07482400000001</v>
      </c>
    </row>
    <row r="115753" spans="1:5" x14ac:dyDescent="0.3">
      <c r="A115753">
        <v>115752</v>
      </c>
      <c r="B115753" s="2">
        <v>45363.640277777777</v>
      </c>
      <c r="C115753" s="3" t="s">
        <v>31621</v>
      </c>
      <c r="D115753">
        <v>-71.744712000000007</v>
      </c>
      <c r="E115753">
        <v>166.07603700000001</v>
      </c>
    </row>
    <row r="115754" spans="1:5" x14ac:dyDescent="0.3">
      <c r="A115754">
        <v>115753</v>
      </c>
      <c r="B115754" s="2">
        <v>44291.040972222225</v>
      </c>
      <c r="C115754" s="3" t="s">
        <v>31623</v>
      </c>
      <c r="D115754">
        <v>-3.7086570000000001</v>
      </c>
      <c r="E115754">
        <v>117.415965</v>
      </c>
    </row>
    <row r="115755" spans="1:5" x14ac:dyDescent="0.3">
      <c r="A115755">
        <v>115754</v>
      </c>
      <c r="B115755" s="2">
        <v>44291.041666666664</v>
      </c>
      <c r="C115755" s="3" t="s">
        <v>31623</v>
      </c>
      <c r="D115755">
        <v>-3.703144</v>
      </c>
      <c r="E115755">
        <v>117.421538</v>
      </c>
    </row>
    <row r="115756" spans="1:5" x14ac:dyDescent="0.3">
      <c r="A115756">
        <v>115755</v>
      </c>
      <c r="B115756" s="2">
        <v>44291.042361111111</v>
      </c>
      <c r="C115756" s="3" t="s">
        <v>31623</v>
      </c>
      <c r="D115756">
        <v>-3.702464</v>
      </c>
      <c r="E115756">
        <v>117.42355999999999</v>
      </c>
    </row>
    <row r="115757" spans="1:5" x14ac:dyDescent="0.3">
      <c r="A115757">
        <v>115756</v>
      </c>
      <c r="B115757" s="2">
        <v>44291.043055555558</v>
      </c>
      <c r="C115757" s="3" t="s">
        <v>31623</v>
      </c>
      <c r="D115757">
        <v>-3.6996419999999999</v>
      </c>
      <c r="E115757">
        <v>117.423294</v>
      </c>
    </row>
    <row r="115758" spans="1:5" x14ac:dyDescent="0.3">
      <c r="A115758">
        <v>115757</v>
      </c>
      <c r="B115758" s="2">
        <v>44291.043749999997</v>
      </c>
      <c r="C115758" s="3" t="s">
        <v>31623</v>
      </c>
      <c r="D115758">
        <v>-3.6999209999999998</v>
      </c>
      <c r="E115758">
        <v>117.424313</v>
      </c>
    </row>
    <row r="115759" spans="1:5" x14ac:dyDescent="0.3">
      <c r="A115759">
        <v>115758</v>
      </c>
      <c r="B115759" s="2">
        <v>44291.044444444444</v>
      </c>
      <c r="C115759" s="3" t="s">
        <v>31623</v>
      </c>
      <c r="D115759">
        <v>-3.6949420000000002</v>
      </c>
      <c r="E115759">
        <v>117.425118</v>
      </c>
    </row>
    <row r="115760" spans="1:5" x14ac:dyDescent="0.3">
      <c r="A115760">
        <v>115759</v>
      </c>
      <c r="B115760" s="2">
        <v>44291.045138888891</v>
      </c>
      <c r="C115760" s="3" t="s">
        <v>31623</v>
      </c>
      <c r="D115760">
        <v>-3.6951640000000001</v>
      </c>
      <c r="E115760">
        <v>117.427421</v>
      </c>
    </row>
    <row r="115761" spans="1:5" x14ac:dyDescent="0.3">
      <c r="A115761">
        <v>115760</v>
      </c>
      <c r="B115761" s="2">
        <v>44739.011805555558</v>
      </c>
      <c r="C115761" s="3" t="s">
        <v>31625</v>
      </c>
      <c r="D115761">
        <v>-59.545209</v>
      </c>
      <c r="E115761">
        <v>114.704998</v>
      </c>
    </row>
    <row r="115762" spans="1:5" x14ac:dyDescent="0.3">
      <c r="A115762">
        <v>115761</v>
      </c>
      <c r="B115762" s="2">
        <v>44739.012499999997</v>
      </c>
      <c r="C115762" s="3" t="s">
        <v>31625</v>
      </c>
      <c r="D115762">
        <v>-59.539482</v>
      </c>
      <c r="E115762">
        <v>114.707488</v>
      </c>
    </row>
    <row r="115763" spans="1:5" x14ac:dyDescent="0.3">
      <c r="A115763">
        <v>115762</v>
      </c>
      <c r="B115763" s="2">
        <v>44739.013194444444</v>
      </c>
      <c r="C115763" s="3" t="s">
        <v>31625</v>
      </c>
      <c r="D115763">
        <v>-59.540053999999998</v>
      </c>
      <c r="E115763">
        <v>114.707967</v>
      </c>
    </row>
    <row r="115764" spans="1:5" x14ac:dyDescent="0.3">
      <c r="A115764">
        <v>115763</v>
      </c>
      <c r="B115764" s="2">
        <v>44739.013888888891</v>
      </c>
      <c r="C115764" s="3" t="s">
        <v>31625</v>
      </c>
      <c r="D115764">
        <v>-59.539983999999997</v>
      </c>
      <c r="E115764">
        <v>114.714156</v>
      </c>
    </row>
    <row r="115765" spans="1:5" x14ac:dyDescent="0.3">
      <c r="A115765">
        <v>115764</v>
      </c>
      <c r="B115765" s="2">
        <v>44739.01458333333</v>
      </c>
      <c r="C115765" s="3" t="s">
        <v>31625</v>
      </c>
      <c r="D115765">
        <v>-59.535366000000003</v>
      </c>
      <c r="E115765">
        <v>114.71645599999999</v>
      </c>
    </row>
    <row r="115766" spans="1:5" x14ac:dyDescent="0.3">
      <c r="A115766">
        <v>115765</v>
      </c>
      <c r="B115766" s="2">
        <v>44739.015277777777</v>
      </c>
      <c r="C115766" s="3" t="s">
        <v>31625</v>
      </c>
      <c r="D115766">
        <v>-59.534202000000001</v>
      </c>
      <c r="E115766">
        <v>114.721065</v>
      </c>
    </row>
    <row r="115767" spans="1:5" x14ac:dyDescent="0.3">
      <c r="A115767">
        <v>115766</v>
      </c>
      <c r="B115767" s="2">
        <v>44739.015972222223</v>
      </c>
      <c r="C115767" s="3" t="s">
        <v>31625</v>
      </c>
      <c r="D115767">
        <v>-59.528903999999997</v>
      </c>
      <c r="E115767">
        <v>114.72413</v>
      </c>
    </row>
    <row r="115768" spans="1:5" x14ac:dyDescent="0.3">
      <c r="A115768">
        <v>115767</v>
      </c>
      <c r="B115768" s="2">
        <v>45168.857638888891</v>
      </c>
      <c r="C115768" s="3" t="s">
        <v>31627</v>
      </c>
      <c r="D115768">
        <v>-45.398448000000002</v>
      </c>
      <c r="E115768">
        <v>74.684241</v>
      </c>
    </row>
    <row r="115769" spans="1:5" x14ac:dyDescent="0.3">
      <c r="A115769">
        <v>115768</v>
      </c>
      <c r="B115769" s="2">
        <v>45168.85833333333</v>
      </c>
      <c r="C115769" s="3" t="s">
        <v>31627</v>
      </c>
      <c r="D115769">
        <v>-45.395240999999999</v>
      </c>
      <c r="E115769">
        <v>74.688205999999994</v>
      </c>
    </row>
    <row r="115770" spans="1:5" x14ac:dyDescent="0.3">
      <c r="A115770">
        <v>115769</v>
      </c>
      <c r="B115770" s="2">
        <v>45168.859027777777</v>
      </c>
      <c r="C115770" s="3" t="s">
        <v>31627</v>
      </c>
      <c r="D115770">
        <v>-45.393594999999998</v>
      </c>
      <c r="E115770">
        <v>74.694149999999993</v>
      </c>
    </row>
    <row r="115771" spans="1:5" x14ac:dyDescent="0.3">
      <c r="A115771">
        <v>115770</v>
      </c>
      <c r="B115771" s="2">
        <v>45168.859722222223</v>
      </c>
      <c r="C115771" s="3" t="s">
        <v>31627</v>
      </c>
      <c r="D115771">
        <v>-45.389727999999998</v>
      </c>
      <c r="E115771">
        <v>74.695518000000007</v>
      </c>
    </row>
    <row r="115772" spans="1:5" x14ac:dyDescent="0.3">
      <c r="A115772">
        <v>115771</v>
      </c>
      <c r="B115772" s="2">
        <v>45168.86041666667</v>
      </c>
      <c r="C115772" s="3" t="s">
        <v>31627</v>
      </c>
      <c r="D115772">
        <v>-45.384501</v>
      </c>
      <c r="E115772">
        <v>74.700978000000006</v>
      </c>
    </row>
    <row r="115773" spans="1:5" x14ac:dyDescent="0.3">
      <c r="A115773">
        <v>115772</v>
      </c>
      <c r="B115773" s="2">
        <v>45168.861111111109</v>
      </c>
      <c r="C115773" s="3" t="s">
        <v>31627</v>
      </c>
      <c r="D115773">
        <v>-45.380822999999999</v>
      </c>
      <c r="E115773">
        <v>74.701471999999995</v>
      </c>
    </row>
    <row r="115774" spans="1:5" x14ac:dyDescent="0.3">
      <c r="A115774">
        <v>115773</v>
      </c>
      <c r="B115774" s="2">
        <v>45168.861805555556</v>
      </c>
      <c r="C115774" s="3" t="s">
        <v>31627</v>
      </c>
      <c r="D115774">
        <v>-45.374938999999998</v>
      </c>
      <c r="E115774">
        <v>74.705387999999999</v>
      </c>
    </row>
    <row r="115775" spans="1:5" x14ac:dyDescent="0.3">
      <c r="A115775">
        <v>115774</v>
      </c>
      <c r="B115775" s="2">
        <v>45063.625</v>
      </c>
      <c r="C115775" s="3" t="s">
        <v>31629</v>
      </c>
      <c r="D115775">
        <v>-83.844808999999998</v>
      </c>
      <c r="E115775">
        <v>76.091718999999998</v>
      </c>
    </row>
    <row r="115776" spans="1:5" x14ac:dyDescent="0.3">
      <c r="A115776">
        <v>115775</v>
      </c>
      <c r="B115776" s="2">
        <v>45063.625694444447</v>
      </c>
      <c r="C115776" s="3" t="s">
        <v>31629</v>
      </c>
      <c r="D115776">
        <v>-83.842043000000004</v>
      </c>
      <c r="E115776">
        <v>76.092911999999998</v>
      </c>
    </row>
    <row r="115777" spans="1:5" x14ac:dyDescent="0.3">
      <c r="A115777">
        <v>115776</v>
      </c>
      <c r="B115777" s="2">
        <v>45063.626388888886</v>
      </c>
      <c r="C115777" s="3" t="s">
        <v>31629</v>
      </c>
      <c r="D115777">
        <v>-83.839941999999994</v>
      </c>
      <c r="E115777">
        <v>76.095512999999997</v>
      </c>
    </row>
    <row r="115778" spans="1:5" x14ac:dyDescent="0.3">
      <c r="A115778">
        <v>115777</v>
      </c>
      <c r="B115778" s="2">
        <v>45063.627083333333</v>
      </c>
      <c r="C115778" s="3" t="s">
        <v>31629</v>
      </c>
      <c r="D115778">
        <v>-83.838435000000004</v>
      </c>
      <c r="E115778">
        <v>76.101881000000006</v>
      </c>
    </row>
    <row r="115779" spans="1:5" x14ac:dyDescent="0.3">
      <c r="A115779">
        <v>115778</v>
      </c>
      <c r="B115779" s="2">
        <v>45063.62777777778</v>
      </c>
      <c r="C115779" s="3" t="s">
        <v>31629</v>
      </c>
      <c r="D115779">
        <v>-83.836899000000003</v>
      </c>
      <c r="E115779">
        <v>76.102967000000007</v>
      </c>
    </row>
    <row r="115780" spans="1:5" x14ac:dyDescent="0.3">
      <c r="A115780">
        <v>115779</v>
      </c>
      <c r="B115780" s="2">
        <v>45063.628472222219</v>
      </c>
      <c r="C115780" s="3" t="s">
        <v>31629</v>
      </c>
      <c r="D115780">
        <v>-83.830854000000002</v>
      </c>
      <c r="E115780">
        <v>76.106249000000005</v>
      </c>
    </row>
    <row r="115781" spans="1:5" x14ac:dyDescent="0.3">
      <c r="A115781">
        <v>115780</v>
      </c>
      <c r="B115781" s="2">
        <v>45063.629166666666</v>
      </c>
      <c r="C115781" s="3" t="s">
        <v>31629</v>
      </c>
      <c r="D115781">
        <v>-83.827269999999999</v>
      </c>
      <c r="E115781">
        <v>76.106084999999993</v>
      </c>
    </row>
    <row r="115782" spans="1:5" x14ac:dyDescent="0.3">
      <c r="A115782">
        <v>115781</v>
      </c>
      <c r="B115782" s="2">
        <v>45195.392361111109</v>
      </c>
      <c r="C115782" s="3" t="s">
        <v>31630</v>
      </c>
      <c r="D115782">
        <v>6.4402239999999997</v>
      </c>
      <c r="E115782">
        <v>-57.822336</v>
      </c>
    </row>
    <row r="115783" spans="1:5" x14ac:dyDescent="0.3">
      <c r="A115783">
        <v>115782</v>
      </c>
      <c r="B115783" s="2">
        <v>45195.393055555556</v>
      </c>
      <c r="C115783" s="3" t="s">
        <v>31630</v>
      </c>
      <c r="D115783">
        <v>6.4397180000000001</v>
      </c>
      <c r="E115783">
        <v>-57.822290000000002</v>
      </c>
    </row>
    <row r="115784" spans="1:5" x14ac:dyDescent="0.3">
      <c r="A115784">
        <v>115783</v>
      </c>
      <c r="B115784" s="2">
        <v>45195.393750000003</v>
      </c>
      <c r="C115784" s="3" t="s">
        <v>31630</v>
      </c>
      <c r="D115784">
        <v>6.4409650000000003</v>
      </c>
      <c r="E115784">
        <v>-57.822721999999999</v>
      </c>
    </row>
    <row r="115785" spans="1:5" x14ac:dyDescent="0.3">
      <c r="A115785">
        <v>115784</v>
      </c>
      <c r="B115785" s="2">
        <v>45195.394444444442</v>
      </c>
      <c r="C115785" s="3" t="s">
        <v>31630</v>
      </c>
      <c r="D115785">
        <v>6.4438880000000003</v>
      </c>
      <c r="E115785">
        <v>-57.81973</v>
      </c>
    </row>
    <row r="115786" spans="1:5" x14ac:dyDescent="0.3">
      <c r="A115786">
        <v>115785</v>
      </c>
      <c r="B115786" s="2">
        <v>45195.395138888889</v>
      </c>
      <c r="C115786" s="3" t="s">
        <v>31630</v>
      </c>
      <c r="D115786">
        <v>6.4450159999999999</v>
      </c>
      <c r="E115786">
        <v>-57.815511999999998</v>
      </c>
    </row>
    <row r="115787" spans="1:5" x14ac:dyDescent="0.3">
      <c r="A115787">
        <v>115786</v>
      </c>
      <c r="B115787" s="2">
        <v>45195.395833333336</v>
      </c>
      <c r="C115787" s="3" t="s">
        <v>31630</v>
      </c>
      <c r="D115787">
        <v>6.4466190000000001</v>
      </c>
      <c r="E115787">
        <v>-57.815185</v>
      </c>
    </row>
    <row r="115788" spans="1:5" x14ac:dyDescent="0.3">
      <c r="A115788">
        <v>115787</v>
      </c>
      <c r="B115788" s="2">
        <v>45195.396527777775</v>
      </c>
      <c r="C115788" s="3" t="s">
        <v>31630</v>
      </c>
      <c r="D115788">
        <v>6.447349</v>
      </c>
      <c r="E115788">
        <v>-57.80932</v>
      </c>
    </row>
    <row r="115789" spans="1:5" x14ac:dyDescent="0.3">
      <c r="A115789">
        <v>115788</v>
      </c>
      <c r="B115789" s="2">
        <v>44761.371527777781</v>
      </c>
      <c r="C115789" s="3" t="s">
        <v>31632</v>
      </c>
      <c r="D115789">
        <v>-16.711621000000001</v>
      </c>
      <c r="E115789">
        <v>0.35781800000000002</v>
      </c>
    </row>
    <row r="115790" spans="1:5" x14ac:dyDescent="0.3">
      <c r="A115790">
        <v>115789</v>
      </c>
      <c r="B115790" s="2">
        <v>44761.37222222222</v>
      </c>
      <c r="C115790" s="3" t="s">
        <v>31632</v>
      </c>
      <c r="D115790">
        <v>-16.708832000000001</v>
      </c>
      <c r="E115790">
        <v>0.36146400000000001</v>
      </c>
    </row>
    <row r="115791" spans="1:5" x14ac:dyDescent="0.3">
      <c r="A115791">
        <v>115790</v>
      </c>
      <c r="B115791" s="2">
        <v>44761.372916666667</v>
      </c>
      <c r="C115791" s="3" t="s">
        <v>31632</v>
      </c>
      <c r="D115791">
        <v>-16.707799999999999</v>
      </c>
      <c r="E115791">
        <v>0.363591</v>
      </c>
    </row>
    <row r="115792" spans="1:5" x14ac:dyDescent="0.3">
      <c r="A115792">
        <v>115791</v>
      </c>
      <c r="B115792" s="2">
        <v>44761.373611111114</v>
      </c>
      <c r="C115792" s="3" t="s">
        <v>31632</v>
      </c>
      <c r="D115792">
        <v>-16.703458999999999</v>
      </c>
      <c r="E115792">
        <v>0.36617100000000002</v>
      </c>
    </row>
    <row r="115793" spans="1:5" x14ac:dyDescent="0.3">
      <c r="A115793">
        <v>115792</v>
      </c>
      <c r="B115793" s="2">
        <v>44761.374305555553</v>
      </c>
      <c r="C115793" s="3" t="s">
        <v>31632</v>
      </c>
      <c r="D115793">
        <v>-16.697227000000002</v>
      </c>
      <c r="E115793">
        <v>0.36735200000000001</v>
      </c>
    </row>
    <row r="115794" spans="1:5" x14ac:dyDescent="0.3">
      <c r="A115794">
        <v>115793</v>
      </c>
      <c r="B115794" s="2">
        <v>44761.375</v>
      </c>
      <c r="C115794" s="3" t="s">
        <v>31632</v>
      </c>
      <c r="D115794">
        <v>-16.697652000000001</v>
      </c>
      <c r="E115794">
        <v>0.36716599999999999</v>
      </c>
    </row>
    <row r="115795" spans="1:5" x14ac:dyDescent="0.3">
      <c r="A115795">
        <v>115794</v>
      </c>
      <c r="B115795" s="2">
        <v>44761.375694444447</v>
      </c>
      <c r="C115795" s="3" t="s">
        <v>31632</v>
      </c>
      <c r="D115795">
        <v>-16.692931999999999</v>
      </c>
      <c r="E115795">
        <v>0.372083</v>
      </c>
    </row>
    <row r="115796" spans="1:5" x14ac:dyDescent="0.3">
      <c r="A115796">
        <v>115795</v>
      </c>
      <c r="B115796" s="2">
        <v>44426.15</v>
      </c>
      <c r="C115796" s="3" t="s">
        <v>31634</v>
      </c>
      <c r="D115796">
        <v>-45.659778000000003</v>
      </c>
      <c r="E115796">
        <v>-30.974042000000001</v>
      </c>
    </row>
    <row r="115797" spans="1:5" x14ac:dyDescent="0.3">
      <c r="A115797">
        <v>115796</v>
      </c>
      <c r="B115797" s="2">
        <v>44426.150694444441</v>
      </c>
      <c r="C115797" s="3" t="s">
        <v>31634</v>
      </c>
      <c r="D115797">
        <v>-45.653686</v>
      </c>
      <c r="E115797">
        <v>-30.972065000000001</v>
      </c>
    </row>
    <row r="115798" spans="1:5" x14ac:dyDescent="0.3">
      <c r="A115798">
        <v>115797</v>
      </c>
      <c r="B115798" s="2">
        <v>44426.151388888888</v>
      </c>
      <c r="C115798" s="3" t="s">
        <v>31634</v>
      </c>
      <c r="D115798">
        <v>-45.651491</v>
      </c>
      <c r="E115798">
        <v>-30.965705</v>
      </c>
    </row>
    <row r="115799" spans="1:5" x14ac:dyDescent="0.3">
      <c r="A115799">
        <v>115798</v>
      </c>
      <c r="B115799" s="2">
        <v>44426.152083333334</v>
      </c>
      <c r="C115799" s="3" t="s">
        <v>31634</v>
      </c>
      <c r="D115799">
        <v>-45.646644999999999</v>
      </c>
      <c r="E115799">
        <v>-30.963421</v>
      </c>
    </row>
    <row r="115800" spans="1:5" x14ac:dyDescent="0.3">
      <c r="A115800">
        <v>115799</v>
      </c>
      <c r="B115800" s="2">
        <v>44426.152777777781</v>
      </c>
      <c r="C115800" s="3" t="s">
        <v>31634</v>
      </c>
      <c r="D115800">
        <v>-45.644466999999999</v>
      </c>
      <c r="E115800">
        <v>-30.960664999999999</v>
      </c>
    </row>
    <row r="115801" spans="1:5" x14ac:dyDescent="0.3">
      <c r="A115801">
        <v>115800</v>
      </c>
      <c r="B115801" s="2">
        <v>44426.15347222222</v>
      </c>
      <c r="C115801" s="3" t="s">
        <v>31634</v>
      </c>
      <c r="D115801">
        <v>-45.63908</v>
      </c>
      <c r="E115801">
        <v>-30.956230999999999</v>
      </c>
    </row>
    <row r="115802" spans="1:5" x14ac:dyDescent="0.3">
      <c r="A115802">
        <v>115801</v>
      </c>
      <c r="B115802" s="2">
        <v>44426.154166666667</v>
      </c>
      <c r="C115802" s="3" t="s">
        <v>31634</v>
      </c>
      <c r="D115802">
        <v>-45.638047</v>
      </c>
      <c r="E115802">
        <v>-30.953272999999999</v>
      </c>
    </row>
    <row r="115803" spans="1:5" x14ac:dyDescent="0.3">
      <c r="A115803">
        <v>115802</v>
      </c>
      <c r="B115803" s="2">
        <v>45722.240972222222</v>
      </c>
      <c r="C115803" s="3" t="s">
        <v>31636</v>
      </c>
      <c r="D115803">
        <v>54.192134000000003</v>
      </c>
      <c r="E115803">
        <v>-157.837605</v>
      </c>
    </row>
    <row r="115804" spans="1:5" x14ac:dyDescent="0.3">
      <c r="A115804">
        <v>115803</v>
      </c>
      <c r="B115804" s="2">
        <v>45722.241666666669</v>
      </c>
      <c r="C115804" s="3" t="s">
        <v>31636</v>
      </c>
      <c r="D115804">
        <v>54.193905999999998</v>
      </c>
      <c r="E115804">
        <v>-157.83162899999999</v>
      </c>
    </row>
    <row r="115805" spans="1:5" x14ac:dyDescent="0.3">
      <c r="A115805">
        <v>115804</v>
      </c>
      <c r="B115805" s="2">
        <v>45722.242361111108</v>
      </c>
      <c r="C115805" s="3" t="s">
        <v>31636</v>
      </c>
      <c r="D115805">
        <v>54.198304999999998</v>
      </c>
      <c r="E115805">
        <v>-157.82910200000001</v>
      </c>
    </row>
    <row r="115806" spans="1:5" x14ac:dyDescent="0.3">
      <c r="A115806">
        <v>115805</v>
      </c>
      <c r="B115806" s="2">
        <v>45722.243055555555</v>
      </c>
      <c r="C115806" s="3" t="s">
        <v>31636</v>
      </c>
      <c r="D115806">
        <v>54.204497000000003</v>
      </c>
      <c r="E115806">
        <v>-157.82953699999999</v>
      </c>
    </row>
    <row r="115807" spans="1:5" x14ac:dyDescent="0.3">
      <c r="A115807">
        <v>115806</v>
      </c>
      <c r="B115807" s="2">
        <v>45722.243750000001</v>
      </c>
      <c r="C115807" s="3" t="s">
        <v>31636</v>
      </c>
      <c r="D115807">
        <v>54.204816999999998</v>
      </c>
      <c r="E115807">
        <v>-157.824917</v>
      </c>
    </row>
    <row r="115808" spans="1:5" x14ac:dyDescent="0.3">
      <c r="A115808">
        <v>115807</v>
      </c>
      <c r="B115808" s="2">
        <v>45722.244444444441</v>
      </c>
      <c r="C115808" s="3" t="s">
        <v>31636</v>
      </c>
      <c r="D115808">
        <v>54.207982000000001</v>
      </c>
      <c r="E115808">
        <v>-157.825514</v>
      </c>
    </row>
    <row r="115809" spans="1:5" x14ac:dyDescent="0.3">
      <c r="A115809">
        <v>115808</v>
      </c>
      <c r="B115809" s="2">
        <v>45722.245138888888</v>
      </c>
      <c r="C115809" s="3" t="s">
        <v>31636</v>
      </c>
      <c r="D115809">
        <v>54.212263999999998</v>
      </c>
      <c r="E115809">
        <v>-157.820539</v>
      </c>
    </row>
    <row r="115810" spans="1:5" x14ac:dyDescent="0.3">
      <c r="A115810">
        <v>115809</v>
      </c>
      <c r="B115810" s="2">
        <v>44862.602083333331</v>
      </c>
      <c r="C115810" s="3" t="s">
        <v>31638</v>
      </c>
      <c r="D115810">
        <v>-2.746302</v>
      </c>
      <c r="E115810">
        <v>-39.263499000000003</v>
      </c>
    </row>
    <row r="115811" spans="1:5" x14ac:dyDescent="0.3">
      <c r="A115811">
        <v>115810</v>
      </c>
      <c r="B115811" s="2">
        <v>44862.602777777778</v>
      </c>
      <c r="C115811" s="3" t="s">
        <v>31638</v>
      </c>
      <c r="D115811">
        <v>-2.7456680000000002</v>
      </c>
      <c r="E115811">
        <v>-39.261181999999998</v>
      </c>
    </row>
    <row r="115812" spans="1:5" x14ac:dyDescent="0.3">
      <c r="A115812">
        <v>115811</v>
      </c>
      <c r="B115812" s="2">
        <v>44862.603472222225</v>
      </c>
      <c r="C115812" s="3" t="s">
        <v>31638</v>
      </c>
      <c r="D115812">
        <v>-2.7429679999999999</v>
      </c>
      <c r="E115812">
        <v>-39.255499999999998</v>
      </c>
    </row>
    <row r="115813" spans="1:5" x14ac:dyDescent="0.3">
      <c r="A115813">
        <v>115812</v>
      </c>
      <c r="B115813" s="2">
        <v>44862.604166666664</v>
      </c>
      <c r="C115813" s="3" t="s">
        <v>31638</v>
      </c>
      <c r="D115813">
        <v>-2.7416510000000001</v>
      </c>
      <c r="E115813">
        <v>-39.254772000000003</v>
      </c>
    </row>
    <row r="115814" spans="1:5" x14ac:dyDescent="0.3">
      <c r="A115814">
        <v>115813</v>
      </c>
      <c r="B115814" s="2">
        <v>44862.604861111111</v>
      </c>
      <c r="C115814" s="3" t="s">
        <v>31638</v>
      </c>
      <c r="D115814">
        <v>-2.7366329999999999</v>
      </c>
      <c r="E115814">
        <v>-39.252904000000001</v>
      </c>
    </row>
    <row r="115815" spans="1:5" x14ac:dyDescent="0.3">
      <c r="A115815">
        <v>115814</v>
      </c>
      <c r="B115815" s="2">
        <v>44862.605555555558</v>
      </c>
      <c r="C115815" s="3" t="s">
        <v>31638</v>
      </c>
      <c r="D115815">
        <v>-2.7326440000000001</v>
      </c>
      <c r="E115815">
        <v>-39.252167</v>
      </c>
    </row>
    <row r="115816" spans="1:5" x14ac:dyDescent="0.3">
      <c r="A115816">
        <v>115815</v>
      </c>
      <c r="B115816" s="2">
        <v>44862.606249999997</v>
      </c>
      <c r="C115816" s="3" t="s">
        <v>31638</v>
      </c>
      <c r="D115816">
        <v>-2.7267670000000002</v>
      </c>
      <c r="E115816">
        <v>-39.245845000000003</v>
      </c>
    </row>
    <row r="115817" spans="1:5" x14ac:dyDescent="0.3">
      <c r="A115817">
        <v>115816</v>
      </c>
      <c r="B115817" s="2">
        <v>44868.753472222219</v>
      </c>
      <c r="C115817" s="3" t="s">
        <v>31640</v>
      </c>
      <c r="D115817">
        <v>-11.408839</v>
      </c>
      <c r="E115817">
        <v>-36.298406</v>
      </c>
    </row>
    <row r="115818" spans="1:5" x14ac:dyDescent="0.3">
      <c r="A115818">
        <v>115817</v>
      </c>
      <c r="B115818" s="2">
        <v>44868.754166666666</v>
      </c>
      <c r="C115818" s="3" t="s">
        <v>31640</v>
      </c>
      <c r="D115818">
        <v>-11.406523</v>
      </c>
      <c r="E115818">
        <v>-36.297023000000003</v>
      </c>
    </row>
    <row r="115819" spans="1:5" x14ac:dyDescent="0.3">
      <c r="A115819">
        <v>115818</v>
      </c>
      <c r="B115819" s="2">
        <v>44868.754861111112</v>
      </c>
      <c r="C115819" s="3" t="s">
        <v>31640</v>
      </c>
      <c r="D115819">
        <v>-11.402339</v>
      </c>
      <c r="E115819">
        <v>-36.296801000000002</v>
      </c>
    </row>
    <row r="115820" spans="1:5" x14ac:dyDescent="0.3">
      <c r="A115820">
        <v>115819</v>
      </c>
      <c r="B115820" s="2">
        <v>44868.755555555559</v>
      </c>
      <c r="C115820" s="3" t="s">
        <v>31640</v>
      </c>
      <c r="D115820">
        <v>-11.395968</v>
      </c>
      <c r="E115820">
        <v>-36.296222</v>
      </c>
    </row>
    <row r="115821" spans="1:5" x14ac:dyDescent="0.3">
      <c r="A115821">
        <v>115820</v>
      </c>
      <c r="B115821" s="2">
        <v>44868.756249999999</v>
      </c>
      <c r="C115821" s="3" t="s">
        <v>31640</v>
      </c>
      <c r="D115821">
        <v>-11.394759000000001</v>
      </c>
      <c r="E115821">
        <v>-36.291952999999999</v>
      </c>
    </row>
    <row r="115822" spans="1:5" x14ac:dyDescent="0.3">
      <c r="A115822">
        <v>115821</v>
      </c>
      <c r="B115822" s="2">
        <v>44868.756944444445</v>
      </c>
      <c r="C115822" s="3" t="s">
        <v>31640</v>
      </c>
      <c r="D115822">
        <v>-11.390846</v>
      </c>
      <c r="E115822">
        <v>-36.286268999999997</v>
      </c>
    </row>
    <row r="115823" spans="1:5" x14ac:dyDescent="0.3">
      <c r="A115823">
        <v>115822</v>
      </c>
      <c r="B115823" s="2">
        <v>44868.757638888892</v>
      </c>
      <c r="C115823" s="3" t="s">
        <v>31640</v>
      </c>
      <c r="D115823">
        <v>-11.386661</v>
      </c>
      <c r="E115823">
        <v>-36.282781999999997</v>
      </c>
    </row>
    <row r="115824" spans="1:5" x14ac:dyDescent="0.3">
      <c r="A115824">
        <v>115823</v>
      </c>
      <c r="B115824" s="2">
        <v>45313.560416666667</v>
      </c>
      <c r="C115824" s="3" t="s">
        <v>31642</v>
      </c>
      <c r="D115824">
        <v>58.975551000000003</v>
      </c>
      <c r="E115824">
        <v>-7.0321509999999998</v>
      </c>
    </row>
    <row r="115825" spans="1:5" x14ac:dyDescent="0.3">
      <c r="A115825">
        <v>115824</v>
      </c>
      <c r="B115825" s="2">
        <v>45313.561111111114</v>
      </c>
      <c r="C115825" s="3" t="s">
        <v>31642</v>
      </c>
      <c r="D115825">
        <v>58.978278000000003</v>
      </c>
      <c r="E115825">
        <v>-7.0312720000000004</v>
      </c>
    </row>
    <row r="115826" spans="1:5" x14ac:dyDescent="0.3">
      <c r="A115826">
        <v>115825</v>
      </c>
      <c r="B115826" s="2">
        <v>45313.561805555553</v>
      </c>
      <c r="C115826" s="3" t="s">
        <v>31642</v>
      </c>
      <c r="D115826">
        <v>58.979562000000001</v>
      </c>
      <c r="E115826">
        <v>-7.0255939999999999</v>
      </c>
    </row>
    <row r="115827" spans="1:5" x14ac:dyDescent="0.3">
      <c r="A115827">
        <v>115826</v>
      </c>
      <c r="B115827" s="2">
        <v>45313.5625</v>
      </c>
      <c r="C115827" s="3" t="s">
        <v>31642</v>
      </c>
      <c r="D115827">
        <v>58.980966000000002</v>
      </c>
      <c r="E115827">
        <v>-7.0248699999999999</v>
      </c>
    </row>
    <row r="115828" spans="1:5" x14ac:dyDescent="0.3">
      <c r="A115828">
        <v>115827</v>
      </c>
      <c r="B115828" s="2">
        <v>45313.563194444447</v>
      </c>
      <c r="C115828" s="3" t="s">
        <v>31642</v>
      </c>
      <c r="D115828">
        <v>58.986212999999999</v>
      </c>
      <c r="E115828">
        <v>-7.019209</v>
      </c>
    </row>
    <row r="115829" spans="1:5" x14ac:dyDescent="0.3">
      <c r="A115829">
        <v>115828</v>
      </c>
      <c r="B115829" s="2">
        <v>45313.563888888886</v>
      </c>
      <c r="C115829" s="3" t="s">
        <v>31642</v>
      </c>
      <c r="D115829">
        <v>58.989452999999997</v>
      </c>
      <c r="E115829">
        <v>-7.017417</v>
      </c>
    </row>
    <row r="115830" spans="1:5" x14ac:dyDescent="0.3">
      <c r="A115830">
        <v>115829</v>
      </c>
      <c r="B115830" s="2">
        <v>45313.564583333333</v>
      </c>
      <c r="C115830" s="3" t="s">
        <v>31642</v>
      </c>
      <c r="D115830">
        <v>58.989122999999999</v>
      </c>
      <c r="E115830">
        <v>-7.0165639999999998</v>
      </c>
    </row>
    <row r="115831" spans="1:5" x14ac:dyDescent="0.3">
      <c r="A115831">
        <v>115830</v>
      </c>
      <c r="B115831" s="2">
        <v>44786.65347222222</v>
      </c>
      <c r="C115831" s="3" t="s">
        <v>31644</v>
      </c>
      <c r="D115831">
        <v>85.084806</v>
      </c>
      <c r="E115831">
        <v>37.794043000000002</v>
      </c>
    </row>
    <row r="115832" spans="1:5" x14ac:dyDescent="0.3">
      <c r="A115832">
        <v>115831</v>
      </c>
      <c r="B115832" s="2">
        <v>44786.654166666667</v>
      </c>
      <c r="C115832" s="3" t="s">
        <v>31644</v>
      </c>
      <c r="D115832">
        <v>85.088114000000004</v>
      </c>
      <c r="E115832">
        <v>37.795672000000003</v>
      </c>
    </row>
    <row r="115833" spans="1:5" x14ac:dyDescent="0.3">
      <c r="A115833">
        <v>115832</v>
      </c>
      <c r="B115833" s="2">
        <v>44786.654861111114</v>
      </c>
      <c r="C115833" s="3" t="s">
        <v>31644</v>
      </c>
      <c r="D115833">
        <v>85.092866000000001</v>
      </c>
      <c r="E115833">
        <v>37.797179999999997</v>
      </c>
    </row>
    <row r="115834" spans="1:5" x14ac:dyDescent="0.3">
      <c r="A115834">
        <v>115833</v>
      </c>
      <c r="B115834" s="2">
        <v>44786.655555555553</v>
      </c>
      <c r="C115834" s="3" t="s">
        <v>31644</v>
      </c>
      <c r="D115834">
        <v>85.093543999999994</v>
      </c>
      <c r="E115834">
        <v>37.798237</v>
      </c>
    </row>
    <row r="115835" spans="1:5" x14ac:dyDescent="0.3">
      <c r="A115835">
        <v>115834</v>
      </c>
      <c r="B115835" s="2">
        <v>44786.65625</v>
      </c>
      <c r="C115835" s="3" t="s">
        <v>31644</v>
      </c>
      <c r="D115835">
        <v>85.095594000000006</v>
      </c>
      <c r="E115835">
        <v>37.800100999999998</v>
      </c>
    </row>
    <row r="115836" spans="1:5" x14ac:dyDescent="0.3">
      <c r="A115836">
        <v>115835</v>
      </c>
      <c r="B115836" s="2">
        <v>44786.656944444447</v>
      </c>
      <c r="C115836" s="3" t="s">
        <v>31644</v>
      </c>
      <c r="D115836">
        <v>85.098033999999998</v>
      </c>
      <c r="E115836">
        <v>37.802565000000001</v>
      </c>
    </row>
    <row r="115837" spans="1:5" x14ac:dyDescent="0.3">
      <c r="A115837">
        <v>115836</v>
      </c>
      <c r="B115837" s="2">
        <v>44786.657638888886</v>
      </c>
      <c r="C115837" s="3" t="s">
        <v>31644</v>
      </c>
      <c r="D115837">
        <v>85.101073999999997</v>
      </c>
      <c r="E115837">
        <v>37.808542000000003</v>
      </c>
    </row>
    <row r="115838" spans="1:5" x14ac:dyDescent="0.3">
      <c r="A115838">
        <v>115837</v>
      </c>
      <c r="B115838" s="2">
        <v>44480.625694444447</v>
      </c>
      <c r="C115838" s="3" t="s">
        <v>31646</v>
      </c>
      <c r="D115838">
        <v>-35.225541999999997</v>
      </c>
      <c r="E115838">
        <v>-82.621689000000003</v>
      </c>
    </row>
    <row r="115839" spans="1:5" x14ac:dyDescent="0.3">
      <c r="A115839">
        <v>115838</v>
      </c>
      <c r="B115839" s="2">
        <v>44480.626388888886</v>
      </c>
      <c r="C115839" s="3" t="s">
        <v>31646</v>
      </c>
      <c r="D115839">
        <v>-35.220731000000001</v>
      </c>
      <c r="E115839">
        <v>-82.616242999999997</v>
      </c>
    </row>
    <row r="115840" spans="1:5" x14ac:dyDescent="0.3">
      <c r="A115840">
        <v>115839</v>
      </c>
      <c r="B115840" s="2">
        <v>44480.627083333333</v>
      </c>
      <c r="C115840" s="3" t="s">
        <v>31646</v>
      </c>
      <c r="D115840">
        <v>-35.217193000000002</v>
      </c>
      <c r="E115840">
        <v>-82.613622000000007</v>
      </c>
    </row>
    <row r="115841" spans="1:5" x14ac:dyDescent="0.3">
      <c r="A115841">
        <v>115840</v>
      </c>
      <c r="B115841" s="2">
        <v>44480.62777777778</v>
      </c>
      <c r="C115841" s="3" t="s">
        <v>31646</v>
      </c>
      <c r="D115841">
        <v>-35.212510999999999</v>
      </c>
      <c r="E115841">
        <v>-82.610823999999994</v>
      </c>
    </row>
    <row r="115842" spans="1:5" x14ac:dyDescent="0.3">
      <c r="A115842">
        <v>115841</v>
      </c>
      <c r="B115842" s="2">
        <v>44480.628472222219</v>
      </c>
      <c r="C115842" s="3" t="s">
        <v>31646</v>
      </c>
      <c r="D115842">
        <v>-35.207349000000001</v>
      </c>
      <c r="E115842">
        <v>-82.611411000000004</v>
      </c>
    </row>
    <row r="115843" spans="1:5" x14ac:dyDescent="0.3">
      <c r="A115843">
        <v>115842</v>
      </c>
      <c r="B115843" s="2">
        <v>44480.629166666666</v>
      </c>
      <c r="C115843" s="3" t="s">
        <v>31646</v>
      </c>
      <c r="D115843">
        <v>-35.207617999999997</v>
      </c>
      <c r="E115843">
        <v>-82.605423999999999</v>
      </c>
    </row>
    <row r="115844" spans="1:5" x14ac:dyDescent="0.3">
      <c r="A115844">
        <v>115843</v>
      </c>
      <c r="B115844" s="2">
        <v>44480.629861111112</v>
      </c>
      <c r="C115844" s="3" t="s">
        <v>31646</v>
      </c>
      <c r="D115844">
        <v>-35.207872000000002</v>
      </c>
      <c r="E115844">
        <v>-82.599912000000003</v>
      </c>
    </row>
    <row r="115845" spans="1:5" x14ac:dyDescent="0.3">
      <c r="A115845">
        <v>115844</v>
      </c>
      <c r="B115845" s="2">
        <v>45318.460416666669</v>
      </c>
      <c r="C115845" s="3" t="s">
        <v>31648</v>
      </c>
      <c r="D115845">
        <v>26.435838</v>
      </c>
      <c r="E115845">
        <v>140.97152800000001</v>
      </c>
    </row>
    <row r="115846" spans="1:5" x14ac:dyDescent="0.3">
      <c r="A115846">
        <v>115845</v>
      </c>
      <c r="B115846" s="2">
        <v>45318.461111111108</v>
      </c>
      <c r="C115846" s="3" t="s">
        <v>31648</v>
      </c>
      <c r="D115846">
        <v>26.441406000000001</v>
      </c>
      <c r="E115846">
        <v>140.973221</v>
      </c>
    </row>
    <row r="115847" spans="1:5" x14ac:dyDescent="0.3">
      <c r="A115847">
        <v>115846</v>
      </c>
      <c r="B115847" s="2">
        <v>45318.461805555555</v>
      </c>
      <c r="C115847" s="3" t="s">
        <v>31648</v>
      </c>
      <c r="D115847">
        <v>26.445975000000001</v>
      </c>
      <c r="E115847">
        <v>140.97331199999999</v>
      </c>
    </row>
    <row r="115848" spans="1:5" x14ac:dyDescent="0.3">
      <c r="A115848">
        <v>115847</v>
      </c>
      <c r="B115848" s="2">
        <v>45318.462500000001</v>
      </c>
      <c r="C115848" s="3" t="s">
        <v>31648</v>
      </c>
      <c r="D115848">
        <v>26.450810000000001</v>
      </c>
      <c r="E115848">
        <v>140.977317</v>
      </c>
    </row>
    <row r="115849" spans="1:5" x14ac:dyDescent="0.3">
      <c r="A115849">
        <v>115848</v>
      </c>
      <c r="B115849" s="2">
        <v>45318.463194444441</v>
      </c>
      <c r="C115849" s="3" t="s">
        <v>31648</v>
      </c>
      <c r="D115849">
        <v>26.454165</v>
      </c>
      <c r="E115849">
        <v>140.981719</v>
      </c>
    </row>
    <row r="115850" spans="1:5" x14ac:dyDescent="0.3">
      <c r="A115850">
        <v>115849</v>
      </c>
      <c r="B115850" s="2">
        <v>45318.463888888888</v>
      </c>
      <c r="C115850" s="3" t="s">
        <v>31648</v>
      </c>
      <c r="D115850">
        <v>26.459057999999999</v>
      </c>
      <c r="E115850">
        <v>140.981739</v>
      </c>
    </row>
    <row r="115851" spans="1:5" x14ac:dyDescent="0.3">
      <c r="A115851">
        <v>115850</v>
      </c>
      <c r="B115851" s="2">
        <v>45318.464583333334</v>
      </c>
      <c r="C115851" s="3" t="s">
        <v>31648</v>
      </c>
      <c r="D115851">
        <v>26.465243999999998</v>
      </c>
      <c r="E115851">
        <v>140.98533900000001</v>
      </c>
    </row>
    <row r="115852" spans="1:5" x14ac:dyDescent="0.3">
      <c r="A115852">
        <v>115851</v>
      </c>
      <c r="B115852" s="2">
        <v>44498.539583333331</v>
      </c>
      <c r="C115852" s="3" t="s">
        <v>31650</v>
      </c>
      <c r="D115852">
        <v>-67.937790000000007</v>
      </c>
      <c r="E115852">
        <v>153.167396</v>
      </c>
    </row>
    <row r="115853" spans="1:5" x14ac:dyDescent="0.3">
      <c r="A115853">
        <v>115852</v>
      </c>
      <c r="B115853" s="2">
        <v>44498.540277777778</v>
      </c>
      <c r="C115853" s="3" t="s">
        <v>31650</v>
      </c>
      <c r="D115853">
        <v>-67.935395</v>
      </c>
      <c r="E115853">
        <v>153.16799900000001</v>
      </c>
    </row>
    <row r="115854" spans="1:5" x14ac:dyDescent="0.3">
      <c r="A115854">
        <v>115853</v>
      </c>
      <c r="B115854" s="2">
        <v>44498.540972222225</v>
      </c>
      <c r="C115854" s="3" t="s">
        <v>31650</v>
      </c>
      <c r="D115854">
        <v>-67.931894999999997</v>
      </c>
      <c r="E115854">
        <v>153.17047299999999</v>
      </c>
    </row>
    <row r="115855" spans="1:5" x14ac:dyDescent="0.3">
      <c r="A115855">
        <v>115854</v>
      </c>
      <c r="B115855" s="2">
        <v>44498.541666666664</v>
      </c>
      <c r="C115855" s="3" t="s">
        <v>31650</v>
      </c>
      <c r="D115855">
        <v>-67.932254999999998</v>
      </c>
      <c r="E115855">
        <v>153.175162</v>
      </c>
    </row>
    <row r="115856" spans="1:5" x14ac:dyDescent="0.3">
      <c r="A115856">
        <v>115855</v>
      </c>
      <c r="B115856" s="2">
        <v>44498.542361111111</v>
      </c>
      <c r="C115856" s="3" t="s">
        <v>31650</v>
      </c>
      <c r="D115856">
        <v>-67.932939000000005</v>
      </c>
      <c r="E115856">
        <v>153.181229</v>
      </c>
    </row>
    <row r="115857" spans="1:5" x14ac:dyDescent="0.3">
      <c r="A115857">
        <v>115856</v>
      </c>
      <c r="B115857" s="2">
        <v>44498.543055555558</v>
      </c>
      <c r="C115857" s="3" t="s">
        <v>31650</v>
      </c>
      <c r="D115857">
        <v>-67.932130000000001</v>
      </c>
      <c r="E115857">
        <v>153.181715</v>
      </c>
    </row>
    <row r="115858" spans="1:5" x14ac:dyDescent="0.3">
      <c r="A115858">
        <v>115857</v>
      </c>
      <c r="B115858" s="2">
        <v>44498.543749999997</v>
      </c>
      <c r="C115858" s="3" t="s">
        <v>31650</v>
      </c>
      <c r="D115858">
        <v>-67.932339999999996</v>
      </c>
      <c r="E115858">
        <v>153.184594</v>
      </c>
    </row>
    <row r="115859" spans="1:5" x14ac:dyDescent="0.3">
      <c r="A115859">
        <v>115858</v>
      </c>
      <c r="B115859" s="2">
        <v>45039.500694444447</v>
      </c>
      <c r="C115859" s="3" t="s">
        <v>31652</v>
      </c>
      <c r="D115859">
        <v>-20.259841999999999</v>
      </c>
      <c r="E115859">
        <v>-40.634445999999997</v>
      </c>
    </row>
    <row r="115860" spans="1:5" x14ac:dyDescent="0.3">
      <c r="A115860">
        <v>115859</v>
      </c>
      <c r="B115860" s="2">
        <v>45039.501388888886</v>
      </c>
      <c r="C115860" s="3" t="s">
        <v>31652</v>
      </c>
      <c r="D115860">
        <v>-20.257324000000001</v>
      </c>
      <c r="E115860">
        <v>-40.628304999999997</v>
      </c>
    </row>
    <row r="115861" spans="1:5" x14ac:dyDescent="0.3">
      <c r="A115861">
        <v>115860</v>
      </c>
      <c r="B115861" s="2">
        <v>45039.502083333333</v>
      </c>
      <c r="C115861" s="3" t="s">
        <v>31652</v>
      </c>
      <c r="D115861">
        <v>-20.257375</v>
      </c>
      <c r="E115861">
        <v>-40.622953000000003</v>
      </c>
    </row>
    <row r="115862" spans="1:5" x14ac:dyDescent="0.3">
      <c r="A115862">
        <v>115861</v>
      </c>
      <c r="B115862" s="2">
        <v>45039.50277777778</v>
      </c>
      <c r="C115862" s="3" t="s">
        <v>31652</v>
      </c>
      <c r="D115862">
        <v>-20.254183000000001</v>
      </c>
      <c r="E115862">
        <v>-40.623261999999997</v>
      </c>
    </row>
    <row r="115863" spans="1:5" x14ac:dyDescent="0.3">
      <c r="A115863">
        <v>115862</v>
      </c>
      <c r="B115863" s="2">
        <v>45039.503472222219</v>
      </c>
      <c r="C115863" s="3" t="s">
        <v>31652</v>
      </c>
      <c r="D115863">
        <v>-20.251131000000001</v>
      </c>
      <c r="E115863">
        <v>-40.620196</v>
      </c>
    </row>
    <row r="115864" spans="1:5" x14ac:dyDescent="0.3">
      <c r="A115864">
        <v>115863</v>
      </c>
      <c r="B115864" s="2">
        <v>45039.504166666666</v>
      </c>
      <c r="C115864" s="3" t="s">
        <v>31652</v>
      </c>
      <c r="D115864">
        <v>-20.248192</v>
      </c>
      <c r="E115864">
        <v>-40.620466999999998</v>
      </c>
    </row>
    <row r="115865" spans="1:5" x14ac:dyDescent="0.3">
      <c r="A115865">
        <v>115864</v>
      </c>
      <c r="B115865" s="2">
        <v>45039.504861111112</v>
      </c>
      <c r="C115865" s="3" t="s">
        <v>31652</v>
      </c>
      <c r="D115865">
        <v>-20.244781</v>
      </c>
      <c r="E115865">
        <v>-40.620908</v>
      </c>
    </row>
    <row r="115866" spans="1:5" x14ac:dyDescent="0.3">
      <c r="A115866">
        <v>115865</v>
      </c>
      <c r="B115866" s="2">
        <v>45093.118750000001</v>
      </c>
      <c r="C115866" s="3" t="s">
        <v>31654</v>
      </c>
      <c r="D115866">
        <v>68.002043999999998</v>
      </c>
      <c r="E115866">
        <v>167.10054</v>
      </c>
    </row>
    <row r="115867" spans="1:5" x14ac:dyDescent="0.3">
      <c r="A115867">
        <v>115866</v>
      </c>
      <c r="B115867" s="2">
        <v>45093.119444444441</v>
      </c>
      <c r="C115867" s="3" t="s">
        <v>31654</v>
      </c>
      <c r="D115867">
        <v>68.002469000000005</v>
      </c>
      <c r="E115867">
        <v>167.10469599999999</v>
      </c>
    </row>
    <row r="115868" spans="1:5" x14ac:dyDescent="0.3">
      <c r="A115868">
        <v>115867</v>
      </c>
      <c r="B115868" s="2">
        <v>45093.120138888888</v>
      </c>
      <c r="C115868" s="3" t="s">
        <v>31654</v>
      </c>
      <c r="D115868">
        <v>68.004824999999997</v>
      </c>
      <c r="E115868">
        <v>167.10409899999999</v>
      </c>
    </row>
    <row r="115869" spans="1:5" x14ac:dyDescent="0.3">
      <c r="A115869">
        <v>115868</v>
      </c>
      <c r="B115869" s="2">
        <v>45093.120833333334</v>
      </c>
      <c r="C115869" s="3" t="s">
        <v>31654</v>
      </c>
      <c r="D115869">
        <v>68.009908999999993</v>
      </c>
      <c r="E115869">
        <v>167.10346799999999</v>
      </c>
    </row>
    <row r="115870" spans="1:5" x14ac:dyDescent="0.3">
      <c r="A115870">
        <v>115869</v>
      </c>
      <c r="B115870" s="2">
        <v>45093.121527777781</v>
      </c>
      <c r="C115870" s="3" t="s">
        <v>31654</v>
      </c>
      <c r="D115870">
        <v>68.010261999999997</v>
      </c>
      <c r="E115870">
        <v>167.10902899999999</v>
      </c>
    </row>
    <row r="115871" spans="1:5" x14ac:dyDescent="0.3">
      <c r="A115871">
        <v>115870</v>
      </c>
      <c r="B115871" s="2">
        <v>45093.12222222222</v>
      </c>
      <c r="C115871" s="3" t="s">
        <v>31654</v>
      </c>
      <c r="D115871">
        <v>68.016176999999999</v>
      </c>
      <c r="E115871">
        <v>167.113709</v>
      </c>
    </row>
    <row r="115872" spans="1:5" x14ac:dyDescent="0.3">
      <c r="A115872">
        <v>115871</v>
      </c>
      <c r="B115872" s="2">
        <v>45093.122916666667</v>
      </c>
      <c r="C115872" s="3" t="s">
        <v>31654</v>
      </c>
      <c r="D115872">
        <v>68.016103000000001</v>
      </c>
      <c r="E115872">
        <v>167.11399700000001</v>
      </c>
    </row>
    <row r="115873" spans="1:5" x14ac:dyDescent="0.3">
      <c r="A115873">
        <v>115872</v>
      </c>
      <c r="B115873" s="2">
        <v>45899.895138888889</v>
      </c>
      <c r="C115873" s="3" t="s">
        <v>31656</v>
      </c>
      <c r="D115873">
        <v>41.909506999999998</v>
      </c>
      <c r="E115873">
        <v>-46.009340000000002</v>
      </c>
    </row>
    <row r="115874" spans="1:5" x14ac:dyDescent="0.3">
      <c r="A115874">
        <v>115873</v>
      </c>
      <c r="B115874" s="2">
        <v>45899.895833333336</v>
      </c>
      <c r="C115874" s="3" t="s">
        <v>31656</v>
      </c>
      <c r="D115874">
        <v>41.914287000000002</v>
      </c>
      <c r="E115874">
        <v>-46.003165000000003</v>
      </c>
    </row>
    <row r="115875" spans="1:5" x14ac:dyDescent="0.3">
      <c r="A115875">
        <v>115874</v>
      </c>
      <c r="B115875" s="2">
        <v>45899.896527777775</v>
      </c>
      <c r="C115875" s="3" t="s">
        <v>31656</v>
      </c>
      <c r="D115875">
        <v>41.920014999999999</v>
      </c>
      <c r="E115875">
        <v>-46.000312000000001</v>
      </c>
    </row>
    <row r="115876" spans="1:5" x14ac:dyDescent="0.3">
      <c r="A115876">
        <v>115875</v>
      </c>
      <c r="B115876" s="2">
        <v>45899.897222222222</v>
      </c>
      <c r="C115876" s="3" t="s">
        <v>31656</v>
      </c>
      <c r="D115876">
        <v>41.926291999999997</v>
      </c>
      <c r="E115876">
        <v>-45.997371000000001</v>
      </c>
    </row>
    <row r="115877" spans="1:5" x14ac:dyDescent="0.3">
      <c r="A115877">
        <v>115876</v>
      </c>
      <c r="B115877" s="2">
        <v>45899.897916666669</v>
      </c>
      <c r="C115877" s="3" t="s">
        <v>31656</v>
      </c>
      <c r="D115877">
        <v>41.931230999999997</v>
      </c>
      <c r="E115877">
        <v>-45.992054000000003</v>
      </c>
    </row>
    <row r="115878" spans="1:5" x14ac:dyDescent="0.3">
      <c r="A115878">
        <v>115877</v>
      </c>
      <c r="B115878" s="2">
        <v>45899.898611111108</v>
      </c>
      <c r="C115878" s="3" t="s">
        <v>31656</v>
      </c>
      <c r="D115878">
        <v>41.936309999999999</v>
      </c>
      <c r="E115878">
        <v>-45.991903999999998</v>
      </c>
    </row>
    <row r="115879" spans="1:5" x14ac:dyDescent="0.3">
      <c r="A115879">
        <v>115878</v>
      </c>
      <c r="B115879" s="2">
        <v>45899.899305555555</v>
      </c>
      <c r="C115879" s="3" t="s">
        <v>31656</v>
      </c>
      <c r="D115879">
        <v>41.937792999999999</v>
      </c>
      <c r="E115879">
        <v>-45.992421999999998</v>
      </c>
    </row>
    <row r="115880" spans="1:5" x14ac:dyDescent="0.3">
      <c r="A115880">
        <v>115879</v>
      </c>
      <c r="B115880" s="2">
        <v>45146.89166666667</v>
      </c>
      <c r="C115880" s="3" t="s">
        <v>31657</v>
      </c>
      <c r="D115880">
        <v>89.518022999999999</v>
      </c>
      <c r="E115880">
        <v>79.812381000000002</v>
      </c>
    </row>
    <row r="115881" spans="1:5" x14ac:dyDescent="0.3">
      <c r="A115881">
        <v>115880</v>
      </c>
      <c r="B115881" s="2">
        <v>45146.892361111109</v>
      </c>
      <c r="C115881" s="3" t="s">
        <v>31657</v>
      </c>
      <c r="D115881">
        <v>89.521884</v>
      </c>
      <c r="E115881">
        <v>79.813045000000002</v>
      </c>
    </row>
    <row r="115882" spans="1:5" x14ac:dyDescent="0.3">
      <c r="A115882">
        <v>115881</v>
      </c>
      <c r="B115882" s="2">
        <v>45146.893055555556</v>
      </c>
      <c r="C115882" s="3" t="s">
        <v>31657</v>
      </c>
      <c r="D115882">
        <v>89.522672999999998</v>
      </c>
      <c r="E115882">
        <v>79.816708000000006</v>
      </c>
    </row>
    <row r="115883" spans="1:5" x14ac:dyDescent="0.3">
      <c r="A115883">
        <v>115882</v>
      </c>
      <c r="B115883" s="2">
        <v>45146.893750000003</v>
      </c>
      <c r="C115883" s="3" t="s">
        <v>31657</v>
      </c>
      <c r="D115883">
        <v>89.526424000000006</v>
      </c>
      <c r="E115883">
        <v>79.818276999999995</v>
      </c>
    </row>
    <row r="115884" spans="1:5" x14ac:dyDescent="0.3">
      <c r="A115884">
        <v>115883</v>
      </c>
      <c r="B115884" s="2">
        <v>45146.894444444442</v>
      </c>
      <c r="C115884" s="3" t="s">
        <v>31657</v>
      </c>
      <c r="D115884">
        <v>89.529533000000001</v>
      </c>
      <c r="E115884">
        <v>79.818816999999996</v>
      </c>
    </row>
    <row r="115885" spans="1:5" x14ac:dyDescent="0.3">
      <c r="A115885">
        <v>115884</v>
      </c>
      <c r="B115885" s="2">
        <v>45146.895138888889</v>
      </c>
      <c r="C115885" s="3" t="s">
        <v>31657</v>
      </c>
      <c r="D115885">
        <v>89.534831999999994</v>
      </c>
      <c r="E115885">
        <v>79.818798000000001</v>
      </c>
    </row>
    <row r="115886" spans="1:5" x14ac:dyDescent="0.3">
      <c r="A115886">
        <v>115885</v>
      </c>
      <c r="B115886" s="2">
        <v>45146.895833333336</v>
      </c>
      <c r="C115886" s="3" t="s">
        <v>31657</v>
      </c>
      <c r="D115886">
        <v>89.538269</v>
      </c>
      <c r="E115886">
        <v>79.820325999999994</v>
      </c>
    </row>
    <row r="115887" spans="1:5" x14ac:dyDescent="0.3">
      <c r="A115887">
        <v>115886</v>
      </c>
      <c r="B115887" s="2">
        <v>45199.38958333333</v>
      </c>
      <c r="C115887" s="3" t="s">
        <v>31659</v>
      </c>
      <c r="D115887">
        <v>-67.796182000000002</v>
      </c>
      <c r="E115887">
        <v>-11.339712</v>
      </c>
    </row>
    <row r="115888" spans="1:5" x14ac:dyDescent="0.3">
      <c r="A115888">
        <v>115887</v>
      </c>
      <c r="B115888" s="2">
        <v>45199.390277777777</v>
      </c>
      <c r="C115888" s="3" t="s">
        <v>31659</v>
      </c>
      <c r="D115888">
        <v>-67.795219000000003</v>
      </c>
      <c r="E115888">
        <v>-11.335630999999999</v>
      </c>
    </row>
    <row r="115889" spans="1:5" x14ac:dyDescent="0.3">
      <c r="A115889">
        <v>115888</v>
      </c>
      <c r="B115889" s="2">
        <v>45199.390972222223</v>
      </c>
      <c r="C115889" s="3" t="s">
        <v>31659</v>
      </c>
      <c r="D115889">
        <v>-67.795597999999998</v>
      </c>
      <c r="E115889">
        <v>-11.331986000000001</v>
      </c>
    </row>
    <row r="115890" spans="1:5" x14ac:dyDescent="0.3">
      <c r="A115890">
        <v>115889</v>
      </c>
      <c r="B115890" s="2">
        <v>45199.39166666667</v>
      </c>
      <c r="C115890" s="3" t="s">
        <v>31659</v>
      </c>
      <c r="D115890">
        <v>-67.790619000000007</v>
      </c>
      <c r="E115890">
        <v>-11.327225</v>
      </c>
    </row>
    <row r="115891" spans="1:5" x14ac:dyDescent="0.3">
      <c r="A115891">
        <v>115890</v>
      </c>
      <c r="B115891" s="2">
        <v>45199.392361111109</v>
      </c>
      <c r="C115891" s="3" t="s">
        <v>31659</v>
      </c>
      <c r="D115891">
        <v>-67.784527999999995</v>
      </c>
      <c r="E115891">
        <v>-11.322304000000001</v>
      </c>
    </row>
    <row r="115892" spans="1:5" x14ac:dyDescent="0.3">
      <c r="A115892">
        <v>115891</v>
      </c>
      <c r="B115892" s="2">
        <v>45199.393055555556</v>
      </c>
      <c r="C115892" s="3" t="s">
        <v>31659</v>
      </c>
      <c r="D115892">
        <v>-67.784993999999998</v>
      </c>
      <c r="E115892">
        <v>-11.318488</v>
      </c>
    </row>
    <row r="115893" spans="1:5" x14ac:dyDescent="0.3">
      <c r="A115893">
        <v>115892</v>
      </c>
      <c r="B115893" s="2">
        <v>45199.393750000003</v>
      </c>
      <c r="C115893" s="3" t="s">
        <v>31659</v>
      </c>
      <c r="D115893">
        <v>-67.784521999999996</v>
      </c>
      <c r="E115893">
        <v>-11.312946</v>
      </c>
    </row>
    <row r="115894" spans="1:5" x14ac:dyDescent="0.3">
      <c r="A115894">
        <v>115893</v>
      </c>
      <c r="B115894" s="2">
        <v>45873.489583333336</v>
      </c>
      <c r="C115894" s="3" t="s">
        <v>31661</v>
      </c>
      <c r="D115894">
        <v>-81.209845000000001</v>
      </c>
      <c r="E115894">
        <v>-160.392461</v>
      </c>
    </row>
    <row r="115895" spans="1:5" x14ac:dyDescent="0.3">
      <c r="A115895">
        <v>115894</v>
      </c>
      <c r="B115895" s="2">
        <v>45873.490277777775</v>
      </c>
      <c r="C115895" s="3" t="s">
        <v>31661</v>
      </c>
      <c r="D115895">
        <v>-81.203637999999998</v>
      </c>
      <c r="E115895">
        <v>-160.38602299999999</v>
      </c>
    </row>
    <row r="115896" spans="1:5" x14ac:dyDescent="0.3">
      <c r="A115896">
        <v>115895</v>
      </c>
      <c r="B115896" s="2">
        <v>45873.490972222222</v>
      </c>
      <c r="C115896" s="3" t="s">
        <v>31661</v>
      </c>
      <c r="D115896">
        <v>-81.198553000000004</v>
      </c>
      <c r="E115896">
        <v>-160.37978100000001</v>
      </c>
    </row>
    <row r="115897" spans="1:5" x14ac:dyDescent="0.3">
      <c r="A115897">
        <v>115896</v>
      </c>
      <c r="B115897" s="2">
        <v>45873.491666666669</v>
      </c>
      <c r="C115897" s="3" t="s">
        <v>31661</v>
      </c>
      <c r="D115897">
        <v>-81.193933000000001</v>
      </c>
      <c r="E115897">
        <v>-160.37341000000001</v>
      </c>
    </row>
    <row r="115898" spans="1:5" x14ac:dyDescent="0.3">
      <c r="A115898">
        <v>115897</v>
      </c>
      <c r="B115898" s="2">
        <v>45873.492361111108</v>
      </c>
      <c r="C115898" s="3" t="s">
        <v>31661</v>
      </c>
      <c r="D115898">
        <v>-81.192250999999999</v>
      </c>
      <c r="E115898">
        <v>-160.36701199999999</v>
      </c>
    </row>
    <row r="115899" spans="1:5" x14ac:dyDescent="0.3">
      <c r="A115899">
        <v>115898</v>
      </c>
      <c r="B115899" s="2">
        <v>45873.493055555555</v>
      </c>
      <c r="C115899" s="3" t="s">
        <v>31661</v>
      </c>
      <c r="D115899">
        <v>-81.188282000000001</v>
      </c>
      <c r="E115899">
        <v>-160.364003</v>
      </c>
    </row>
    <row r="115900" spans="1:5" x14ac:dyDescent="0.3">
      <c r="A115900">
        <v>115899</v>
      </c>
      <c r="B115900" s="2">
        <v>45873.493750000001</v>
      </c>
      <c r="C115900" s="3" t="s">
        <v>31661</v>
      </c>
      <c r="D115900">
        <v>-81.187515000000005</v>
      </c>
      <c r="E115900">
        <v>-160.36089899999999</v>
      </c>
    </row>
    <row r="115901" spans="1:5" x14ac:dyDescent="0.3">
      <c r="A115901">
        <v>115900</v>
      </c>
      <c r="B115901" s="2">
        <v>44794.545138888891</v>
      </c>
      <c r="C115901" s="3" t="s">
        <v>31663</v>
      </c>
      <c r="D115901">
        <v>-56.468527000000002</v>
      </c>
      <c r="E115901">
        <v>22.418305</v>
      </c>
    </row>
    <row r="115902" spans="1:5" x14ac:dyDescent="0.3">
      <c r="A115902">
        <v>115901</v>
      </c>
      <c r="B115902" s="2">
        <v>44794.54583333333</v>
      </c>
      <c r="C115902" s="3" t="s">
        <v>31663</v>
      </c>
      <c r="D115902">
        <v>-56.467807999999998</v>
      </c>
      <c r="E115902">
        <v>22.424215</v>
      </c>
    </row>
    <row r="115903" spans="1:5" x14ac:dyDescent="0.3">
      <c r="A115903">
        <v>115902</v>
      </c>
      <c r="B115903" s="2">
        <v>44794.546527777777</v>
      </c>
      <c r="C115903" s="3" t="s">
        <v>31663</v>
      </c>
      <c r="D115903">
        <v>-56.465139999999998</v>
      </c>
      <c r="E115903">
        <v>22.424855999999998</v>
      </c>
    </row>
    <row r="115904" spans="1:5" x14ac:dyDescent="0.3">
      <c r="A115904">
        <v>115903</v>
      </c>
      <c r="B115904" s="2">
        <v>44794.547222222223</v>
      </c>
      <c r="C115904" s="3" t="s">
        <v>31663</v>
      </c>
      <c r="D115904">
        <v>-56.463448</v>
      </c>
      <c r="E115904">
        <v>22.424229</v>
      </c>
    </row>
    <row r="115905" spans="1:5" x14ac:dyDescent="0.3">
      <c r="A115905">
        <v>115904</v>
      </c>
      <c r="B115905" s="2">
        <v>44794.54791666667</v>
      </c>
      <c r="C115905" s="3" t="s">
        <v>31663</v>
      </c>
      <c r="D115905">
        <v>-56.461649000000001</v>
      </c>
      <c r="E115905">
        <v>22.426459999999999</v>
      </c>
    </row>
    <row r="115906" spans="1:5" x14ac:dyDescent="0.3">
      <c r="A115906">
        <v>115905</v>
      </c>
      <c r="B115906" s="2">
        <v>44794.548611111109</v>
      </c>
      <c r="C115906" s="3" t="s">
        <v>31663</v>
      </c>
      <c r="D115906">
        <v>-56.458896000000003</v>
      </c>
      <c r="E115906">
        <v>22.428934999999999</v>
      </c>
    </row>
    <row r="115907" spans="1:5" x14ac:dyDescent="0.3">
      <c r="A115907">
        <v>115906</v>
      </c>
      <c r="B115907" s="2">
        <v>44794.549305555556</v>
      </c>
      <c r="C115907" s="3" t="s">
        <v>31663</v>
      </c>
      <c r="D115907">
        <v>-56.457813999999999</v>
      </c>
      <c r="E115907">
        <v>22.433489999999999</v>
      </c>
    </row>
    <row r="115908" spans="1:5" x14ac:dyDescent="0.3">
      <c r="A115908">
        <v>115907</v>
      </c>
      <c r="B115908" s="2">
        <v>45293.637499999997</v>
      </c>
      <c r="C115908" s="3" t="s">
        <v>31665</v>
      </c>
      <c r="D115908">
        <v>-29.874623</v>
      </c>
      <c r="E115908">
        <v>46.876761999999999</v>
      </c>
    </row>
    <row r="115909" spans="1:5" x14ac:dyDescent="0.3">
      <c r="A115909">
        <v>115908</v>
      </c>
      <c r="B115909" s="2">
        <v>45293.638194444444</v>
      </c>
      <c r="C115909" s="3" t="s">
        <v>31665</v>
      </c>
      <c r="D115909">
        <v>-29.868894000000001</v>
      </c>
      <c r="E115909">
        <v>46.878990999999999</v>
      </c>
    </row>
    <row r="115910" spans="1:5" x14ac:dyDescent="0.3">
      <c r="A115910">
        <v>115909</v>
      </c>
      <c r="B115910" s="2">
        <v>45293.638888888891</v>
      </c>
      <c r="C115910" s="3" t="s">
        <v>31665</v>
      </c>
      <c r="D115910">
        <v>-29.867647000000002</v>
      </c>
      <c r="E115910">
        <v>46.883969999999998</v>
      </c>
    </row>
    <row r="115911" spans="1:5" x14ac:dyDescent="0.3">
      <c r="A115911">
        <v>115910</v>
      </c>
      <c r="B115911" s="2">
        <v>45293.63958333333</v>
      </c>
      <c r="C115911" s="3" t="s">
        <v>31665</v>
      </c>
      <c r="D115911">
        <v>-29.867381000000002</v>
      </c>
      <c r="E115911">
        <v>46.889949999999999</v>
      </c>
    </row>
    <row r="115912" spans="1:5" x14ac:dyDescent="0.3">
      <c r="A115912">
        <v>115911</v>
      </c>
      <c r="B115912" s="2">
        <v>45293.640277777777</v>
      </c>
      <c r="C115912" s="3" t="s">
        <v>31665</v>
      </c>
      <c r="D115912">
        <v>-29.862511999999999</v>
      </c>
      <c r="E115912">
        <v>46.893419999999999</v>
      </c>
    </row>
    <row r="115913" spans="1:5" x14ac:dyDescent="0.3">
      <c r="A115913">
        <v>115912</v>
      </c>
      <c r="B115913" s="2">
        <v>45293.640972222223</v>
      </c>
      <c r="C115913" s="3" t="s">
        <v>31665</v>
      </c>
      <c r="D115913">
        <v>-29.857173</v>
      </c>
      <c r="E115913">
        <v>46.895372000000002</v>
      </c>
    </row>
    <row r="115914" spans="1:5" x14ac:dyDescent="0.3">
      <c r="A115914">
        <v>115913</v>
      </c>
      <c r="B115914" s="2">
        <v>45293.64166666667</v>
      </c>
      <c r="C115914" s="3" t="s">
        <v>31665</v>
      </c>
      <c r="D115914">
        <v>-29.853774000000001</v>
      </c>
      <c r="E115914">
        <v>46.897357999999997</v>
      </c>
    </row>
    <row r="115915" spans="1:5" x14ac:dyDescent="0.3">
      <c r="A115915">
        <v>115914</v>
      </c>
      <c r="B115915" s="2">
        <v>44815.84375</v>
      </c>
      <c r="C115915" s="3" t="s">
        <v>31667</v>
      </c>
      <c r="D115915">
        <v>-46.866936000000003</v>
      </c>
      <c r="E115915">
        <v>-60.740397000000002</v>
      </c>
    </row>
    <row r="115916" spans="1:5" x14ac:dyDescent="0.3">
      <c r="A115916">
        <v>115915</v>
      </c>
      <c r="B115916" s="2">
        <v>44815.844444444447</v>
      </c>
      <c r="C115916" s="3" t="s">
        <v>31667</v>
      </c>
      <c r="D115916">
        <v>-46.865484000000002</v>
      </c>
      <c r="E115916">
        <v>-60.736412000000001</v>
      </c>
    </row>
    <row r="115917" spans="1:5" x14ac:dyDescent="0.3">
      <c r="A115917">
        <v>115916</v>
      </c>
      <c r="B115917" s="2">
        <v>44815.845138888886</v>
      </c>
      <c r="C115917" s="3" t="s">
        <v>31667</v>
      </c>
      <c r="D115917">
        <v>-46.860236</v>
      </c>
      <c r="E115917">
        <v>-60.732388999999998</v>
      </c>
    </row>
    <row r="115918" spans="1:5" x14ac:dyDescent="0.3">
      <c r="A115918">
        <v>115917</v>
      </c>
      <c r="B115918" s="2">
        <v>44815.845833333333</v>
      </c>
      <c r="C115918" s="3" t="s">
        <v>31667</v>
      </c>
      <c r="D115918">
        <v>-46.856515000000002</v>
      </c>
      <c r="E115918">
        <v>-60.728043999999997</v>
      </c>
    </row>
    <row r="115919" spans="1:5" x14ac:dyDescent="0.3">
      <c r="A115919">
        <v>115918</v>
      </c>
      <c r="B115919" s="2">
        <v>44815.84652777778</v>
      </c>
      <c r="C115919" s="3" t="s">
        <v>31667</v>
      </c>
      <c r="D115919">
        <v>-46.853864000000002</v>
      </c>
      <c r="E115919">
        <v>-60.723210000000002</v>
      </c>
    </row>
    <row r="115920" spans="1:5" x14ac:dyDescent="0.3">
      <c r="A115920">
        <v>115919</v>
      </c>
      <c r="B115920" s="2">
        <v>44815.847222222219</v>
      </c>
      <c r="C115920" s="3" t="s">
        <v>31667</v>
      </c>
      <c r="D115920">
        <v>-46.853428999999998</v>
      </c>
      <c r="E115920">
        <v>-60.716836000000001</v>
      </c>
    </row>
    <row r="115921" spans="1:5" x14ac:dyDescent="0.3">
      <c r="A115921">
        <v>115920</v>
      </c>
      <c r="B115921" s="2">
        <v>44815.847916666666</v>
      </c>
      <c r="C115921" s="3" t="s">
        <v>31667</v>
      </c>
      <c r="D115921">
        <v>-46.847748000000003</v>
      </c>
      <c r="E115921">
        <v>-60.715558999999999</v>
      </c>
    </row>
    <row r="115922" spans="1:5" x14ac:dyDescent="0.3">
      <c r="A115922">
        <v>115921</v>
      </c>
      <c r="B115922" s="2">
        <v>44208.640277777777</v>
      </c>
      <c r="C115922" s="3" t="s">
        <v>31669</v>
      </c>
      <c r="D115922">
        <v>-78.225644000000003</v>
      </c>
      <c r="E115922">
        <v>33.809795000000001</v>
      </c>
    </row>
    <row r="115923" spans="1:5" x14ac:dyDescent="0.3">
      <c r="A115923">
        <v>115922</v>
      </c>
      <c r="B115923" s="2">
        <v>44208.640972222223</v>
      </c>
      <c r="C115923" s="3" t="s">
        <v>31669</v>
      </c>
      <c r="D115923">
        <v>-78.220187999999993</v>
      </c>
      <c r="E115923">
        <v>33.811991999999996</v>
      </c>
    </row>
    <row r="115924" spans="1:5" x14ac:dyDescent="0.3">
      <c r="A115924">
        <v>115923</v>
      </c>
      <c r="B115924" s="2">
        <v>44208.64166666667</v>
      </c>
      <c r="C115924" s="3" t="s">
        <v>31669</v>
      </c>
      <c r="D115924">
        <v>-78.220052999999993</v>
      </c>
      <c r="E115924">
        <v>33.811943999999997</v>
      </c>
    </row>
    <row r="115925" spans="1:5" x14ac:dyDescent="0.3">
      <c r="A115925">
        <v>115924</v>
      </c>
      <c r="B115925" s="2">
        <v>44208.642361111109</v>
      </c>
      <c r="C115925" s="3" t="s">
        <v>31669</v>
      </c>
      <c r="D115925">
        <v>-78.215772999999999</v>
      </c>
      <c r="E115925">
        <v>33.814456</v>
      </c>
    </row>
    <row r="115926" spans="1:5" x14ac:dyDescent="0.3">
      <c r="A115926">
        <v>115925</v>
      </c>
      <c r="B115926" s="2">
        <v>44208.643055555556</v>
      </c>
      <c r="C115926" s="3" t="s">
        <v>31669</v>
      </c>
      <c r="D115926">
        <v>-78.212352999999993</v>
      </c>
      <c r="E115926">
        <v>33.818055999999999</v>
      </c>
    </row>
    <row r="115927" spans="1:5" x14ac:dyDescent="0.3">
      <c r="A115927">
        <v>115926</v>
      </c>
      <c r="B115927" s="2">
        <v>44208.643750000003</v>
      </c>
      <c r="C115927" s="3" t="s">
        <v>31669</v>
      </c>
      <c r="D115927">
        <v>-78.206361000000001</v>
      </c>
      <c r="E115927">
        <v>33.820813000000001</v>
      </c>
    </row>
    <row r="115928" spans="1:5" x14ac:dyDescent="0.3">
      <c r="A115928">
        <v>115927</v>
      </c>
      <c r="B115928" s="2">
        <v>44208.644444444442</v>
      </c>
      <c r="C115928" s="3" t="s">
        <v>31669</v>
      </c>
      <c r="D115928">
        <v>-78.200697000000005</v>
      </c>
      <c r="E115928">
        <v>33.824069000000001</v>
      </c>
    </row>
    <row r="115929" spans="1:5" x14ac:dyDescent="0.3">
      <c r="A115929">
        <v>115928</v>
      </c>
      <c r="B115929" s="2">
        <v>44291.773611111108</v>
      </c>
      <c r="C115929" s="3" t="s">
        <v>31671</v>
      </c>
      <c r="D115929">
        <v>46.141596999999997</v>
      </c>
      <c r="E115929">
        <v>78.589471000000003</v>
      </c>
    </row>
    <row r="115930" spans="1:5" x14ac:dyDescent="0.3">
      <c r="A115930">
        <v>115929</v>
      </c>
      <c r="B115930" s="2">
        <v>44291.774305555555</v>
      </c>
      <c r="C115930" s="3" t="s">
        <v>31671</v>
      </c>
      <c r="D115930">
        <v>46.141412000000003</v>
      </c>
      <c r="E115930">
        <v>78.590529000000004</v>
      </c>
    </row>
    <row r="115931" spans="1:5" x14ac:dyDescent="0.3">
      <c r="A115931">
        <v>115930</v>
      </c>
      <c r="B115931" s="2">
        <v>44291.775000000001</v>
      </c>
      <c r="C115931" s="3" t="s">
        <v>31671</v>
      </c>
      <c r="D115931">
        <v>46.143082</v>
      </c>
      <c r="E115931">
        <v>78.594954999999999</v>
      </c>
    </row>
    <row r="115932" spans="1:5" x14ac:dyDescent="0.3">
      <c r="A115932">
        <v>115931</v>
      </c>
      <c r="B115932" s="2">
        <v>44291.775694444441</v>
      </c>
      <c r="C115932" s="3" t="s">
        <v>31671</v>
      </c>
      <c r="D115932">
        <v>46.148390999999997</v>
      </c>
      <c r="E115932">
        <v>78.595860999999999</v>
      </c>
    </row>
    <row r="115933" spans="1:5" x14ac:dyDescent="0.3">
      <c r="A115933">
        <v>115932</v>
      </c>
      <c r="B115933" s="2">
        <v>44291.776388888888</v>
      </c>
      <c r="C115933" s="3" t="s">
        <v>31671</v>
      </c>
      <c r="D115933">
        <v>46.151532000000003</v>
      </c>
      <c r="E115933">
        <v>78.596429000000001</v>
      </c>
    </row>
    <row r="115934" spans="1:5" x14ac:dyDescent="0.3">
      <c r="A115934">
        <v>115933</v>
      </c>
      <c r="B115934" s="2">
        <v>44291.777083333334</v>
      </c>
      <c r="C115934" s="3" t="s">
        <v>31671</v>
      </c>
      <c r="D115934">
        <v>46.152718999999998</v>
      </c>
      <c r="E115934">
        <v>78.600038999999995</v>
      </c>
    </row>
    <row r="115935" spans="1:5" x14ac:dyDescent="0.3">
      <c r="A115935">
        <v>115934</v>
      </c>
      <c r="B115935" s="2">
        <v>44291.777777777781</v>
      </c>
      <c r="C115935" s="3" t="s">
        <v>31671</v>
      </c>
      <c r="D115935">
        <v>46.153601999999999</v>
      </c>
      <c r="E115935">
        <v>78.603832999999995</v>
      </c>
    </row>
    <row r="115936" spans="1:5" x14ac:dyDescent="0.3">
      <c r="A115936">
        <v>115935</v>
      </c>
      <c r="B115936" s="2">
        <v>44401.847222222219</v>
      </c>
      <c r="C115936" s="3" t="s">
        <v>31673</v>
      </c>
      <c r="D115936">
        <v>47.577838</v>
      </c>
      <c r="E115936">
        <v>-178.13880800000001</v>
      </c>
    </row>
    <row r="115937" spans="1:5" x14ac:dyDescent="0.3">
      <c r="A115937">
        <v>115936</v>
      </c>
      <c r="B115937" s="2">
        <v>44401.847916666666</v>
      </c>
      <c r="C115937" s="3" t="s">
        <v>31673</v>
      </c>
      <c r="D115937">
        <v>47.582605000000001</v>
      </c>
      <c r="E115937">
        <v>-178.13420300000001</v>
      </c>
    </row>
    <row r="115938" spans="1:5" x14ac:dyDescent="0.3">
      <c r="A115938">
        <v>115937</v>
      </c>
      <c r="B115938" s="2">
        <v>44401.848611111112</v>
      </c>
      <c r="C115938" s="3" t="s">
        <v>31673</v>
      </c>
      <c r="D115938">
        <v>47.583163999999996</v>
      </c>
      <c r="E115938">
        <v>-178.13350700000001</v>
      </c>
    </row>
    <row r="115939" spans="1:5" x14ac:dyDescent="0.3">
      <c r="A115939">
        <v>115938</v>
      </c>
      <c r="B115939" s="2">
        <v>44401.849305555559</v>
      </c>
      <c r="C115939" s="3" t="s">
        <v>31673</v>
      </c>
      <c r="D115939">
        <v>47.589159000000002</v>
      </c>
      <c r="E115939">
        <v>-178.12764100000001</v>
      </c>
    </row>
    <row r="115940" spans="1:5" x14ac:dyDescent="0.3">
      <c r="A115940">
        <v>115939</v>
      </c>
      <c r="B115940" s="2">
        <v>44401.85</v>
      </c>
      <c r="C115940" s="3" t="s">
        <v>31673</v>
      </c>
      <c r="D115940">
        <v>47.595337999999998</v>
      </c>
      <c r="E115940">
        <v>-178.12177700000001</v>
      </c>
    </row>
    <row r="115941" spans="1:5" x14ac:dyDescent="0.3">
      <c r="A115941">
        <v>115940</v>
      </c>
      <c r="B115941" s="2">
        <v>44401.850694444445</v>
      </c>
      <c r="C115941" s="3" t="s">
        <v>31673</v>
      </c>
      <c r="D115941">
        <v>47.595160999999997</v>
      </c>
      <c r="E115941">
        <v>-178.12005600000001</v>
      </c>
    </row>
    <row r="115942" spans="1:5" x14ac:dyDescent="0.3">
      <c r="A115942">
        <v>115941</v>
      </c>
      <c r="B115942" s="2">
        <v>44401.851388888892</v>
      </c>
      <c r="C115942" s="3" t="s">
        <v>31673</v>
      </c>
      <c r="D115942">
        <v>47.601609000000003</v>
      </c>
      <c r="E115942">
        <v>-178.117896</v>
      </c>
    </row>
    <row r="115943" spans="1:5" x14ac:dyDescent="0.3">
      <c r="A115943">
        <v>115942</v>
      </c>
      <c r="B115943" s="2">
        <v>45205.123611111114</v>
      </c>
      <c r="C115943" s="3" t="s">
        <v>31674</v>
      </c>
      <c r="D115943">
        <v>17.696944999999999</v>
      </c>
      <c r="E115943">
        <v>-144.00111200000001</v>
      </c>
    </row>
    <row r="115944" spans="1:5" x14ac:dyDescent="0.3">
      <c r="A115944">
        <v>115943</v>
      </c>
      <c r="B115944" s="2">
        <v>45205.124305555553</v>
      </c>
      <c r="C115944" s="3" t="s">
        <v>31674</v>
      </c>
      <c r="D115944">
        <v>17.697901999999999</v>
      </c>
      <c r="E115944">
        <v>-143.99613299999999</v>
      </c>
    </row>
    <row r="115945" spans="1:5" x14ac:dyDescent="0.3">
      <c r="A115945">
        <v>115944</v>
      </c>
      <c r="B115945" s="2">
        <v>45205.125</v>
      </c>
      <c r="C115945" s="3" t="s">
        <v>31674</v>
      </c>
      <c r="D115945">
        <v>17.700983000000001</v>
      </c>
      <c r="E115945">
        <v>-143.993785</v>
      </c>
    </row>
    <row r="115946" spans="1:5" x14ac:dyDescent="0.3">
      <c r="A115946">
        <v>115945</v>
      </c>
      <c r="B115946" s="2">
        <v>45205.125694444447</v>
      </c>
      <c r="C115946" s="3" t="s">
        <v>31674</v>
      </c>
      <c r="D115946">
        <v>17.701438</v>
      </c>
      <c r="E115946">
        <v>-143.99103299999999</v>
      </c>
    </row>
    <row r="115947" spans="1:5" x14ac:dyDescent="0.3">
      <c r="A115947">
        <v>115946</v>
      </c>
      <c r="B115947" s="2">
        <v>45205.126388888886</v>
      </c>
      <c r="C115947" s="3" t="s">
        <v>31674</v>
      </c>
      <c r="D115947">
        <v>17.707757000000001</v>
      </c>
      <c r="E115947">
        <v>-143.986816</v>
      </c>
    </row>
    <row r="115948" spans="1:5" x14ac:dyDescent="0.3">
      <c r="A115948">
        <v>115947</v>
      </c>
      <c r="B115948" s="2">
        <v>45205.127083333333</v>
      </c>
      <c r="C115948" s="3" t="s">
        <v>31674</v>
      </c>
      <c r="D115948">
        <v>17.710000999999998</v>
      </c>
      <c r="E115948">
        <v>-143.98565199999999</v>
      </c>
    </row>
    <row r="115949" spans="1:5" x14ac:dyDescent="0.3">
      <c r="A115949">
        <v>115948</v>
      </c>
      <c r="B115949" s="2">
        <v>45205.12777777778</v>
      </c>
      <c r="C115949" s="3" t="s">
        <v>31674</v>
      </c>
      <c r="D115949">
        <v>17.711715000000002</v>
      </c>
      <c r="E115949">
        <v>-143.980501</v>
      </c>
    </row>
    <row r="115950" spans="1:5" x14ac:dyDescent="0.3">
      <c r="A115950">
        <v>115949</v>
      </c>
      <c r="B115950" s="2">
        <v>45649.422222222223</v>
      </c>
      <c r="C115950" s="3" t="s">
        <v>31676</v>
      </c>
      <c r="D115950">
        <v>-50.798166000000002</v>
      </c>
      <c r="E115950">
        <v>-4.2738699999999996</v>
      </c>
    </row>
    <row r="115951" spans="1:5" x14ac:dyDescent="0.3">
      <c r="A115951">
        <v>115950</v>
      </c>
      <c r="B115951" s="2">
        <v>45649.42291666667</v>
      </c>
      <c r="C115951" s="3" t="s">
        <v>31676</v>
      </c>
      <c r="D115951">
        <v>-50.795242999999999</v>
      </c>
      <c r="E115951">
        <v>-4.2696880000000004</v>
      </c>
    </row>
    <row r="115952" spans="1:5" x14ac:dyDescent="0.3">
      <c r="A115952">
        <v>115951</v>
      </c>
      <c r="B115952" s="2">
        <v>45649.423611111109</v>
      </c>
      <c r="C115952" s="3" t="s">
        <v>31676</v>
      </c>
      <c r="D115952">
        <v>-50.792408999999999</v>
      </c>
      <c r="E115952">
        <v>-4.2689329999999996</v>
      </c>
    </row>
    <row r="115953" spans="1:5" x14ac:dyDescent="0.3">
      <c r="A115953">
        <v>115952</v>
      </c>
      <c r="B115953" s="2">
        <v>45649.424305555556</v>
      </c>
      <c r="C115953" s="3" t="s">
        <v>31676</v>
      </c>
      <c r="D115953">
        <v>-50.789202000000003</v>
      </c>
      <c r="E115953">
        <v>-4.2682539999999998</v>
      </c>
    </row>
    <row r="115954" spans="1:5" x14ac:dyDescent="0.3">
      <c r="A115954">
        <v>115953</v>
      </c>
      <c r="B115954" s="2">
        <v>45649.425000000003</v>
      </c>
      <c r="C115954" s="3" t="s">
        <v>31676</v>
      </c>
      <c r="D115954">
        <v>-50.788102000000002</v>
      </c>
      <c r="E115954">
        <v>-4.2686330000000003</v>
      </c>
    </row>
    <row r="115955" spans="1:5" x14ac:dyDescent="0.3">
      <c r="A115955">
        <v>115954</v>
      </c>
      <c r="B115955" s="2">
        <v>45649.425694444442</v>
      </c>
      <c r="C115955" s="3" t="s">
        <v>31676</v>
      </c>
      <c r="D115955">
        <v>-50.78351</v>
      </c>
      <c r="E115955">
        <v>-4.2657999999999996</v>
      </c>
    </row>
    <row r="115956" spans="1:5" x14ac:dyDescent="0.3">
      <c r="A115956">
        <v>115955</v>
      </c>
      <c r="B115956" s="2">
        <v>45649.426388888889</v>
      </c>
      <c r="C115956" s="3" t="s">
        <v>31676</v>
      </c>
      <c r="D115956">
        <v>-50.782586999999999</v>
      </c>
      <c r="E115956">
        <v>-4.2624620000000002</v>
      </c>
    </row>
    <row r="115957" spans="1:5" x14ac:dyDescent="0.3">
      <c r="A115957">
        <v>115956</v>
      </c>
      <c r="B115957" s="2">
        <v>45569.149305555555</v>
      </c>
      <c r="C115957" s="3" t="s">
        <v>31677</v>
      </c>
      <c r="D115957">
        <v>15.812078</v>
      </c>
      <c r="E115957">
        <v>-144.938298</v>
      </c>
    </row>
    <row r="115958" spans="1:5" x14ac:dyDescent="0.3">
      <c r="A115958">
        <v>115957</v>
      </c>
      <c r="B115958" s="2">
        <v>45569.15</v>
      </c>
      <c r="C115958" s="3" t="s">
        <v>31677</v>
      </c>
      <c r="D115958">
        <v>15.816827999999999</v>
      </c>
      <c r="E115958">
        <v>-144.93394900000001</v>
      </c>
    </row>
    <row r="115959" spans="1:5" x14ac:dyDescent="0.3">
      <c r="A115959">
        <v>115958</v>
      </c>
      <c r="B115959" s="2">
        <v>45569.150694444441</v>
      </c>
      <c r="C115959" s="3" t="s">
        <v>31677</v>
      </c>
      <c r="D115959">
        <v>15.821130999999999</v>
      </c>
      <c r="E115959">
        <v>-144.929428</v>
      </c>
    </row>
    <row r="115960" spans="1:5" x14ac:dyDescent="0.3">
      <c r="A115960">
        <v>115959</v>
      </c>
      <c r="B115960" s="2">
        <v>45569.151388888888</v>
      </c>
      <c r="C115960" s="3" t="s">
        <v>31677</v>
      </c>
      <c r="D115960">
        <v>15.823278</v>
      </c>
      <c r="E115960">
        <v>-144.92365599999999</v>
      </c>
    </row>
    <row r="115961" spans="1:5" x14ac:dyDescent="0.3">
      <c r="A115961">
        <v>115960</v>
      </c>
      <c r="B115961" s="2">
        <v>45569.152083333334</v>
      </c>
      <c r="C115961" s="3" t="s">
        <v>31677</v>
      </c>
      <c r="D115961">
        <v>15.826763</v>
      </c>
      <c r="E115961">
        <v>-144.92034799999999</v>
      </c>
    </row>
    <row r="115962" spans="1:5" x14ac:dyDescent="0.3">
      <c r="A115962">
        <v>115961</v>
      </c>
      <c r="B115962" s="2">
        <v>45569.152777777781</v>
      </c>
      <c r="C115962" s="3" t="s">
        <v>31677</v>
      </c>
      <c r="D115962">
        <v>15.833216999999999</v>
      </c>
      <c r="E115962">
        <v>-144.91440399999999</v>
      </c>
    </row>
    <row r="115963" spans="1:5" x14ac:dyDescent="0.3">
      <c r="A115963">
        <v>115962</v>
      </c>
      <c r="B115963" s="2">
        <v>45569.15347222222</v>
      </c>
      <c r="C115963" s="3" t="s">
        <v>31677</v>
      </c>
      <c r="D115963">
        <v>15.832914000000001</v>
      </c>
      <c r="E115963">
        <v>-144.91138599999999</v>
      </c>
    </row>
    <row r="115964" spans="1:5" x14ac:dyDescent="0.3">
      <c r="A115964">
        <v>115963</v>
      </c>
      <c r="B115964" s="2">
        <v>45649.336111111108</v>
      </c>
      <c r="C115964" s="3" t="s">
        <v>31679</v>
      </c>
      <c r="D115964">
        <v>-83.419791000000004</v>
      </c>
      <c r="E115964">
        <v>-143.77994899999999</v>
      </c>
    </row>
    <row r="115965" spans="1:5" x14ac:dyDescent="0.3">
      <c r="A115965">
        <v>115964</v>
      </c>
      <c r="B115965" s="2">
        <v>45649.336805555555</v>
      </c>
      <c r="C115965" s="3" t="s">
        <v>31679</v>
      </c>
      <c r="D115965">
        <v>-83.416753999999997</v>
      </c>
      <c r="E115965">
        <v>-143.777884</v>
      </c>
    </row>
    <row r="115966" spans="1:5" x14ac:dyDescent="0.3">
      <c r="A115966">
        <v>115965</v>
      </c>
      <c r="B115966" s="2">
        <v>45649.337500000001</v>
      </c>
      <c r="C115966" s="3" t="s">
        <v>31679</v>
      </c>
      <c r="D115966">
        <v>-83.414456999999999</v>
      </c>
      <c r="E115966">
        <v>-143.77839599999999</v>
      </c>
    </row>
    <row r="115967" spans="1:5" x14ac:dyDescent="0.3">
      <c r="A115967">
        <v>115966</v>
      </c>
      <c r="B115967" s="2">
        <v>45649.338194444441</v>
      </c>
      <c r="C115967" s="3" t="s">
        <v>31679</v>
      </c>
      <c r="D115967">
        <v>-83.413482000000002</v>
      </c>
      <c r="E115967">
        <v>-143.77270100000001</v>
      </c>
    </row>
    <row r="115968" spans="1:5" x14ac:dyDescent="0.3">
      <c r="A115968">
        <v>115967</v>
      </c>
      <c r="B115968" s="2">
        <v>45649.338888888888</v>
      </c>
      <c r="C115968" s="3" t="s">
        <v>31679</v>
      </c>
      <c r="D115968">
        <v>-83.407495999999995</v>
      </c>
      <c r="E115968">
        <v>-143.770678</v>
      </c>
    </row>
    <row r="115969" spans="1:5" x14ac:dyDescent="0.3">
      <c r="A115969">
        <v>115968</v>
      </c>
      <c r="B115969" s="2">
        <v>45649.339583333334</v>
      </c>
      <c r="C115969" s="3" t="s">
        <v>31679</v>
      </c>
      <c r="D115969">
        <v>-83.404967999999997</v>
      </c>
      <c r="E115969">
        <v>-143.764411</v>
      </c>
    </row>
    <row r="115970" spans="1:5" x14ac:dyDescent="0.3">
      <c r="A115970">
        <v>115969</v>
      </c>
      <c r="B115970" s="2">
        <v>45649.340277777781</v>
      </c>
      <c r="C115970" s="3" t="s">
        <v>31679</v>
      </c>
      <c r="D115970">
        <v>-83.404579999999996</v>
      </c>
      <c r="E115970">
        <v>-143.764059</v>
      </c>
    </row>
    <row r="115971" spans="1:5" x14ac:dyDescent="0.3">
      <c r="A115971">
        <v>115970</v>
      </c>
      <c r="B115971" s="2">
        <v>45303.803472222222</v>
      </c>
      <c r="C115971" s="3" t="s">
        <v>31681</v>
      </c>
      <c r="D115971">
        <v>26.069303999999999</v>
      </c>
      <c r="E115971">
        <v>138.08994000000001</v>
      </c>
    </row>
    <row r="115972" spans="1:5" x14ac:dyDescent="0.3">
      <c r="A115972">
        <v>115971</v>
      </c>
      <c r="B115972" s="2">
        <v>45303.804166666669</v>
      </c>
      <c r="C115972" s="3" t="s">
        <v>31681</v>
      </c>
      <c r="D115972">
        <v>26.07133</v>
      </c>
      <c r="E115972">
        <v>138.08963399999999</v>
      </c>
    </row>
    <row r="115973" spans="1:5" x14ac:dyDescent="0.3">
      <c r="A115973">
        <v>115972</v>
      </c>
      <c r="B115973" s="2">
        <v>45303.804861111108</v>
      </c>
      <c r="C115973" s="3" t="s">
        <v>31681</v>
      </c>
      <c r="D115973">
        <v>26.073653</v>
      </c>
      <c r="E115973">
        <v>138.08972</v>
      </c>
    </row>
    <row r="115974" spans="1:5" x14ac:dyDescent="0.3">
      <c r="A115974">
        <v>115973</v>
      </c>
      <c r="B115974" s="2">
        <v>45303.805555555555</v>
      </c>
      <c r="C115974" s="3" t="s">
        <v>31681</v>
      </c>
      <c r="D115974">
        <v>26.075669999999999</v>
      </c>
      <c r="E115974">
        <v>138.08962399999999</v>
      </c>
    </row>
    <row r="115975" spans="1:5" x14ac:dyDescent="0.3">
      <c r="A115975">
        <v>115974</v>
      </c>
      <c r="B115975" s="2">
        <v>45303.806250000001</v>
      </c>
      <c r="C115975" s="3" t="s">
        <v>31681</v>
      </c>
      <c r="D115975">
        <v>26.076929</v>
      </c>
      <c r="E115975">
        <v>138.090779</v>
      </c>
    </row>
    <row r="115976" spans="1:5" x14ac:dyDescent="0.3">
      <c r="A115976">
        <v>115975</v>
      </c>
      <c r="B115976" s="2">
        <v>45303.806944444441</v>
      </c>
      <c r="C115976" s="3" t="s">
        <v>31681</v>
      </c>
      <c r="D115976">
        <v>26.083272000000001</v>
      </c>
      <c r="E115976">
        <v>138.09094400000001</v>
      </c>
    </row>
    <row r="115977" spans="1:5" x14ac:dyDescent="0.3">
      <c r="A115977">
        <v>115976</v>
      </c>
      <c r="B115977" s="2">
        <v>45303.807638888888</v>
      </c>
      <c r="C115977" s="3" t="s">
        <v>31681</v>
      </c>
      <c r="D115977">
        <v>26.086012</v>
      </c>
      <c r="E115977">
        <v>138.09025600000001</v>
      </c>
    </row>
    <row r="115978" spans="1:5" x14ac:dyDescent="0.3">
      <c r="A115978">
        <v>115977</v>
      </c>
      <c r="B115978" s="2">
        <v>45466.384722222225</v>
      </c>
      <c r="C115978" s="3" t="s">
        <v>31683</v>
      </c>
      <c r="D115978">
        <v>-49.878770000000003</v>
      </c>
      <c r="E115978">
        <v>-56.955354</v>
      </c>
    </row>
    <row r="115979" spans="1:5" x14ac:dyDescent="0.3">
      <c r="A115979">
        <v>115978</v>
      </c>
      <c r="B115979" s="2">
        <v>45466.385416666664</v>
      </c>
      <c r="C115979" s="3" t="s">
        <v>31683</v>
      </c>
      <c r="D115979">
        <v>-49.873331</v>
      </c>
      <c r="E115979">
        <v>-56.950803999999998</v>
      </c>
    </row>
    <row r="115980" spans="1:5" x14ac:dyDescent="0.3">
      <c r="A115980">
        <v>115979</v>
      </c>
      <c r="B115980" s="2">
        <v>45466.386111111111</v>
      </c>
      <c r="C115980" s="3" t="s">
        <v>31683</v>
      </c>
      <c r="D115980">
        <v>-49.872272000000002</v>
      </c>
      <c r="E115980">
        <v>-56.946306</v>
      </c>
    </row>
    <row r="115981" spans="1:5" x14ac:dyDescent="0.3">
      <c r="A115981">
        <v>115980</v>
      </c>
      <c r="B115981" s="2">
        <v>45466.386805555558</v>
      </c>
      <c r="C115981" s="3" t="s">
        <v>31683</v>
      </c>
      <c r="D115981">
        <v>-49.866517000000002</v>
      </c>
      <c r="E115981">
        <v>-56.944352000000002</v>
      </c>
    </row>
    <row r="115982" spans="1:5" x14ac:dyDescent="0.3">
      <c r="A115982">
        <v>115981</v>
      </c>
      <c r="B115982" s="2">
        <v>45466.387499999997</v>
      </c>
      <c r="C115982" s="3" t="s">
        <v>31683</v>
      </c>
      <c r="D115982">
        <v>-49.865392999999997</v>
      </c>
      <c r="E115982">
        <v>-56.942162000000003</v>
      </c>
    </row>
    <row r="115983" spans="1:5" x14ac:dyDescent="0.3">
      <c r="A115983">
        <v>115982</v>
      </c>
      <c r="B115983" s="2">
        <v>45466.388194444444</v>
      </c>
      <c r="C115983" s="3" t="s">
        <v>31683</v>
      </c>
      <c r="D115983">
        <v>-49.859005000000003</v>
      </c>
      <c r="E115983">
        <v>-56.939266000000003</v>
      </c>
    </row>
    <row r="115984" spans="1:5" x14ac:dyDescent="0.3">
      <c r="A115984">
        <v>115983</v>
      </c>
      <c r="B115984" s="2">
        <v>45466.388888888891</v>
      </c>
      <c r="C115984" s="3" t="s">
        <v>31683</v>
      </c>
      <c r="D115984">
        <v>-49.857672000000001</v>
      </c>
      <c r="E115984">
        <v>-56.938994999999998</v>
      </c>
    </row>
    <row r="115985" spans="1:5" x14ac:dyDescent="0.3">
      <c r="A115985">
        <v>115984</v>
      </c>
      <c r="B115985" s="2">
        <v>44596.481249999997</v>
      </c>
      <c r="C115985" s="3" t="s">
        <v>31685</v>
      </c>
      <c r="D115985">
        <v>56.559542</v>
      </c>
      <c r="E115985">
        <v>-111.576331</v>
      </c>
    </row>
    <row r="115986" spans="1:5" x14ac:dyDescent="0.3">
      <c r="A115986">
        <v>115985</v>
      </c>
      <c r="B115986" s="2">
        <v>44596.481944444444</v>
      </c>
      <c r="C115986" s="3" t="s">
        <v>31685</v>
      </c>
      <c r="D115986">
        <v>56.560794000000001</v>
      </c>
      <c r="E115986">
        <v>-111.570369</v>
      </c>
    </row>
    <row r="115987" spans="1:5" x14ac:dyDescent="0.3">
      <c r="A115987">
        <v>115986</v>
      </c>
      <c r="B115987" s="2">
        <v>44596.482638888891</v>
      </c>
      <c r="C115987" s="3" t="s">
        <v>31685</v>
      </c>
      <c r="D115987">
        <v>56.565176999999998</v>
      </c>
      <c r="E115987">
        <v>-111.56494499999999</v>
      </c>
    </row>
    <row r="115988" spans="1:5" x14ac:dyDescent="0.3">
      <c r="A115988">
        <v>115987</v>
      </c>
      <c r="B115988" s="2">
        <v>44596.48333333333</v>
      </c>
      <c r="C115988" s="3" t="s">
        <v>31685</v>
      </c>
      <c r="D115988">
        <v>56.566389999999998</v>
      </c>
      <c r="E115988">
        <v>-111.56032500000001</v>
      </c>
    </row>
    <row r="115989" spans="1:5" x14ac:dyDescent="0.3">
      <c r="A115989">
        <v>115988</v>
      </c>
      <c r="B115989" s="2">
        <v>44596.484027777777</v>
      </c>
      <c r="C115989" s="3" t="s">
        <v>31685</v>
      </c>
      <c r="D115989">
        <v>56.568077000000002</v>
      </c>
      <c r="E115989">
        <v>-111.556116</v>
      </c>
    </row>
    <row r="115990" spans="1:5" x14ac:dyDescent="0.3">
      <c r="A115990">
        <v>115989</v>
      </c>
      <c r="B115990" s="2">
        <v>44596.484722222223</v>
      </c>
      <c r="C115990" s="3" t="s">
        <v>31685</v>
      </c>
      <c r="D115990">
        <v>56.568376000000001</v>
      </c>
      <c r="E115990">
        <v>-111.552245</v>
      </c>
    </row>
    <row r="115991" spans="1:5" x14ac:dyDescent="0.3">
      <c r="A115991">
        <v>115990</v>
      </c>
      <c r="B115991" s="2">
        <v>44596.48541666667</v>
      </c>
      <c r="C115991" s="3" t="s">
        <v>31685</v>
      </c>
      <c r="D115991">
        <v>56.568303</v>
      </c>
      <c r="E115991">
        <v>-111.55194400000001</v>
      </c>
    </row>
    <row r="115992" spans="1:5" x14ac:dyDescent="0.3">
      <c r="A115992">
        <v>115991</v>
      </c>
      <c r="B115992" s="2">
        <v>45375.320138888892</v>
      </c>
      <c r="C115992" s="3" t="s">
        <v>31687</v>
      </c>
      <c r="D115992">
        <v>8.1981099999999998</v>
      </c>
      <c r="E115992">
        <v>59.375528000000003</v>
      </c>
    </row>
    <row r="115993" spans="1:5" x14ac:dyDescent="0.3">
      <c r="A115993">
        <v>115992</v>
      </c>
      <c r="B115993" s="2">
        <v>45375.320833333331</v>
      </c>
      <c r="C115993" s="3" t="s">
        <v>31687</v>
      </c>
      <c r="D115993">
        <v>8.2003730000000008</v>
      </c>
      <c r="E115993">
        <v>59.380552999999999</v>
      </c>
    </row>
    <row r="115994" spans="1:5" x14ac:dyDescent="0.3">
      <c r="A115994">
        <v>115993</v>
      </c>
      <c r="B115994" s="2">
        <v>45375.321527777778</v>
      </c>
      <c r="C115994" s="3" t="s">
        <v>31687</v>
      </c>
      <c r="D115994">
        <v>8.2038159999999998</v>
      </c>
      <c r="E115994">
        <v>59.386502</v>
      </c>
    </row>
    <row r="115995" spans="1:5" x14ac:dyDescent="0.3">
      <c r="A115995">
        <v>115994</v>
      </c>
      <c r="B115995" s="2">
        <v>45375.322222222225</v>
      </c>
      <c r="C115995" s="3" t="s">
        <v>31687</v>
      </c>
      <c r="D115995">
        <v>8.2054349999999996</v>
      </c>
      <c r="E115995">
        <v>59.390869000000002</v>
      </c>
    </row>
    <row r="115996" spans="1:5" x14ac:dyDescent="0.3">
      <c r="A115996">
        <v>115995</v>
      </c>
      <c r="B115996" s="2">
        <v>45375.322916666664</v>
      </c>
      <c r="C115996" s="3" t="s">
        <v>31687</v>
      </c>
      <c r="D115996">
        <v>8.209657</v>
      </c>
      <c r="E115996">
        <v>59.395817999999998</v>
      </c>
    </row>
    <row r="115997" spans="1:5" x14ac:dyDescent="0.3">
      <c r="A115997">
        <v>115996</v>
      </c>
      <c r="B115997" s="2">
        <v>45375.323611111111</v>
      </c>
      <c r="C115997" s="3" t="s">
        <v>31687</v>
      </c>
      <c r="D115997">
        <v>8.2130609999999997</v>
      </c>
      <c r="E115997">
        <v>59.401316999999999</v>
      </c>
    </row>
    <row r="115998" spans="1:5" x14ac:dyDescent="0.3">
      <c r="A115998">
        <v>115997</v>
      </c>
      <c r="B115998" s="2">
        <v>45375.324305555558</v>
      </c>
      <c r="C115998" s="3" t="s">
        <v>31687</v>
      </c>
      <c r="D115998">
        <v>8.212688</v>
      </c>
      <c r="E115998">
        <v>59.405324</v>
      </c>
    </row>
    <row r="115999" spans="1:5" x14ac:dyDescent="0.3">
      <c r="A115999">
        <v>115998</v>
      </c>
      <c r="B115999" s="2">
        <v>45241.988194444442</v>
      </c>
      <c r="C115999" s="3" t="s">
        <v>31689</v>
      </c>
      <c r="D115999">
        <v>-85.937184000000002</v>
      </c>
      <c r="E115999">
        <v>-99.397850000000005</v>
      </c>
    </row>
    <row r="116000" spans="1:5" x14ac:dyDescent="0.3">
      <c r="A116000">
        <v>115999</v>
      </c>
      <c r="B116000" s="2">
        <v>45241.988888888889</v>
      </c>
      <c r="C116000" s="3" t="s">
        <v>31689</v>
      </c>
      <c r="D116000">
        <v>-85.930819999999997</v>
      </c>
      <c r="E116000">
        <v>-99.396373999999994</v>
      </c>
    </row>
    <row r="116001" spans="1:5" x14ac:dyDescent="0.3">
      <c r="A116001">
        <v>116000</v>
      </c>
      <c r="B116001" s="2">
        <v>45241.989583333336</v>
      </c>
      <c r="C116001" s="3" t="s">
        <v>31689</v>
      </c>
      <c r="D116001">
        <v>-85.928241999999997</v>
      </c>
      <c r="E116001">
        <v>-99.392559000000006</v>
      </c>
    </row>
    <row r="116002" spans="1:5" x14ac:dyDescent="0.3">
      <c r="A116002">
        <v>116001</v>
      </c>
      <c r="B116002" s="2">
        <v>45241.990277777775</v>
      </c>
      <c r="C116002" s="3" t="s">
        <v>31689</v>
      </c>
      <c r="D116002">
        <v>-85.928246999999999</v>
      </c>
      <c r="E116002">
        <v>-99.389448999999999</v>
      </c>
    </row>
    <row r="116003" spans="1:5" x14ac:dyDescent="0.3">
      <c r="A116003">
        <v>116002</v>
      </c>
      <c r="B116003" s="2">
        <v>45241.990972222222</v>
      </c>
      <c r="C116003" s="3" t="s">
        <v>31689</v>
      </c>
      <c r="D116003">
        <v>-85.922566000000003</v>
      </c>
      <c r="E116003">
        <v>-99.389521999999999</v>
      </c>
    </row>
    <row r="116004" spans="1:5" x14ac:dyDescent="0.3">
      <c r="A116004">
        <v>116003</v>
      </c>
      <c r="B116004" s="2">
        <v>45241.991666666669</v>
      </c>
      <c r="C116004" s="3" t="s">
        <v>31689</v>
      </c>
      <c r="D116004">
        <v>-85.916572000000002</v>
      </c>
      <c r="E116004">
        <v>-99.385163000000006</v>
      </c>
    </row>
    <row r="116005" spans="1:5" x14ac:dyDescent="0.3">
      <c r="A116005">
        <v>116004</v>
      </c>
      <c r="B116005" s="2">
        <v>45241.992361111108</v>
      </c>
      <c r="C116005" s="3" t="s">
        <v>31689</v>
      </c>
      <c r="D116005">
        <v>-85.916516000000001</v>
      </c>
      <c r="E116005">
        <v>-99.385955999999993</v>
      </c>
    </row>
    <row r="116006" spans="1:5" x14ac:dyDescent="0.3">
      <c r="A116006">
        <v>116005</v>
      </c>
      <c r="B116006" s="2">
        <v>45243.185416666667</v>
      </c>
      <c r="C116006" s="3" t="s">
        <v>31691</v>
      </c>
      <c r="D116006">
        <v>-48.844361999999997</v>
      </c>
      <c r="E116006">
        <v>-170.17708200000001</v>
      </c>
    </row>
    <row r="116007" spans="1:5" x14ac:dyDescent="0.3">
      <c r="A116007">
        <v>116006</v>
      </c>
      <c r="B116007" s="2">
        <v>45243.186111111114</v>
      </c>
      <c r="C116007" s="3" t="s">
        <v>31691</v>
      </c>
      <c r="D116007">
        <v>-48.842075999999999</v>
      </c>
      <c r="E116007">
        <v>-170.17521500000001</v>
      </c>
    </row>
    <row r="116008" spans="1:5" x14ac:dyDescent="0.3">
      <c r="A116008">
        <v>116007</v>
      </c>
      <c r="B116008" s="2">
        <v>45243.186805555553</v>
      </c>
      <c r="C116008" s="3" t="s">
        <v>31691</v>
      </c>
      <c r="D116008">
        <v>-48.841611</v>
      </c>
      <c r="E116008">
        <v>-170.17305200000001</v>
      </c>
    </row>
    <row r="116009" spans="1:5" x14ac:dyDescent="0.3">
      <c r="A116009">
        <v>116008</v>
      </c>
      <c r="B116009" s="2">
        <v>45243.1875</v>
      </c>
      <c r="C116009" s="3" t="s">
        <v>31691</v>
      </c>
      <c r="D116009">
        <v>-48.841000999999999</v>
      </c>
      <c r="E116009">
        <v>-170.16962599999999</v>
      </c>
    </row>
    <row r="116010" spans="1:5" x14ac:dyDescent="0.3">
      <c r="A116010">
        <v>116009</v>
      </c>
      <c r="B116010" s="2">
        <v>45243.188194444447</v>
      </c>
      <c r="C116010" s="3" t="s">
        <v>31691</v>
      </c>
      <c r="D116010">
        <v>-48.840867000000003</v>
      </c>
      <c r="E116010">
        <v>-170.17025100000001</v>
      </c>
    </row>
    <row r="116011" spans="1:5" x14ac:dyDescent="0.3">
      <c r="A116011">
        <v>116010</v>
      </c>
      <c r="B116011" s="2">
        <v>45243.188888888886</v>
      </c>
      <c r="C116011" s="3" t="s">
        <v>31691</v>
      </c>
      <c r="D116011">
        <v>-48.836047000000001</v>
      </c>
      <c r="E116011">
        <v>-170.168676</v>
      </c>
    </row>
    <row r="116012" spans="1:5" x14ac:dyDescent="0.3">
      <c r="A116012">
        <v>116011</v>
      </c>
      <c r="B116012" s="2">
        <v>45243.189583333333</v>
      </c>
      <c r="C116012" s="3" t="s">
        <v>31691</v>
      </c>
      <c r="D116012">
        <v>-48.831575000000001</v>
      </c>
      <c r="E116012">
        <v>-170.16579300000001</v>
      </c>
    </row>
    <row r="116013" spans="1:5" x14ac:dyDescent="0.3">
      <c r="A116013">
        <v>116012</v>
      </c>
      <c r="B116013" s="2">
        <v>45249.955555555556</v>
      </c>
      <c r="C116013" s="3" t="s">
        <v>31693</v>
      </c>
      <c r="D116013">
        <v>66.372968</v>
      </c>
      <c r="E116013">
        <v>-177.35071600000001</v>
      </c>
    </row>
    <row r="116014" spans="1:5" x14ac:dyDescent="0.3">
      <c r="A116014">
        <v>116013</v>
      </c>
      <c r="B116014" s="2">
        <v>45249.956250000003</v>
      </c>
      <c r="C116014" s="3" t="s">
        <v>31693</v>
      </c>
      <c r="D116014">
        <v>66.378145000000004</v>
      </c>
      <c r="E116014">
        <v>-177.34994</v>
      </c>
    </row>
    <row r="116015" spans="1:5" x14ac:dyDescent="0.3">
      <c r="A116015">
        <v>116014</v>
      </c>
      <c r="B116015" s="2">
        <v>45249.956944444442</v>
      </c>
      <c r="C116015" s="3" t="s">
        <v>31693</v>
      </c>
      <c r="D116015">
        <v>66.380155999999999</v>
      </c>
      <c r="E116015">
        <v>-177.34644599999999</v>
      </c>
    </row>
    <row r="116016" spans="1:5" x14ac:dyDescent="0.3">
      <c r="A116016">
        <v>116015</v>
      </c>
      <c r="B116016" s="2">
        <v>45249.957638888889</v>
      </c>
      <c r="C116016" s="3" t="s">
        <v>31693</v>
      </c>
      <c r="D116016">
        <v>66.379996000000006</v>
      </c>
      <c r="E116016">
        <v>-177.34057200000001</v>
      </c>
    </row>
    <row r="116017" spans="1:5" x14ac:dyDescent="0.3">
      <c r="A116017">
        <v>116016</v>
      </c>
      <c r="B116017" s="2">
        <v>45249.958333333336</v>
      </c>
      <c r="C116017" s="3" t="s">
        <v>31693</v>
      </c>
      <c r="D116017">
        <v>66.379893999999993</v>
      </c>
      <c r="E116017">
        <v>-177.33864399999999</v>
      </c>
    </row>
    <row r="116018" spans="1:5" x14ac:dyDescent="0.3">
      <c r="A116018">
        <v>116017</v>
      </c>
      <c r="B116018" s="2">
        <v>45249.959027777775</v>
      </c>
      <c r="C116018" s="3" t="s">
        <v>31693</v>
      </c>
      <c r="D116018">
        <v>66.381159999999994</v>
      </c>
      <c r="E116018">
        <v>-177.33881</v>
      </c>
    </row>
    <row r="116019" spans="1:5" x14ac:dyDescent="0.3">
      <c r="A116019">
        <v>116018</v>
      </c>
      <c r="B116019" s="2">
        <v>45249.959722222222</v>
      </c>
      <c r="C116019" s="3" t="s">
        <v>31693</v>
      </c>
      <c r="D116019">
        <v>66.384238999999994</v>
      </c>
      <c r="E116019">
        <v>-177.334371</v>
      </c>
    </row>
    <row r="116020" spans="1:5" x14ac:dyDescent="0.3">
      <c r="A116020">
        <v>116019</v>
      </c>
      <c r="B116020" s="2">
        <v>45711.002083333333</v>
      </c>
      <c r="C116020" s="3" t="s">
        <v>31694</v>
      </c>
      <c r="D116020">
        <v>-29.169658999999999</v>
      </c>
      <c r="E116020">
        <v>73.308121999999997</v>
      </c>
    </row>
    <row r="116021" spans="1:5" x14ac:dyDescent="0.3">
      <c r="A116021">
        <v>116020</v>
      </c>
      <c r="B116021" s="2">
        <v>45711.00277777778</v>
      </c>
      <c r="C116021" s="3" t="s">
        <v>31694</v>
      </c>
      <c r="D116021">
        <v>-29.165865</v>
      </c>
      <c r="E116021">
        <v>73.309991999999994</v>
      </c>
    </row>
    <row r="116022" spans="1:5" x14ac:dyDescent="0.3">
      <c r="A116022">
        <v>116021</v>
      </c>
      <c r="B116022" s="2">
        <v>45711.003472222219</v>
      </c>
      <c r="C116022" s="3" t="s">
        <v>31694</v>
      </c>
      <c r="D116022">
        <v>-29.159568</v>
      </c>
      <c r="E116022">
        <v>73.310174000000004</v>
      </c>
    </row>
    <row r="116023" spans="1:5" x14ac:dyDescent="0.3">
      <c r="A116023">
        <v>116022</v>
      </c>
      <c r="B116023" s="2">
        <v>45711.004166666666</v>
      </c>
      <c r="C116023" s="3" t="s">
        <v>31694</v>
      </c>
      <c r="D116023">
        <v>-29.160035000000001</v>
      </c>
      <c r="E116023">
        <v>73.314542000000003</v>
      </c>
    </row>
    <row r="116024" spans="1:5" x14ac:dyDescent="0.3">
      <c r="A116024">
        <v>116023</v>
      </c>
      <c r="B116024" s="2">
        <v>45711.004861111112</v>
      </c>
      <c r="C116024" s="3" t="s">
        <v>31694</v>
      </c>
      <c r="D116024">
        <v>-29.159855</v>
      </c>
      <c r="E116024">
        <v>73.320274999999995</v>
      </c>
    </row>
    <row r="116025" spans="1:5" x14ac:dyDescent="0.3">
      <c r="A116025">
        <v>116024</v>
      </c>
      <c r="B116025" s="2">
        <v>45711.005555555559</v>
      </c>
      <c r="C116025" s="3" t="s">
        <v>31694</v>
      </c>
      <c r="D116025">
        <v>-29.158284999999999</v>
      </c>
      <c r="E116025">
        <v>73.326046000000005</v>
      </c>
    </row>
    <row r="116026" spans="1:5" x14ac:dyDescent="0.3">
      <c r="A116026">
        <v>116025</v>
      </c>
      <c r="B116026" s="2">
        <v>45711.006249999999</v>
      </c>
      <c r="C116026" s="3" t="s">
        <v>31694</v>
      </c>
      <c r="D116026">
        <v>-29.156395</v>
      </c>
      <c r="E116026">
        <v>73.331394000000003</v>
      </c>
    </row>
    <row r="116027" spans="1:5" x14ac:dyDescent="0.3">
      <c r="A116027">
        <v>116026</v>
      </c>
      <c r="B116027" s="2">
        <v>45131.572222222225</v>
      </c>
      <c r="C116027" s="3" t="s">
        <v>31696</v>
      </c>
      <c r="D116027">
        <v>-88.166566000000003</v>
      </c>
      <c r="E116027">
        <v>163.86417900000001</v>
      </c>
    </row>
    <row r="116028" spans="1:5" x14ac:dyDescent="0.3">
      <c r="A116028">
        <v>116027</v>
      </c>
      <c r="B116028" s="2">
        <v>45131.572916666664</v>
      </c>
      <c r="C116028" s="3" t="s">
        <v>31696</v>
      </c>
      <c r="D116028">
        <v>-88.165941000000004</v>
      </c>
      <c r="E116028">
        <v>163.86668</v>
      </c>
    </row>
    <row r="116029" spans="1:5" x14ac:dyDescent="0.3">
      <c r="A116029">
        <v>116028</v>
      </c>
      <c r="B116029" s="2">
        <v>45131.573611111111</v>
      </c>
      <c r="C116029" s="3" t="s">
        <v>31696</v>
      </c>
      <c r="D116029">
        <v>-88.166708999999997</v>
      </c>
      <c r="E116029">
        <v>163.870958</v>
      </c>
    </row>
    <row r="116030" spans="1:5" x14ac:dyDescent="0.3">
      <c r="A116030">
        <v>116029</v>
      </c>
      <c r="B116030" s="2">
        <v>45131.574305555558</v>
      </c>
      <c r="C116030" s="3" t="s">
        <v>31696</v>
      </c>
      <c r="D116030">
        <v>-88.166528999999997</v>
      </c>
      <c r="E116030">
        <v>163.87720899999999</v>
      </c>
    </row>
    <row r="116031" spans="1:5" x14ac:dyDescent="0.3">
      <c r="A116031">
        <v>116030</v>
      </c>
      <c r="B116031" s="2">
        <v>45131.574999999997</v>
      </c>
      <c r="C116031" s="3" t="s">
        <v>31696</v>
      </c>
      <c r="D116031">
        <v>-88.166698999999994</v>
      </c>
      <c r="E116031">
        <v>163.87812700000001</v>
      </c>
    </row>
    <row r="116032" spans="1:5" x14ac:dyDescent="0.3">
      <c r="A116032">
        <v>116031</v>
      </c>
      <c r="B116032" s="2">
        <v>45131.575694444444</v>
      </c>
      <c r="C116032" s="3" t="s">
        <v>31696</v>
      </c>
      <c r="D116032">
        <v>-88.165255999999999</v>
      </c>
      <c r="E116032">
        <v>163.879516</v>
      </c>
    </row>
    <row r="116033" spans="1:5" x14ac:dyDescent="0.3">
      <c r="A116033">
        <v>116032</v>
      </c>
      <c r="B116033" s="2">
        <v>45131.576388888891</v>
      </c>
      <c r="C116033" s="3" t="s">
        <v>31696</v>
      </c>
      <c r="D116033">
        <v>-88.161268000000007</v>
      </c>
      <c r="E116033">
        <v>163.88441900000001</v>
      </c>
    </row>
    <row r="116034" spans="1:5" x14ac:dyDescent="0.3">
      <c r="A116034">
        <v>116033</v>
      </c>
      <c r="B116034" s="2">
        <v>44602.140277777777</v>
      </c>
      <c r="C116034" s="3" t="s">
        <v>31697</v>
      </c>
      <c r="D116034">
        <v>-54.839505000000003</v>
      </c>
      <c r="E116034">
        <v>138.55233999999999</v>
      </c>
    </row>
    <row r="116035" spans="1:5" x14ac:dyDescent="0.3">
      <c r="A116035">
        <v>116034</v>
      </c>
      <c r="B116035" s="2">
        <v>44602.140972222223</v>
      </c>
      <c r="C116035" s="3" t="s">
        <v>31697</v>
      </c>
      <c r="D116035">
        <v>-54.834665000000001</v>
      </c>
      <c r="E116035">
        <v>138.55802499999999</v>
      </c>
    </row>
    <row r="116036" spans="1:5" x14ac:dyDescent="0.3">
      <c r="A116036">
        <v>116035</v>
      </c>
      <c r="B116036" s="2">
        <v>44602.14166666667</v>
      </c>
      <c r="C116036" s="3" t="s">
        <v>31697</v>
      </c>
      <c r="D116036">
        <v>-54.833571999999997</v>
      </c>
      <c r="E116036">
        <v>138.55780999999999</v>
      </c>
    </row>
    <row r="116037" spans="1:5" x14ac:dyDescent="0.3">
      <c r="A116037">
        <v>116036</v>
      </c>
      <c r="B116037" s="2">
        <v>44602.142361111109</v>
      </c>
      <c r="C116037" s="3" t="s">
        <v>31697</v>
      </c>
      <c r="D116037">
        <v>-54.827790999999998</v>
      </c>
      <c r="E116037">
        <v>138.55792199999999</v>
      </c>
    </row>
    <row r="116038" spans="1:5" x14ac:dyDescent="0.3">
      <c r="A116038">
        <v>116037</v>
      </c>
      <c r="B116038" s="2">
        <v>44602.143055555556</v>
      </c>
      <c r="C116038" s="3" t="s">
        <v>31697</v>
      </c>
      <c r="D116038">
        <v>-54.825741000000001</v>
      </c>
      <c r="E116038">
        <v>138.56199100000001</v>
      </c>
    </row>
    <row r="116039" spans="1:5" x14ac:dyDescent="0.3">
      <c r="A116039">
        <v>116038</v>
      </c>
      <c r="B116039" s="2">
        <v>44602.143750000003</v>
      </c>
      <c r="C116039" s="3" t="s">
        <v>31697</v>
      </c>
      <c r="D116039">
        <v>-54.824950999999999</v>
      </c>
      <c r="E116039">
        <v>138.56244799999999</v>
      </c>
    </row>
    <row r="116040" spans="1:5" x14ac:dyDescent="0.3">
      <c r="A116040">
        <v>116039</v>
      </c>
      <c r="B116040" s="2">
        <v>44602.144444444442</v>
      </c>
      <c r="C116040" s="3" t="s">
        <v>31697</v>
      </c>
      <c r="D116040">
        <v>-54.819012999999998</v>
      </c>
      <c r="E116040">
        <v>138.56332900000001</v>
      </c>
    </row>
    <row r="116041" spans="1:5" x14ac:dyDescent="0.3">
      <c r="A116041">
        <v>116040</v>
      </c>
      <c r="B116041" s="2">
        <v>45513.259722222225</v>
      </c>
      <c r="C116041" s="3" t="s">
        <v>31699</v>
      </c>
      <c r="D116041">
        <v>-67.837085000000002</v>
      </c>
      <c r="E116041">
        <v>62.042551000000003</v>
      </c>
    </row>
    <row r="116042" spans="1:5" x14ac:dyDescent="0.3">
      <c r="A116042">
        <v>116041</v>
      </c>
      <c r="B116042" s="2">
        <v>45513.260416666664</v>
      </c>
      <c r="C116042" s="3" t="s">
        <v>31699</v>
      </c>
      <c r="D116042">
        <v>-67.836358000000004</v>
      </c>
      <c r="E116042">
        <v>62.047863</v>
      </c>
    </row>
    <row r="116043" spans="1:5" x14ac:dyDescent="0.3">
      <c r="A116043">
        <v>116042</v>
      </c>
      <c r="B116043" s="2">
        <v>45513.261111111111</v>
      </c>
      <c r="C116043" s="3" t="s">
        <v>31699</v>
      </c>
      <c r="D116043">
        <v>-67.830218000000002</v>
      </c>
      <c r="E116043">
        <v>62.047615</v>
      </c>
    </row>
    <row r="116044" spans="1:5" x14ac:dyDescent="0.3">
      <c r="A116044">
        <v>116043</v>
      </c>
      <c r="B116044" s="2">
        <v>45513.261805555558</v>
      </c>
      <c r="C116044" s="3" t="s">
        <v>31699</v>
      </c>
      <c r="D116044">
        <v>-67.827512999999996</v>
      </c>
      <c r="E116044">
        <v>62.047611000000003</v>
      </c>
    </row>
    <row r="116045" spans="1:5" x14ac:dyDescent="0.3">
      <c r="A116045">
        <v>116044</v>
      </c>
      <c r="B116045" s="2">
        <v>45513.262499999997</v>
      </c>
      <c r="C116045" s="3" t="s">
        <v>31699</v>
      </c>
      <c r="D116045">
        <v>-67.822761999999997</v>
      </c>
      <c r="E116045">
        <v>62.047521000000003</v>
      </c>
    </row>
    <row r="116046" spans="1:5" x14ac:dyDescent="0.3">
      <c r="A116046">
        <v>116045</v>
      </c>
      <c r="B116046" s="2">
        <v>45513.263194444444</v>
      </c>
      <c r="C116046" s="3" t="s">
        <v>31699</v>
      </c>
      <c r="D116046">
        <v>-67.823003</v>
      </c>
      <c r="E116046">
        <v>62.048977999999998</v>
      </c>
    </row>
    <row r="116047" spans="1:5" x14ac:dyDescent="0.3">
      <c r="A116047">
        <v>116046</v>
      </c>
      <c r="B116047" s="2">
        <v>45513.263888888891</v>
      </c>
      <c r="C116047" s="3" t="s">
        <v>31699</v>
      </c>
      <c r="D116047">
        <v>-67.818629000000001</v>
      </c>
      <c r="E116047">
        <v>62.053958000000002</v>
      </c>
    </row>
    <row r="116048" spans="1:5" x14ac:dyDescent="0.3">
      <c r="A116048">
        <v>116047</v>
      </c>
      <c r="B116048" s="2">
        <v>44543.002083333333</v>
      </c>
      <c r="C116048" s="3" t="s">
        <v>31701</v>
      </c>
      <c r="D116048">
        <v>18.826953</v>
      </c>
      <c r="E116048">
        <v>154.66504499999999</v>
      </c>
    </row>
    <row r="116049" spans="1:5" x14ac:dyDescent="0.3">
      <c r="A116049">
        <v>116048</v>
      </c>
      <c r="B116049" s="2">
        <v>44543.00277777778</v>
      </c>
      <c r="C116049" s="3" t="s">
        <v>31701</v>
      </c>
      <c r="D116049">
        <v>18.827268</v>
      </c>
      <c r="E116049">
        <v>154.66854900000001</v>
      </c>
    </row>
    <row r="116050" spans="1:5" x14ac:dyDescent="0.3">
      <c r="A116050">
        <v>116049</v>
      </c>
      <c r="B116050" s="2">
        <v>44543.003472222219</v>
      </c>
      <c r="C116050" s="3" t="s">
        <v>31701</v>
      </c>
      <c r="D116050">
        <v>18.833034000000001</v>
      </c>
      <c r="E116050">
        <v>154.672798</v>
      </c>
    </row>
    <row r="116051" spans="1:5" x14ac:dyDescent="0.3">
      <c r="A116051">
        <v>116050</v>
      </c>
      <c r="B116051" s="2">
        <v>44543.004166666666</v>
      </c>
      <c r="C116051" s="3" t="s">
        <v>31701</v>
      </c>
      <c r="D116051">
        <v>18.838851999999999</v>
      </c>
      <c r="E116051">
        <v>154.67906600000001</v>
      </c>
    </row>
    <row r="116052" spans="1:5" x14ac:dyDescent="0.3">
      <c r="A116052">
        <v>116051</v>
      </c>
      <c r="B116052" s="2">
        <v>44543.004861111112</v>
      </c>
      <c r="C116052" s="3" t="s">
        <v>31701</v>
      </c>
      <c r="D116052">
        <v>18.842998000000001</v>
      </c>
      <c r="E116052">
        <v>154.68319299999999</v>
      </c>
    </row>
    <row r="116053" spans="1:5" x14ac:dyDescent="0.3">
      <c r="A116053">
        <v>116052</v>
      </c>
      <c r="B116053" s="2">
        <v>44543.005555555559</v>
      </c>
      <c r="C116053" s="3" t="s">
        <v>31701</v>
      </c>
      <c r="D116053">
        <v>18.846467000000001</v>
      </c>
      <c r="E116053">
        <v>154.68773999999999</v>
      </c>
    </row>
    <row r="116054" spans="1:5" x14ac:dyDescent="0.3">
      <c r="A116054">
        <v>116053</v>
      </c>
      <c r="B116054" s="2">
        <v>44543.006249999999</v>
      </c>
      <c r="C116054" s="3" t="s">
        <v>31701</v>
      </c>
      <c r="D116054">
        <v>18.845721999999999</v>
      </c>
      <c r="E116054">
        <v>154.69225599999999</v>
      </c>
    </row>
    <row r="116055" spans="1:5" x14ac:dyDescent="0.3">
      <c r="A116055">
        <v>116054</v>
      </c>
      <c r="B116055" s="2">
        <v>45102.225694444445</v>
      </c>
      <c r="C116055" s="3" t="s">
        <v>31702</v>
      </c>
      <c r="D116055">
        <v>52.723143</v>
      </c>
      <c r="E116055">
        <v>-28.851607999999999</v>
      </c>
    </row>
    <row r="116056" spans="1:5" x14ac:dyDescent="0.3">
      <c r="A116056">
        <v>116055</v>
      </c>
      <c r="B116056" s="2">
        <v>45102.226388888892</v>
      </c>
      <c r="C116056" s="3" t="s">
        <v>31702</v>
      </c>
      <c r="D116056">
        <v>52.727828000000002</v>
      </c>
      <c r="E116056">
        <v>-28.846243999999999</v>
      </c>
    </row>
    <row r="116057" spans="1:5" x14ac:dyDescent="0.3">
      <c r="A116057">
        <v>116056</v>
      </c>
      <c r="B116057" s="2">
        <v>45102.227083333331</v>
      </c>
      <c r="C116057" s="3" t="s">
        <v>31702</v>
      </c>
      <c r="D116057">
        <v>52.727172000000003</v>
      </c>
      <c r="E116057">
        <v>-28.843216000000002</v>
      </c>
    </row>
    <row r="116058" spans="1:5" x14ac:dyDescent="0.3">
      <c r="A116058">
        <v>116057</v>
      </c>
      <c r="B116058" s="2">
        <v>45102.227777777778</v>
      </c>
      <c r="C116058" s="3" t="s">
        <v>31702</v>
      </c>
      <c r="D116058">
        <v>52.729892</v>
      </c>
      <c r="E116058">
        <v>-28.843478000000001</v>
      </c>
    </row>
    <row r="116059" spans="1:5" x14ac:dyDescent="0.3">
      <c r="A116059">
        <v>116058</v>
      </c>
      <c r="B116059" s="2">
        <v>45102.228472222225</v>
      </c>
      <c r="C116059" s="3" t="s">
        <v>31702</v>
      </c>
      <c r="D116059">
        <v>52.731766</v>
      </c>
      <c r="E116059">
        <v>-28.840329000000001</v>
      </c>
    </row>
    <row r="116060" spans="1:5" x14ac:dyDescent="0.3">
      <c r="A116060">
        <v>116059</v>
      </c>
      <c r="B116060" s="2">
        <v>45102.229166666664</v>
      </c>
      <c r="C116060" s="3" t="s">
        <v>31702</v>
      </c>
      <c r="D116060">
        <v>52.737405000000003</v>
      </c>
      <c r="E116060">
        <v>-28.836136</v>
      </c>
    </row>
    <row r="116061" spans="1:5" x14ac:dyDescent="0.3">
      <c r="A116061">
        <v>116060</v>
      </c>
      <c r="B116061" s="2">
        <v>45102.229861111111</v>
      </c>
      <c r="C116061" s="3" t="s">
        <v>31702</v>
      </c>
      <c r="D116061">
        <v>52.742131000000001</v>
      </c>
      <c r="E116061">
        <v>-28.833967000000001</v>
      </c>
    </row>
    <row r="116062" spans="1:5" x14ac:dyDescent="0.3">
      <c r="A116062">
        <v>116061</v>
      </c>
      <c r="B116062" s="2">
        <v>44731.559027777781</v>
      </c>
      <c r="C116062" s="3" t="s">
        <v>31704</v>
      </c>
      <c r="D116062">
        <v>19.272200000000002</v>
      </c>
      <c r="E116062">
        <v>128.765491</v>
      </c>
    </row>
    <row r="116063" spans="1:5" x14ac:dyDescent="0.3">
      <c r="A116063">
        <v>116062</v>
      </c>
      <c r="B116063" s="2">
        <v>44731.55972222222</v>
      </c>
      <c r="C116063" s="3" t="s">
        <v>31704</v>
      </c>
      <c r="D116063">
        <v>19.272399</v>
      </c>
      <c r="E116063">
        <v>128.76729599999999</v>
      </c>
    </row>
    <row r="116064" spans="1:5" x14ac:dyDescent="0.3">
      <c r="A116064">
        <v>116063</v>
      </c>
      <c r="B116064" s="2">
        <v>44731.560416666667</v>
      </c>
      <c r="C116064" s="3" t="s">
        <v>31704</v>
      </c>
      <c r="D116064">
        <v>19.274111000000001</v>
      </c>
      <c r="E116064">
        <v>128.770689</v>
      </c>
    </row>
    <row r="116065" spans="1:5" x14ac:dyDescent="0.3">
      <c r="A116065">
        <v>116064</v>
      </c>
      <c r="B116065" s="2">
        <v>44731.561111111114</v>
      </c>
      <c r="C116065" s="3" t="s">
        <v>31704</v>
      </c>
      <c r="D116065">
        <v>19.275552000000001</v>
      </c>
      <c r="E116065">
        <v>128.77671100000001</v>
      </c>
    </row>
    <row r="116066" spans="1:5" x14ac:dyDescent="0.3">
      <c r="A116066">
        <v>116065</v>
      </c>
      <c r="B116066" s="2">
        <v>44731.561805555553</v>
      </c>
      <c r="C116066" s="3" t="s">
        <v>31704</v>
      </c>
      <c r="D116066">
        <v>19.278485</v>
      </c>
      <c r="E116066">
        <v>128.776681</v>
      </c>
    </row>
    <row r="116067" spans="1:5" x14ac:dyDescent="0.3">
      <c r="A116067">
        <v>116066</v>
      </c>
      <c r="B116067" s="2">
        <v>44731.5625</v>
      </c>
      <c r="C116067" s="3" t="s">
        <v>31704</v>
      </c>
      <c r="D116067">
        <v>19.283173999999999</v>
      </c>
      <c r="E116067">
        <v>128.78145799999999</v>
      </c>
    </row>
    <row r="116068" spans="1:5" x14ac:dyDescent="0.3">
      <c r="A116068">
        <v>116067</v>
      </c>
      <c r="B116068" s="2">
        <v>44731.563194444447</v>
      </c>
      <c r="C116068" s="3" t="s">
        <v>31704</v>
      </c>
      <c r="D116068">
        <v>19.287192999999998</v>
      </c>
      <c r="E116068">
        <v>128.784548</v>
      </c>
    </row>
    <row r="116069" spans="1:5" x14ac:dyDescent="0.3">
      <c r="A116069">
        <v>116068</v>
      </c>
      <c r="B116069" s="2">
        <v>45310.739583333336</v>
      </c>
      <c r="C116069" s="3" t="s">
        <v>31706</v>
      </c>
      <c r="D116069">
        <v>-37.066113999999999</v>
      </c>
      <c r="E116069">
        <v>-66.532407000000006</v>
      </c>
    </row>
    <row r="116070" spans="1:5" x14ac:dyDescent="0.3">
      <c r="A116070">
        <v>116069</v>
      </c>
      <c r="B116070" s="2">
        <v>45310.740277777775</v>
      </c>
      <c r="C116070" s="3" t="s">
        <v>31706</v>
      </c>
      <c r="D116070">
        <v>-37.060796000000003</v>
      </c>
      <c r="E116070">
        <v>-66.529494</v>
      </c>
    </row>
    <row r="116071" spans="1:5" x14ac:dyDescent="0.3">
      <c r="A116071">
        <v>116070</v>
      </c>
      <c r="B116071" s="2">
        <v>45310.740972222222</v>
      </c>
      <c r="C116071" s="3" t="s">
        <v>31706</v>
      </c>
      <c r="D116071">
        <v>-37.054454999999997</v>
      </c>
      <c r="E116071">
        <v>-66.525999999999996</v>
      </c>
    </row>
    <row r="116072" spans="1:5" x14ac:dyDescent="0.3">
      <c r="A116072">
        <v>116071</v>
      </c>
      <c r="B116072" s="2">
        <v>45310.741666666669</v>
      </c>
      <c r="C116072" s="3" t="s">
        <v>31706</v>
      </c>
      <c r="D116072">
        <v>-37.054637999999997</v>
      </c>
      <c r="E116072">
        <v>-66.522814999999994</v>
      </c>
    </row>
    <row r="116073" spans="1:5" x14ac:dyDescent="0.3">
      <c r="A116073">
        <v>116072</v>
      </c>
      <c r="B116073" s="2">
        <v>45310.742361111108</v>
      </c>
      <c r="C116073" s="3" t="s">
        <v>31706</v>
      </c>
      <c r="D116073">
        <v>-37.048762000000004</v>
      </c>
      <c r="E116073">
        <v>-66.523007000000007</v>
      </c>
    </row>
    <row r="116074" spans="1:5" x14ac:dyDescent="0.3">
      <c r="A116074">
        <v>116073</v>
      </c>
      <c r="B116074" s="2">
        <v>45310.743055555555</v>
      </c>
      <c r="C116074" s="3" t="s">
        <v>31706</v>
      </c>
      <c r="D116074">
        <v>-37.044961999999998</v>
      </c>
      <c r="E116074">
        <v>-66.521489000000003</v>
      </c>
    </row>
    <row r="116075" spans="1:5" x14ac:dyDescent="0.3">
      <c r="A116075">
        <v>116074</v>
      </c>
      <c r="B116075" s="2">
        <v>45310.743750000001</v>
      </c>
      <c r="C116075" s="3" t="s">
        <v>31706</v>
      </c>
      <c r="D116075">
        <v>-37.045195999999997</v>
      </c>
      <c r="E116075">
        <v>-66.519960999999995</v>
      </c>
    </row>
    <row r="116076" spans="1:5" x14ac:dyDescent="0.3">
      <c r="A116076">
        <v>116075</v>
      </c>
      <c r="B116076" s="2">
        <v>44984.026388888888</v>
      </c>
      <c r="C116076" s="3" t="s">
        <v>31708</v>
      </c>
      <c r="D116076">
        <v>-80.683276000000006</v>
      </c>
      <c r="E116076">
        <v>-24.109732999999999</v>
      </c>
    </row>
    <row r="116077" spans="1:5" x14ac:dyDescent="0.3">
      <c r="A116077">
        <v>116076</v>
      </c>
      <c r="B116077" s="2">
        <v>44984.027083333334</v>
      </c>
      <c r="C116077" s="3" t="s">
        <v>31708</v>
      </c>
      <c r="D116077">
        <v>-80.682011000000003</v>
      </c>
      <c r="E116077">
        <v>-24.108619999999998</v>
      </c>
    </row>
    <row r="116078" spans="1:5" x14ac:dyDescent="0.3">
      <c r="A116078">
        <v>116077</v>
      </c>
      <c r="B116078" s="2">
        <v>44984.027777777781</v>
      </c>
      <c r="C116078" s="3" t="s">
        <v>31708</v>
      </c>
      <c r="D116078">
        <v>-80.678392000000002</v>
      </c>
      <c r="E116078">
        <v>-24.105546</v>
      </c>
    </row>
    <row r="116079" spans="1:5" x14ac:dyDescent="0.3">
      <c r="A116079">
        <v>116078</v>
      </c>
      <c r="B116079" s="2">
        <v>44984.02847222222</v>
      </c>
      <c r="C116079" s="3" t="s">
        <v>31708</v>
      </c>
      <c r="D116079">
        <v>-80.677291999999994</v>
      </c>
      <c r="E116079">
        <v>-24.10032</v>
      </c>
    </row>
    <row r="116080" spans="1:5" x14ac:dyDescent="0.3">
      <c r="A116080">
        <v>116079</v>
      </c>
      <c r="B116080" s="2">
        <v>44984.029166666667</v>
      </c>
      <c r="C116080" s="3" t="s">
        <v>31708</v>
      </c>
      <c r="D116080">
        <v>-80.677628999999996</v>
      </c>
      <c r="E116080">
        <v>-24.098507999999999</v>
      </c>
    </row>
    <row r="116081" spans="1:5" x14ac:dyDescent="0.3">
      <c r="A116081">
        <v>116080</v>
      </c>
      <c r="B116081" s="2">
        <v>44984.029861111114</v>
      </c>
      <c r="C116081" s="3" t="s">
        <v>31708</v>
      </c>
      <c r="D116081">
        <v>-80.673364000000007</v>
      </c>
      <c r="E116081">
        <v>-24.093359</v>
      </c>
    </row>
    <row r="116082" spans="1:5" x14ac:dyDescent="0.3">
      <c r="A116082">
        <v>116081</v>
      </c>
      <c r="B116082" s="2">
        <v>44984.030555555553</v>
      </c>
      <c r="C116082" s="3" t="s">
        <v>31708</v>
      </c>
      <c r="D116082">
        <v>-80.673186000000001</v>
      </c>
      <c r="E116082">
        <v>-24.090914000000001</v>
      </c>
    </row>
    <row r="116083" spans="1:5" x14ac:dyDescent="0.3">
      <c r="A116083">
        <v>116082</v>
      </c>
      <c r="B116083" s="2">
        <v>45384.813194444447</v>
      </c>
      <c r="C116083" s="3" t="s">
        <v>31710</v>
      </c>
      <c r="D116083">
        <v>-40.306294999999999</v>
      </c>
      <c r="E116083">
        <v>-13.971783</v>
      </c>
    </row>
    <row r="116084" spans="1:5" x14ac:dyDescent="0.3">
      <c r="A116084">
        <v>116083</v>
      </c>
      <c r="B116084" s="2">
        <v>45384.813888888886</v>
      </c>
      <c r="C116084" s="3" t="s">
        <v>31710</v>
      </c>
      <c r="D116084">
        <v>-40.303593999999997</v>
      </c>
      <c r="E116084">
        <v>-13.965821999999999</v>
      </c>
    </row>
    <row r="116085" spans="1:5" x14ac:dyDescent="0.3">
      <c r="A116085">
        <v>116084</v>
      </c>
      <c r="B116085" s="2">
        <v>45384.814583333333</v>
      </c>
      <c r="C116085" s="3" t="s">
        <v>31710</v>
      </c>
      <c r="D116085">
        <v>-40.302567000000003</v>
      </c>
      <c r="E116085">
        <v>-13.959628</v>
      </c>
    </row>
    <row r="116086" spans="1:5" x14ac:dyDescent="0.3">
      <c r="A116086">
        <v>116085</v>
      </c>
      <c r="B116086" s="2">
        <v>45384.81527777778</v>
      </c>
      <c r="C116086" s="3" t="s">
        <v>31710</v>
      </c>
      <c r="D116086">
        <v>-40.299663000000002</v>
      </c>
      <c r="E116086">
        <v>-13.959379</v>
      </c>
    </row>
    <row r="116087" spans="1:5" x14ac:dyDescent="0.3">
      <c r="A116087">
        <v>116086</v>
      </c>
      <c r="B116087" s="2">
        <v>45384.815972222219</v>
      </c>
      <c r="C116087" s="3" t="s">
        <v>31710</v>
      </c>
      <c r="D116087">
        <v>-40.297241</v>
      </c>
      <c r="E116087">
        <v>-13.956545</v>
      </c>
    </row>
    <row r="116088" spans="1:5" x14ac:dyDescent="0.3">
      <c r="A116088">
        <v>116087</v>
      </c>
      <c r="B116088" s="2">
        <v>45384.816666666666</v>
      </c>
      <c r="C116088" s="3" t="s">
        <v>31710</v>
      </c>
      <c r="D116088">
        <v>-40.294328999999998</v>
      </c>
      <c r="E116088">
        <v>-13.950827</v>
      </c>
    </row>
    <row r="116089" spans="1:5" x14ac:dyDescent="0.3">
      <c r="A116089">
        <v>116088</v>
      </c>
      <c r="B116089" s="2">
        <v>45384.817361111112</v>
      </c>
      <c r="C116089" s="3" t="s">
        <v>31710</v>
      </c>
      <c r="D116089">
        <v>-40.290576999999999</v>
      </c>
      <c r="E116089">
        <v>-13.94838</v>
      </c>
    </row>
    <row r="116090" spans="1:5" x14ac:dyDescent="0.3">
      <c r="A116090">
        <v>116089</v>
      </c>
      <c r="B116090" s="2">
        <v>45595.332638888889</v>
      </c>
      <c r="C116090" s="3" t="s">
        <v>31712</v>
      </c>
      <c r="D116090">
        <v>-56.935462999999999</v>
      </c>
      <c r="E116090">
        <v>89.683429000000004</v>
      </c>
    </row>
    <row r="116091" spans="1:5" x14ac:dyDescent="0.3">
      <c r="A116091">
        <v>116090</v>
      </c>
      <c r="B116091" s="2">
        <v>45595.333333333336</v>
      </c>
      <c r="C116091" s="3" t="s">
        <v>31712</v>
      </c>
      <c r="D116091">
        <v>-56.932994000000001</v>
      </c>
      <c r="E116091">
        <v>89.684618</v>
      </c>
    </row>
    <row r="116092" spans="1:5" x14ac:dyDescent="0.3">
      <c r="A116092">
        <v>116091</v>
      </c>
      <c r="B116092" s="2">
        <v>45595.334027777775</v>
      </c>
      <c r="C116092" s="3" t="s">
        <v>31712</v>
      </c>
      <c r="D116092">
        <v>-56.933073999999998</v>
      </c>
      <c r="E116092">
        <v>89.689824000000002</v>
      </c>
    </row>
    <row r="116093" spans="1:5" x14ac:dyDescent="0.3">
      <c r="A116093">
        <v>116092</v>
      </c>
      <c r="B116093" s="2">
        <v>45595.334722222222</v>
      </c>
      <c r="C116093" s="3" t="s">
        <v>31712</v>
      </c>
      <c r="D116093">
        <v>-56.927537000000001</v>
      </c>
      <c r="E116093">
        <v>89.695565000000002</v>
      </c>
    </row>
    <row r="116094" spans="1:5" x14ac:dyDescent="0.3">
      <c r="A116094">
        <v>116093</v>
      </c>
      <c r="B116094" s="2">
        <v>45595.335416666669</v>
      </c>
      <c r="C116094" s="3" t="s">
        <v>31712</v>
      </c>
      <c r="D116094">
        <v>-56.924081000000001</v>
      </c>
      <c r="E116094">
        <v>89.700175999999999</v>
      </c>
    </row>
    <row r="116095" spans="1:5" x14ac:dyDescent="0.3">
      <c r="A116095">
        <v>116094</v>
      </c>
      <c r="B116095" s="2">
        <v>45595.336111111108</v>
      </c>
      <c r="C116095" s="3" t="s">
        <v>31712</v>
      </c>
      <c r="D116095">
        <v>-56.919046000000002</v>
      </c>
      <c r="E116095">
        <v>89.703136000000001</v>
      </c>
    </row>
    <row r="116096" spans="1:5" x14ac:dyDescent="0.3">
      <c r="A116096">
        <v>116095</v>
      </c>
      <c r="B116096" s="2">
        <v>45595.336805555555</v>
      </c>
      <c r="C116096" s="3" t="s">
        <v>31712</v>
      </c>
      <c r="D116096">
        <v>-56.917085999999998</v>
      </c>
      <c r="E116096">
        <v>89.703530000000001</v>
      </c>
    </row>
    <row r="116097" spans="1:5" x14ac:dyDescent="0.3">
      <c r="A116097">
        <v>116096</v>
      </c>
      <c r="B116097" s="2">
        <v>45482.493055555555</v>
      </c>
      <c r="C116097" s="3" t="s">
        <v>31714</v>
      </c>
      <c r="D116097">
        <v>34.641446000000002</v>
      </c>
      <c r="E116097">
        <v>0.23433499999999999</v>
      </c>
    </row>
    <row r="116098" spans="1:5" x14ac:dyDescent="0.3">
      <c r="A116098">
        <v>116097</v>
      </c>
      <c r="B116098" s="2">
        <v>45482.493750000001</v>
      </c>
      <c r="C116098" s="3" t="s">
        <v>31714</v>
      </c>
      <c r="D116098">
        <v>34.646337000000003</v>
      </c>
      <c r="E116098">
        <v>0.237757</v>
      </c>
    </row>
    <row r="116099" spans="1:5" x14ac:dyDescent="0.3">
      <c r="A116099">
        <v>116098</v>
      </c>
      <c r="B116099" s="2">
        <v>45482.494444444441</v>
      </c>
      <c r="C116099" s="3" t="s">
        <v>31714</v>
      </c>
      <c r="D116099">
        <v>34.649909000000001</v>
      </c>
      <c r="E116099">
        <v>0.24180399999999999</v>
      </c>
    </row>
    <row r="116100" spans="1:5" x14ac:dyDescent="0.3">
      <c r="A116100">
        <v>116099</v>
      </c>
      <c r="B116100" s="2">
        <v>45482.495138888888</v>
      </c>
      <c r="C116100" s="3" t="s">
        <v>31714</v>
      </c>
      <c r="D116100">
        <v>34.652611</v>
      </c>
      <c r="E116100">
        <v>0.24297299999999999</v>
      </c>
    </row>
    <row r="116101" spans="1:5" x14ac:dyDescent="0.3">
      <c r="A116101">
        <v>116100</v>
      </c>
      <c r="B116101" s="2">
        <v>45482.495833333334</v>
      </c>
      <c r="C116101" s="3" t="s">
        <v>31714</v>
      </c>
      <c r="D116101">
        <v>34.656069000000002</v>
      </c>
      <c r="E116101">
        <v>0.24912799999999999</v>
      </c>
    </row>
    <row r="116102" spans="1:5" x14ac:dyDescent="0.3">
      <c r="A116102">
        <v>116101</v>
      </c>
      <c r="B116102" s="2">
        <v>45482.496527777781</v>
      </c>
      <c r="C116102" s="3" t="s">
        <v>31714</v>
      </c>
      <c r="D116102">
        <v>34.660139000000001</v>
      </c>
      <c r="E116102">
        <v>0.25146499999999999</v>
      </c>
    </row>
    <row r="116103" spans="1:5" x14ac:dyDescent="0.3">
      <c r="A116103">
        <v>116102</v>
      </c>
      <c r="B116103" s="2">
        <v>45482.49722222222</v>
      </c>
      <c r="C116103" s="3" t="s">
        <v>31714</v>
      </c>
      <c r="D116103">
        <v>34.663620999999999</v>
      </c>
      <c r="E116103">
        <v>0.25735200000000003</v>
      </c>
    </row>
    <row r="116104" spans="1:5" x14ac:dyDescent="0.3">
      <c r="A116104">
        <v>116103</v>
      </c>
      <c r="B116104" s="2">
        <v>44630.885416666664</v>
      </c>
      <c r="C116104" s="3" t="s">
        <v>31716</v>
      </c>
      <c r="D116104">
        <v>-22.399432999999998</v>
      </c>
      <c r="E116104">
        <v>-37.533464000000002</v>
      </c>
    </row>
    <row r="116105" spans="1:5" x14ac:dyDescent="0.3">
      <c r="A116105">
        <v>116104</v>
      </c>
      <c r="B116105" s="2">
        <v>44630.886111111111</v>
      </c>
      <c r="C116105" s="3" t="s">
        <v>31716</v>
      </c>
      <c r="D116105">
        <v>-22.394624</v>
      </c>
      <c r="E116105">
        <v>-37.533368000000003</v>
      </c>
    </row>
    <row r="116106" spans="1:5" x14ac:dyDescent="0.3">
      <c r="A116106">
        <v>116105</v>
      </c>
      <c r="B116106" s="2">
        <v>44630.886805555558</v>
      </c>
      <c r="C116106" s="3" t="s">
        <v>31716</v>
      </c>
      <c r="D116106">
        <v>-22.391297000000002</v>
      </c>
      <c r="E116106">
        <v>-37.527717000000003</v>
      </c>
    </row>
    <row r="116107" spans="1:5" x14ac:dyDescent="0.3">
      <c r="A116107">
        <v>116106</v>
      </c>
      <c r="B116107" s="2">
        <v>44630.887499999997</v>
      </c>
      <c r="C116107" s="3" t="s">
        <v>31716</v>
      </c>
      <c r="D116107">
        <v>-22.389976000000001</v>
      </c>
      <c r="E116107">
        <v>-37.523274999999998</v>
      </c>
    </row>
    <row r="116108" spans="1:5" x14ac:dyDescent="0.3">
      <c r="A116108">
        <v>116107</v>
      </c>
      <c r="B116108" s="2">
        <v>44630.888194444444</v>
      </c>
      <c r="C116108" s="3" t="s">
        <v>31716</v>
      </c>
      <c r="D116108">
        <v>-22.384087000000001</v>
      </c>
      <c r="E116108">
        <v>-37.522793</v>
      </c>
    </row>
    <row r="116109" spans="1:5" x14ac:dyDescent="0.3">
      <c r="A116109">
        <v>116108</v>
      </c>
      <c r="B116109" s="2">
        <v>44630.888888888891</v>
      </c>
      <c r="C116109" s="3" t="s">
        <v>31716</v>
      </c>
      <c r="D116109">
        <v>-22.378499999999999</v>
      </c>
      <c r="E116109">
        <v>-37.517564999999998</v>
      </c>
    </row>
    <row r="116110" spans="1:5" x14ac:dyDescent="0.3">
      <c r="A116110">
        <v>116109</v>
      </c>
      <c r="B116110" s="2">
        <v>44630.88958333333</v>
      </c>
      <c r="C116110" s="3" t="s">
        <v>31716</v>
      </c>
      <c r="D116110">
        <v>-22.372363</v>
      </c>
      <c r="E116110">
        <v>-37.513455</v>
      </c>
    </row>
    <row r="116111" spans="1:5" x14ac:dyDescent="0.3">
      <c r="A116111">
        <v>116110</v>
      </c>
      <c r="B116111" s="2">
        <v>45447.0625</v>
      </c>
      <c r="C116111" s="3" t="s">
        <v>31718</v>
      </c>
      <c r="D116111">
        <v>40.746710999999998</v>
      </c>
      <c r="E116111">
        <v>-92.945299000000006</v>
      </c>
    </row>
    <row r="116112" spans="1:5" x14ac:dyDescent="0.3">
      <c r="A116112">
        <v>116111</v>
      </c>
      <c r="B116112" s="2">
        <v>45447.063194444447</v>
      </c>
      <c r="C116112" s="3" t="s">
        <v>31718</v>
      </c>
      <c r="D116112">
        <v>40.747622999999997</v>
      </c>
      <c r="E116112">
        <v>-92.942733000000004</v>
      </c>
    </row>
    <row r="116113" spans="1:5" x14ac:dyDescent="0.3">
      <c r="A116113">
        <v>116112</v>
      </c>
      <c r="B116113" s="2">
        <v>45447.063888888886</v>
      </c>
      <c r="C116113" s="3" t="s">
        <v>31718</v>
      </c>
      <c r="D116113">
        <v>40.753244000000002</v>
      </c>
      <c r="E116113">
        <v>-92.938875999999993</v>
      </c>
    </row>
    <row r="116114" spans="1:5" x14ac:dyDescent="0.3">
      <c r="A116114">
        <v>116113</v>
      </c>
      <c r="B116114" s="2">
        <v>45447.064583333333</v>
      </c>
      <c r="C116114" s="3" t="s">
        <v>31718</v>
      </c>
      <c r="D116114">
        <v>40.755074</v>
      </c>
      <c r="E116114">
        <v>-92.939524000000006</v>
      </c>
    </row>
    <row r="116115" spans="1:5" x14ac:dyDescent="0.3">
      <c r="A116115">
        <v>116114</v>
      </c>
      <c r="B116115" s="2">
        <v>45447.06527777778</v>
      </c>
      <c r="C116115" s="3" t="s">
        <v>31718</v>
      </c>
      <c r="D116115">
        <v>40.759048</v>
      </c>
      <c r="E116115">
        <v>-92.937468999999993</v>
      </c>
    </row>
    <row r="116116" spans="1:5" x14ac:dyDescent="0.3">
      <c r="A116116">
        <v>116115</v>
      </c>
      <c r="B116116" s="2">
        <v>45447.065972222219</v>
      </c>
      <c r="C116116" s="3" t="s">
        <v>31718</v>
      </c>
      <c r="D116116">
        <v>40.760672</v>
      </c>
      <c r="E116116">
        <v>-92.938120999999995</v>
      </c>
    </row>
    <row r="116117" spans="1:5" x14ac:dyDescent="0.3">
      <c r="A116117">
        <v>116116</v>
      </c>
      <c r="B116117" s="2">
        <v>45447.066666666666</v>
      </c>
      <c r="C116117" s="3" t="s">
        <v>31718</v>
      </c>
      <c r="D116117">
        <v>40.761470000000003</v>
      </c>
      <c r="E116117">
        <v>-92.936018000000004</v>
      </c>
    </row>
    <row r="116118" spans="1:5" x14ac:dyDescent="0.3">
      <c r="A116118">
        <v>116117</v>
      </c>
      <c r="B116118" s="2">
        <v>44681.877083333333</v>
      </c>
      <c r="C116118" s="3" t="s">
        <v>31720</v>
      </c>
      <c r="D116118">
        <v>64.159682000000004</v>
      </c>
      <c r="E116118">
        <v>82.227366000000004</v>
      </c>
    </row>
    <row r="116119" spans="1:5" x14ac:dyDescent="0.3">
      <c r="A116119">
        <v>116118</v>
      </c>
      <c r="B116119" s="2">
        <v>44681.87777777778</v>
      </c>
      <c r="C116119" s="3" t="s">
        <v>31720</v>
      </c>
      <c r="D116119">
        <v>64.160291000000001</v>
      </c>
      <c r="E116119">
        <v>82.228196999999994</v>
      </c>
    </row>
    <row r="116120" spans="1:5" x14ac:dyDescent="0.3">
      <c r="A116120">
        <v>116119</v>
      </c>
      <c r="B116120" s="2">
        <v>44681.878472222219</v>
      </c>
      <c r="C116120" s="3" t="s">
        <v>31720</v>
      </c>
      <c r="D116120">
        <v>64.165907000000004</v>
      </c>
      <c r="E116120">
        <v>82.234119000000007</v>
      </c>
    </row>
    <row r="116121" spans="1:5" x14ac:dyDescent="0.3">
      <c r="A116121">
        <v>116120</v>
      </c>
      <c r="B116121" s="2">
        <v>44681.879166666666</v>
      </c>
      <c r="C116121" s="3" t="s">
        <v>31720</v>
      </c>
      <c r="D116121">
        <v>64.171589999999995</v>
      </c>
      <c r="E116121">
        <v>82.234193000000005</v>
      </c>
    </row>
    <row r="116122" spans="1:5" x14ac:dyDescent="0.3">
      <c r="A116122">
        <v>116121</v>
      </c>
      <c r="B116122" s="2">
        <v>44681.879861111112</v>
      </c>
      <c r="C116122" s="3" t="s">
        <v>31720</v>
      </c>
      <c r="D116122">
        <v>64.174522999999994</v>
      </c>
      <c r="E116122">
        <v>82.237954999999999</v>
      </c>
    </row>
    <row r="116123" spans="1:5" x14ac:dyDescent="0.3">
      <c r="A116123">
        <v>116122</v>
      </c>
      <c r="B116123" s="2">
        <v>44681.880555555559</v>
      </c>
      <c r="C116123" s="3" t="s">
        <v>31720</v>
      </c>
      <c r="D116123">
        <v>64.177064999999999</v>
      </c>
      <c r="E116123">
        <v>82.243149000000003</v>
      </c>
    </row>
    <row r="116124" spans="1:5" x14ac:dyDescent="0.3">
      <c r="A116124">
        <v>116123</v>
      </c>
      <c r="B116124" s="2">
        <v>44681.881249999999</v>
      </c>
      <c r="C116124" s="3" t="s">
        <v>31720</v>
      </c>
      <c r="D116124">
        <v>64.178430000000006</v>
      </c>
      <c r="E116124">
        <v>82.247855000000001</v>
      </c>
    </row>
    <row r="116125" spans="1:5" x14ac:dyDescent="0.3">
      <c r="A116125">
        <v>116124</v>
      </c>
      <c r="B116125" s="2">
        <v>45370.572222222225</v>
      </c>
      <c r="C116125" s="3" t="s">
        <v>31722</v>
      </c>
      <c r="D116125">
        <v>40.773555999999999</v>
      </c>
      <c r="E116125">
        <v>-23.991330000000001</v>
      </c>
    </row>
    <row r="116126" spans="1:5" x14ac:dyDescent="0.3">
      <c r="A116126">
        <v>116125</v>
      </c>
      <c r="B116126" s="2">
        <v>45370.572916666664</v>
      </c>
      <c r="C116126" s="3" t="s">
        <v>31722</v>
      </c>
      <c r="D116126">
        <v>40.773862000000001</v>
      </c>
      <c r="E116126">
        <v>-23.986937999999999</v>
      </c>
    </row>
    <row r="116127" spans="1:5" x14ac:dyDescent="0.3">
      <c r="A116127">
        <v>116126</v>
      </c>
      <c r="B116127" s="2">
        <v>45370.573611111111</v>
      </c>
      <c r="C116127" s="3" t="s">
        <v>31722</v>
      </c>
      <c r="D116127">
        <v>40.780061000000003</v>
      </c>
      <c r="E116127">
        <v>-23.984318999999999</v>
      </c>
    </row>
    <row r="116128" spans="1:5" x14ac:dyDescent="0.3">
      <c r="A116128">
        <v>116127</v>
      </c>
      <c r="B116128" s="2">
        <v>45370.574305555558</v>
      </c>
      <c r="C116128" s="3" t="s">
        <v>31722</v>
      </c>
      <c r="D116128">
        <v>40.781295999999998</v>
      </c>
      <c r="E116128">
        <v>-23.979485</v>
      </c>
    </row>
    <row r="116129" spans="1:5" x14ac:dyDescent="0.3">
      <c r="A116129">
        <v>116128</v>
      </c>
      <c r="B116129" s="2">
        <v>45370.574999999997</v>
      </c>
      <c r="C116129" s="3" t="s">
        <v>31722</v>
      </c>
      <c r="D116129">
        <v>40.782730999999998</v>
      </c>
      <c r="E116129">
        <v>-23.974989000000001</v>
      </c>
    </row>
    <row r="116130" spans="1:5" x14ac:dyDescent="0.3">
      <c r="A116130">
        <v>116129</v>
      </c>
      <c r="B116130" s="2">
        <v>45370.575694444444</v>
      </c>
      <c r="C116130" s="3" t="s">
        <v>31722</v>
      </c>
      <c r="D116130">
        <v>40.784098999999998</v>
      </c>
      <c r="E116130">
        <v>-23.972638</v>
      </c>
    </row>
    <row r="116131" spans="1:5" x14ac:dyDescent="0.3">
      <c r="A116131">
        <v>116130</v>
      </c>
      <c r="B116131" s="2">
        <v>45370.576388888891</v>
      </c>
      <c r="C116131" s="3" t="s">
        <v>31722</v>
      </c>
      <c r="D116131">
        <v>40.788252999999997</v>
      </c>
      <c r="E116131">
        <v>-23.970465000000001</v>
      </c>
    </row>
    <row r="116132" spans="1:5" x14ac:dyDescent="0.3">
      <c r="A116132">
        <v>116131</v>
      </c>
      <c r="B116132" s="2">
        <v>45009.368055555555</v>
      </c>
      <c r="C116132" s="3" t="s">
        <v>31723</v>
      </c>
      <c r="D116132">
        <v>-64.100756000000004</v>
      </c>
      <c r="E116132">
        <v>135.13331099999999</v>
      </c>
    </row>
    <row r="116133" spans="1:5" x14ac:dyDescent="0.3">
      <c r="A116133">
        <v>116132</v>
      </c>
      <c r="B116133" s="2">
        <v>45009.368750000001</v>
      </c>
      <c r="C116133" s="3" t="s">
        <v>31723</v>
      </c>
      <c r="D116133">
        <v>-64.098056999999997</v>
      </c>
      <c r="E116133">
        <v>135.13553400000001</v>
      </c>
    </row>
    <row r="116134" spans="1:5" x14ac:dyDescent="0.3">
      <c r="A116134">
        <v>116133</v>
      </c>
      <c r="B116134" s="2">
        <v>45009.369444444441</v>
      </c>
      <c r="C116134" s="3" t="s">
        <v>31723</v>
      </c>
      <c r="D116134">
        <v>-64.097740999999999</v>
      </c>
      <c r="E116134">
        <v>135.140939</v>
      </c>
    </row>
    <row r="116135" spans="1:5" x14ac:dyDescent="0.3">
      <c r="A116135">
        <v>116134</v>
      </c>
      <c r="B116135" s="2">
        <v>45009.370138888888</v>
      </c>
      <c r="C116135" s="3" t="s">
        <v>31723</v>
      </c>
      <c r="D116135">
        <v>-64.097002000000003</v>
      </c>
      <c r="E116135">
        <v>135.14685</v>
      </c>
    </row>
    <row r="116136" spans="1:5" x14ac:dyDescent="0.3">
      <c r="A116136">
        <v>116135</v>
      </c>
      <c r="B116136" s="2">
        <v>45009.370833333334</v>
      </c>
      <c r="C116136" s="3" t="s">
        <v>31723</v>
      </c>
      <c r="D116136">
        <v>-64.091954999999999</v>
      </c>
      <c r="E116136">
        <v>135.15314599999999</v>
      </c>
    </row>
    <row r="116137" spans="1:5" x14ac:dyDescent="0.3">
      <c r="A116137">
        <v>116136</v>
      </c>
      <c r="B116137" s="2">
        <v>45009.371527777781</v>
      </c>
      <c r="C116137" s="3" t="s">
        <v>31723</v>
      </c>
      <c r="D116137">
        <v>-64.086532000000005</v>
      </c>
      <c r="E116137">
        <v>135.15708599999999</v>
      </c>
    </row>
    <row r="116138" spans="1:5" x14ac:dyDescent="0.3">
      <c r="A116138">
        <v>116137</v>
      </c>
      <c r="B116138" s="2">
        <v>45009.37222222222</v>
      </c>
      <c r="C116138" s="3" t="s">
        <v>31723</v>
      </c>
      <c r="D116138">
        <v>-64.086871000000002</v>
      </c>
      <c r="E116138">
        <v>135.16010199999999</v>
      </c>
    </row>
    <row r="116139" spans="1:5" x14ac:dyDescent="0.3">
      <c r="A116139">
        <v>116138</v>
      </c>
      <c r="B116139" s="2">
        <v>44782.614583333336</v>
      </c>
      <c r="C116139" s="3" t="s">
        <v>31725</v>
      </c>
      <c r="D116139">
        <v>47.396337000000003</v>
      </c>
      <c r="E116139">
        <v>-37.823971999999998</v>
      </c>
    </row>
    <row r="116140" spans="1:5" x14ac:dyDescent="0.3">
      <c r="A116140">
        <v>116139</v>
      </c>
      <c r="B116140" s="2">
        <v>44782.615277777775</v>
      </c>
      <c r="C116140" s="3" t="s">
        <v>31725</v>
      </c>
      <c r="D116140">
        <v>47.396631999999997</v>
      </c>
      <c r="E116140">
        <v>-37.823416000000002</v>
      </c>
    </row>
    <row r="116141" spans="1:5" x14ac:dyDescent="0.3">
      <c r="A116141">
        <v>116140</v>
      </c>
      <c r="B116141" s="2">
        <v>44782.615972222222</v>
      </c>
      <c r="C116141" s="3" t="s">
        <v>31725</v>
      </c>
      <c r="D116141">
        <v>47.399417999999997</v>
      </c>
      <c r="E116141">
        <v>-37.817053999999999</v>
      </c>
    </row>
    <row r="116142" spans="1:5" x14ac:dyDescent="0.3">
      <c r="A116142">
        <v>116141</v>
      </c>
      <c r="B116142" s="2">
        <v>44782.616666666669</v>
      </c>
      <c r="C116142" s="3" t="s">
        <v>31725</v>
      </c>
      <c r="D116142">
        <v>47.402797999999997</v>
      </c>
      <c r="E116142">
        <v>-37.813603000000001</v>
      </c>
    </row>
    <row r="116143" spans="1:5" x14ac:dyDescent="0.3">
      <c r="A116143">
        <v>116142</v>
      </c>
      <c r="B116143" s="2">
        <v>44782.617361111108</v>
      </c>
      <c r="C116143" s="3" t="s">
        <v>31725</v>
      </c>
      <c r="D116143">
        <v>47.407626</v>
      </c>
      <c r="E116143">
        <v>-37.807447000000003</v>
      </c>
    </row>
    <row r="116144" spans="1:5" x14ac:dyDescent="0.3">
      <c r="A116144">
        <v>116143</v>
      </c>
      <c r="B116144" s="2">
        <v>44782.618055555555</v>
      </c>
      <c r="C116144" s="3" t="s">
        <v>31725</v>
      </c>
      <c r="D116144">
        <v>47.413504000000003</v>
      </c>
      <c r="E116144">
        <v>-37.804586</v>
      </c>
    </row>
    <row r="116145" spans="1:5" x14ac:dyDescent="0.3">
      <c r="A116145">
        <v>116144</v>
      </c>
      <c r="B116145" s="2">
        <v>44782.618750000001</v>
      </c>
      <c r="C116145" s="3" t="s">
        <v>31725</v>
      </c>
      <c r="D116145">
        <v>47.417364999999997</v>
      </c>
      <c r="E116145">
        <v>-37.800645000000003</v>
      </c>
    </row>
    <row r="116146" spans="1:5" x14ac:dyDescent="0.3">
      <c r="A116146">
        <v>116145</v>
      </c>
      <c r="B116146" s="2">
        <v>44689.298611111109</v>
      </c>
      <c r="C116146" s="3" t="s">
        <v>31726</v>
      </c>
      <c r="D116146">
        <v>-64.173232999999996</v>
      </c>
      <c r="E116146">
        <v>-77.392572999999999</v>
      </c>
    </row>
    <row r="116147" spans="1:5" x14ac:dyDescent="0.3">
      <c r="A116147">
        <v>116146</v>
      </c>
      <c r="B116147" s="2">
        <v>44689.299305555556</v>
      </c>
      <c r="C116147" s="3" t="s">
        <v>31726</v>
      </c>
      <c r="D116147">
        <v>-64.172013000000007</v>
      </c>
      <c r="E116147">
        <v>-77.386075000000005</v>
      </c>
    </row>
    <row r="116148" spans="1:5" x14ac:dyDescent="0.3">
      <c r="A116148">
        <v>116147</v>
      </c>
      <c r="B116148" s="2">
        <v>44689.3</v>
      </c>
      <c r="C116148" s="3" t="s">
        <v>31726</v>
      </c>
      <c r="D116148">
        <v>-64.166943000000003</v>
      </c>
      <c r="E116148">
        <v>-77.380712000000003</v>
      </c>
    </row>
    <row r="116149" spans="1:5" x14ac:dyDescent="0.3">
      <c r="A116149">
        <v>116148</v>
      </c>
      <c r="B116149" s="2">
        <v>44689.300694444442</v>
      </c>
      <c r="C116149" s="3" t="s">
        <v>31726</v>
      </c>
      <c r="D116149">
        <v>-64.167730000000006</v>
      </c>
      <c r="E116149">
        <v>-77.378460000000004</v>
      </c>
    </row>
    <row r="116150" spans="1:5" x14ac:dyDescent="0.3">
      <c r="A116150">
        <v>116149</v>
      </c>
      <c r="B116150" s="2">
        <v>44689.301388888889</v>
      </c>
      <c r="C116150" s="3" t="s">
        <v>31726</v>
      </c>
      <c r="D116150">
        <v>-64.162333000000004</v>
      </c>
      <c r="E116150">
        <v>-77.374763000000002</v>
      </c>
    </row>
    <row r="116151" spans="1:5" x14ac:dyDescent="0.3">
      <c r="A116151">
        <v>116150</v>
      </c>
      <c r="B116151" s="2">
        <v>44689.302083333336</v>
      </c>
      <c r="C116151" s="3" t="s">
        <v>31726</v>
      </c>
      <c r="D116151">
        <v>-64.160117999999997</v>
      </c>
      <c r="E116151">
        <v>-77.370172999999994</v>
      </c>
    </row>
    <row r="116152" spans="1:5" x14ac:dyDescent="0.3">
      <c r="A116152">
        <v>116151</v>
      </c>
      <c r="B116152" s="2">
        <v>44689.302777777775</v>
      </c>
      <c r="C116152" s="3" t="s">
        <v>31726</v>
      </c>
      <c r="D116152">
        <v>-64.158901999999998</v>
      </c>
      <c r="E116152">
        <v>-77.367153999999999</v>
      </c>
    </row>
    <row r="116153" spans="1:5" x14ac:dyDescent="0.3">
      <c r="A116153">
        <v>116152</v>
      </c>
      <c r="B116153" s="2">
        <v>44212.042361111111</v>
      </c>
      <c r="C116153" s="3" t="s">
        <v>31728</v>
      </c>
      <c r="D116153">
        <v>-8.7150219999999994</v>
      </c>
      <c r="E116153">
        <v>121.937827</v>
      </c>
    </row>
    <row r="116154" spans="1:5" x14ac:dyDescent="0.3">
      <c r="A116154">
        <v>116153</v>
      </c>
      <c r="B116154" s="2">
        <v>44212.043055555558</v>
      </c>
      <c r="C116154" s="3" t="s">
        <v>31728</v>
      </c>
      <c r="D116154">
        <v>-8.7153840000000002</v>
      </c>
      <c r="E116154">
        <v>121.941423</v>
      </c>
    </row>
    <row r="116155" spans="1:5" x14ac:dyDescent="0.3">
      <c r="A116155">
        <v>116154</v>
      </c>
      <c r="B116155" s="2">
        <v>44212.043749999997</v>
      </c>
      <c r="C116155" s="3" t="s">
        <v>31728</v>
      </c>
      <c r="D116155">
        <v>-8.7103020000000004</v>
      </c>
      <c r="E116155">
        <v>121.94684599999999</v>
      </c>
    </row>
    <row r="116156" spans="1:5" x14ac:dyDescent="0.3">
      <c r="A116156">
        <v>116155</v>
      </c>
      <c r="B116156" s="2">
        <v>44212.044444444444</v>
      </c>
      <c r="C116156" s="3" t="s">
        <v>31728</v>
      </c>
      <c r="D116156">
        <v>-8.7089759999999998</v>
      </c>
      <c r="E116156">
        <v>121.95213200000001</v>
      </c>
    </row>
    <row r="116157" spans="1:5" x14ac:dyDescent="0.3">
      <c r="A116157">
        <v>116156</v>
      </c>
      <c r="B116157" s="2">
        <v>44212.045138888891</v>
      </c>
      <c r="C116157" s="3" t="s">
        <v>31728</v>
      </c>
      <c r="D116157">
        <v>-8.7048039999999993</v>
      </c>
      <c r="E116157">
        <v>121.95325</v>
      </c>
    </row>
    <row r="116158" spans="1:5" x14ac:dyDescent="0.3">
      <c r="A116158">
        <v>116157</v>
      </c>
      <c r="B116158" s="2">
        <v>44212.04583333333</v>
      </c>
      <c r="C116158" s="3" t="s">
        <v>31728</v>
      </c>
      <c r="D116158">
        <v>-8.7034690000000001</v>
      </c>
      <c r="E116158">
        <v>121.959644</v>
      </c>
    </row>
    <row r="116159" spans="1:5" x14ac:dyDescent="0.3">
      <c r="A116159">
        <v>116158</v>
      </c>
      <c r="B116159" s="2">
        <v>44212.046527777777</v>
      </c>
      <c r="C116159" s="3" t="s">
        <v>31728</v>
      </c>
      <c r="D116159">
        <v>-8.7011319999999994</v>
      </c>
      <c r="E116159">
        <v>121.96231</v>
      </c>
    </row>
    <row r="116160" spans="1:5" x14ac:dyDescent="0.3">
      <c r="A116160">
        <v>116159</v>
      </c>
      <c r="B116160" s="2">
        <v>45475.913194444445</v>
      </c>
      <c r="C116160" s="3" t="s">
        <v>31729</v>
      </c>
      <c r="D116160">
        <v>-66.269997000000004</v>
      </c>
      <c r="E116160">
        <v>-123.06463599999999</v>
      </c>
    </row>
    <row r="116161" spans="1:5" x14ac:dyDescent="0.3">
      <c r="A116161">
        <v>116160</v>
      </c>
      <c r="B116161" s="2">
        <v>45475.913888888892</v>
      </c>
      <c r="C116161" s="3" t="s">
        <v>31729</v>
      </c>
      <c r="D116161">
        <v>-66.264685</v>
      </c>
      <c r="E116161">
        <v>-123.05991400000001</v>
      </c>
    </row>
    <row r="116162" spans="1:5" x14ac:dyDescent="0.3">
      <c r="A116162">
        <v>116161</v>
      </c>
      <c r="B116162" s="2">
        <v>45475.914583333331</v>
      </c>
      <c r="C116162" s="3" t="s">
        <v>31729</v>
      </c>
      <c r="D116162">
        <v>-66.259265999999997</v>
      </c>
      <c r="E116162">
        <v>-123.055324</v>
      </c>
    </row>
    <row r="116163" spans="1:5" x14ac:dyDescent="0.3">
      <c r="A116163">
        <v>116162</v>
      </c>
      <c r="B116163" s="2">
        <v>45475.915277777778</v>
      </c>
      <c r="C116163" s="3" t="s">
        <v>31729</v>
      </c>
      <c r="D116163">
        <v>-66.253467000000001</v>
      </c>
      <c r="E116163">
        <v>-123.051903</v>
      </c>
    </row>
    <row r="116164" spans="1:5" x14ac:dyDescent="0.3">
      <c r="A116164">
        <v>116163</v>
      </c>
      <c r="B116164" s="2">
        <v>45475.915972222225</v>
      </c>
      <c r="C116164" s="3" t="s">
        <v>31729</v>
      </c>
      <c r="D116164">
        <v>-66.252754999999993</v>
      </c>
      <c r="E116164">
        <v>-123.052092</v>
      </c>
    </row>
    <row r="116165" spans="1:5" x14ac:dyDescent="0.3">
      <c r="A116165">
        <v>116164</v>
      </c>
      <c r="B116165" s="2">
        <v>45475.916666666664</v>
      </c>
      <c r="C116165" s="3" t="s">
        <v>31729</v>
      </c>
      <c r="D116165">
        <v>-66.252116999999998</v>
      </c>
      <c r="E116165">
        <v>-123.051278</v>
      </c>
    </row>
    <row r="116166" spans="1:5" x14ac:dyDescent="0.3">
      <c r="A116166">
        <v>116165</v>
      </c>
      <c r="B116166" s="2">
        <v>45475.917361111111</v>
      </c>
      <c r="C116166" s="3" t="s">
        <v>31729</v>
      </c>
      <c r="D116166">
        <v>-66.246934999999993</v>
      </c>
      <c r="E116166">
        <v>-123.04841</v>
      </c>
    </row>
    <row r="116167" spans="1:5" x14ac:dyDescent="0.3">
      <c r="A116167">
        <v>116166</v>
      </c>
      <c r="B116167" s="2">
        <v>45112.739583333336</v>
      </c>
      <c r="C116167" s="3" t="s">
        <v>31731</v>
      </c>
      <c r="D116167">
        <v>76.366964999999993</v>
      </c>
      <c r="E116167">
        <v>-172.53730400000001</v>
      </c>
    </row>
    <row r="116168" spans="1:5" x14ac:dyDescent="0.3">
      <c r="A116168">
        <v>116167</v>
      </c>
      <c r="B116168" s="2">
        <v>45112.740277777775</v>
      </c>
      <c r="C116168" s="3" t="s">
        <v>31731</v>
      </c>
      <c r="D116168">
        <v>76.371583000000001</v>
      </c>
      <c r="E116168">
        <v>-172.53478100000001</v>
      </c>
    </row>
    <row r="116169" spans="1:5" x14ac:dyDescent="0.3">
      <c r="A116169">
        <v>116168</v>
      </c>
      <c r="B116169" s="2">
        <v>45112.740972222222</v>
      </c>
      <c r="C116169" s="3" t="s">
        <v>31731</v>
      </c>
      <c r="D116169">
        <v>76.375782000000001</v>
      </c>
      <c r="E116169">
        <v>-172.53237300000001</v>
      </c>
    </row>
    <row r="116170" spans="1:5" x14ac:dyDescent="0.3">
      <c r="A116170">
        <v>116169</v>
      </c>
      <c r="B116170" s="2">
        <v>45112.741666666669</v>
      </c>
      <c r="C116170" s="3" t="s">
        <v>31731</v>
      </c>
      <c r="D116170">
        <v>76.376126999999997</v>
      </c>
      <c r="E116170">
        <v>-172.53265500000001</v>
      </c>
    </row>
    <row r="116171" spans="1:5" x14ac:dyDescent="0.3">
      <c r="A116171">
        <v>116170</v>
      </c>
      <c r="B116171" s="2">
        <v>45112.742361111108</v>
      </c>
      <c r="C116171" s="3" t="s">
        <v>31731</v>
      </c>
      <c r="D116171">
        <v>76.376431999999994</v>
      </c>
      <c r="E116171">
        <v>-172.532219</v>
      </c>
    </row>
    <row r="116172" spans="1:5" x14ac:dyDescent="0.3">
      <c r="A116172">
        <v>116171</v>
      </c>
      <c r="B116172" s="2">
        <v>45112.743055555555</v>
      </c>
      <c r="C116172" s="3" t="s">
        <v>31731</v>
      </c>
      <c r="D116172">
        <v>76.381148999999994</v>
      </c>
      <c r="E116172">
        <v>-172.53056699999999</v>
      </c>
    </row>
    <row r="116173" spans="1:5" x14ac:dyDescent="0.3">
      <c r="A116173">
        <v>116172</v>
      </c>
      <c r="B116173" s="2">
        <v>45112.743750000001</v>
      </c>
      <c r="C116173" s="3" t="s">
        <v>31731</v>
      </c>
      <c r="D116173">
        <v>76.386172999999999</v>
      </c>
      <c r="E116173">
        <v>-172.52408299999999</v>
      </c>
    </row>
    <row r="116174" spans="1:5" x14ac:dyDescent="0.3">
      <c r="A116174">
        <v>116173</v>
      </c>
      <c r="B116174" s="2">
        <v>45049.15347222222</v>
      </c>
      <c r="C116174" s="3" t="s">
        <v>31733</v>
      </c>
      <c r="D116174">
        <v>14.230842000000001</v>
      </c>
      <c r="E116174">
        <v>-126.936307</v>
      </c>
    </row>
    <row r="116175" spans="1:5" x14ac:dyDescent="0.3">
      <c r="A116175">
        <v>116174</v>
      </c>
      <c r="B116175" s="2">
        <v>45049.154166666667</v>
      </c>
      <c r="C116175" s="3" t="s">
        <v>31733</v>
      </c>
      <c r="D116175">
        <v>14.231056000000001</v>
      </c>
      <c r="E116175">
        <v>-126.931404</v>
      </c>
    </row>
    <row r="116176" spans="1:5" x14ac:dyDescent="0.3">
      <c r="A116176">
        <v>116175</v>
      </c>
      <c r="B116176" s="2">
        <v>45049.154861111114</v>
      </c>
      <c r="C116176" s="3" t="s">
        <v>31733</v>
      </c>
      <c r="D116176">
        <v>14.231503</v>
      </c>
      <c r="E116176">
        <v>-126.928414</v>
      </c>
    </row>
    <row r="116177" spans="1:5" x14ac:dyDescent="0.3">
      <c r="A116177">
        <v>116176</v>
      </c>
      <c r="B116177" s="2">
        <v>45049.155555555553</v>
      </c>
      <c r="C116177" s="3" t="s">
        <v>31733</v>
      </c>
      <c r="D116177">
        <v>14.232364</v>
      </c>
      <c r="E116177">
        <v>-126.922855</v>
      </c>
    </row>
    <row r="116178" spans="1:5" x14ac:dyDescent="0.3">
      <c r="A116178">
        <v>116177</v>
      </c>
      <c r="B116178" s="2">
        <v>45049.15625</v>
      </c>
      <c r="C116178" s="3" t="s">
        <v>31733</v>
      </c>
      <c r="D116178">
        <v>14.235467</v>
      </c>
      <c r="E116178">
        <v>-126.916798</v>
      </c>
    </row>
    <row r="116179" spans="1:5" x14ac:dyDescent="0.3">
      <c r="A116179">
        <v>116178</v>
      </c>
      <c r="B116179" s="2">
        <v>45049.156944444447</v>
      </c>
      <c r="C116179" s="3" t="s">
        <v>31733</v>
      </c>
      <c r="D116179">
        <v>14.234992999999999</v>
      </c>
      <c r="E116179">
        <v>-126.911967</v>
      </c>
    </row>
    <row r="116180" spans="1:5" x14ac:dyDescent="0.3">
      <c r="A116180">
        <v>116179</v>
      </c>
      <c r="B116180" s="2">
        <v>45049.157638888886</v>
      </c>
      <c r="C116180" s="3" t="s">
        <v>31733</v>
      </c>
      <c r="D116180">
        <v>14.235732</v>
      </c>
      <c r="E116180">
        <v>-126.91060299999999</v>
      </c>
    </row>
    <row r="116181" spans="1:5" x14ac:dyDescent="0.3">
      <c r="A116181">
        <v>116180</v>
      </c>
      <c r="B116181" s="2">
        <v>44485.107638888891</v>
      </c>
      <c r="C116181" s="3" t="s">
        <v>31735</v>
      </c>
      <c r="D116181">
        <v>34.010596</v>
      </c>
      <c r="E116181">
        <v>-140.19553300000001</v>
      </c>
    </row>
    <row r="116182" spans="1:5" x14ac:dyDescent="0.3">
      <c r="A116182">
        <v>116181</v>
      </c>
      <c r="B116182" s="2">
        <v>44485.10833333333</v>
      </c>
      <c r="C116182" s="3" t="s">
        <v>31735</v>
      </c>
      <c r="D116182">
        <v>34.01202</v>
      </c>
      <c r="E116182">
        <v>-140.19001299999999</v>
      </c>
    </row>
    <row r="116183" spans="1:5" x14ac:dyDescent="0.3">
      <c r="A116183">
        <v>116182</v>
      </c>
      <c r="B116183" s="2">
        <v>44485.109027777777</v>
      </c>
      <c r="C116183" s="3" t="s">
        <v>31735</v>
      </c>
      <c r="D116183">
        <v>34.013731999999997</v>
      </c>
      <c r="E116183">
        <v>-140.18454700000001</v>
      </c>
    </row>
    <row r="116184" spans="1:5" x14ac:dyDescent="0.3">
      <c r="A116184">
        <v>116183</v>
      </c>
      <c r="B116184" s="2">
        <v>44485.109722222223</v>
      </c>
      <c r="C116184" s="3" t="s">
        <v>31735</v>
      </c>
      <c r="D116184">
        <v>34.013010999999999</v>
      </c>
      <c r="E116184">
        <v>-140.178349</v>
      </c>
    </row>
    <row r="116185" spans="1:5" x14ac:dyDescent="0.3">
      <c r="A116185">
        <v>116184</v>
      </c>
      <c r="B116185" s="2">
        <v>44485.11041666667</v>
      </c>
      <c r="C116185" s="3" t="s">
        <v>31735</v>
      </c>
      <c r="D116185">
        <v>34.015163000000001</v>
      </c>
      <c r="E116185">
        <v>-140.174905</v>
      </c>
    </row>
    <row r="116186" spans="1:5" x14ac:dyDescent="0.3">
      <c r="A116186">
        <v>116185</v>
      </c>
      <c r="B116186" s="2">
        <v>44485.111111111109</v>
      </c>
      <c r="C116186" s="3" t="s">
        <v>31735</v>
      </c>
      <c r="D116186">
        <v>34.017887000000002</v>
      </c>
      <c r="E116186">
        <v>-140.17178000000001</v>
      </c>
    </row>
    <row r="116187" spans="1:5" x14ac:dyDescent="0.3">
      <c r="A116187">
        <v>116186</v>
      </c>
      <c r="B116187" s="2">
        <v>44485.111805555556</v>
      </c>
      <c r="C116187" s="3" t="s">
        <v>31735</v>
      </c>
      <c r="D116187">
        <v>34.020395000000001</v>
      </c>
      <c r="E116187">
        <v>-140.167136</v>
      </c>
    </row>
    <row r="116188" spans="1:5" x14ac:dyDescent="0.3">
      <c r="A116188">
        <v>116187</v>
      </c>
      <c r="B116188" s="2">
        <v>44995.535416666666</v>
      </c>
      <c r="C116188" s="3" t="s">
        <v>31736</v>
      </c>
      <c r="D116188">
        <v>77.419003000000004</v>
      </c>
      <c r="E116188">
        <v>-173.146702</v>
      </c>
    </row>
    <row r="116189" spans="1:5" x14ac:dyDescent="0.3">
      <c r="A116189">
        <v>116188</v>
      </c>
      <c r="B116189" s="2">
        <v>44995.536111111112</v>
      </c>
      <c r="C116189" s="3" t="s">
        <v>31736</v>
      </c>
      <c r="D116189">
        <v>77.420154999999994</v>
      </c>
      <c r="E116189">
        <v>-173.14594</v>
      </c>
    </row>
    <row r="116190" spans="1:5" x14ac:dyDescent="0.3">
      <c r="A116190">
        <v>116189</v>
      </c>
      <c r="B116190" s="2">
        <v>44995.536805555559</v>
      </c>
      <c r="C116190" s="3" t="s">
        <v>31736</v>
      </c>
      <c r="D116190">
        <v>77.421004999999994</v>
      </c>
      <c r="E116190">
        <v>-173.140151</v>
      </c>
    </row>
    <row r="116191" spans="1:5" x14ac:dyDescent="0.3">
      <c r="A116191">
        <v>116190</v>
      </c>
      <c r="B116191" s="2">
        <v>44995.537499999999</v>
      </c>
      <c r="C116191" s="3" t="s">
        <v>31736</v>
      </c>
      <c r="D116191">
        <v>77.423320000000004</v>
      </c>
      <c r="E116191">
        <v>-173.13503399999999</v>
      </c>
    </row>
    <row r="116192" spans="1:5" x14ac:dyDescent="0.3">
      <c r="A116192">
        <v>116191</v>
      </c>
      <c r="B116192" s="2">
        <v>44995.538194444445</v>
      </c>
      <c r="C116192" s="3" t="s">
        <v>31736</v>
      </c>
      <c r="D116192">
        <v>77.429708000000005</v>
      </c>
      <c r="E116192">
        <v>-173.12961799999999</v>
      </c>
    </row>
    <row r="116193" spans="1:5" x14ac:dyDescent="0.3">
      <c r="A116193">
        <v>116192</v>
      </c>
      <c r="B116193" s="2">
        <v>44995.538888888892</v>
      </c>
      <c r="C116193" s="3" t="s">
        <v>31736</v>
      </c>
      <c r="D116193">
        <v>77.429266999999996</v>
      </c>
      <c r="E116193">
        <v>-173.126992</v>
      </c>
    </row>
    <row r="116194" spans="1:5" x14ac:dyDescent="0.3">
      <c r="A116194">
        <v>116193</v>
      </c>
      <c r="B116194" s="2">
        <v>44995.539583333331</v>
      </c>
      <c r="C116194" s="3" t="s">
        <v>31736</v>
      </c>
      <c r="D116194">
        <v>77.429613000000003</v>
      </c>
      <c r="E116194">
        <v>-173.12105199999999</v>
      </c>
    </row>
    <row r="116195" spans="1:5" x14ac:dyDescent="0.3">
      <c r="A116195">
        <v>116194</v>
      </c>
      <c r="B116195" s="2">
        <v>45282.326388888891</v>
      </c>
      <c r="C116195" s="3" t="s">
        <v>31737</v>
      </c>
      <c r="D116195">
        <v>79.175071000000003</v>
      </c>
      <c r="E116195">
        <v>-120.782714</v>
      </c>
    </row>
    <row r="116196" spans="1:5" x14ac:dyDescent="0.3">
      <c r="A116196">
        <v>116195</v>
      </c>
      <c r="B116196" s="2">
        <v>45282.32708333333</v>
      </c>
      <c r="C116196" s="3" t="s">
        <v>31737</v>
      </c>
      <c r="D116196">
        <v>79.178674000000001</v>
      </c>
      <c r="E116196">
        <v>-120.78180999999999</v>
      </c>
    </row>
    <row r="116197" spans="1:5" x14ac:dyDescent="0.3">
      <c r="A116197">
        <v>116196</v>
      </c>
      <c r="B116197" s="2">
        <v>45282.327777777777</v>
      </c>
      <c r="C116197" s="3" t="s">
        <v>31737</v>
      </c>
      <c r="D116197">
        <v>79.184171000000006</v>
      </c>
      <c r="E116197">
        <v>-120.778193</v>
      </c>
    </row>
    <row r="116198" spans="1:5" x14ac:dyDescent="0.3">
      <c r="A116198">
        <v>116197</v>
      </c>
      <c r="B116198" s="2">
        <v>45282.328472222223</v>
      </c>
      <c r="C116198" s="3" t="s">
        <v>31737</v>
      </c>
      <c r="D116198">
        <v>79.189048999999997</v>
      </c>
      <c r="E116198">
        <v>-120.773225</v>
      </c>
    </row>
    <row r="116199" spans="1:5" x14ac:dyDescent="0.3">
      <c r="A116199">
        <v>116198</v>
      </c>
      <c r="B116199" s="2">
        <v>45282.32916666667</v>
      </c>
      <c r="C116199" s="3" t="s">
        <v>31737</v>
      </c>
      <c r="D116199">
        <v>79.190889999999996</v>
      </c>
      <c r="E116199">
        <v>-120.773601</v>
      </c>
    </row>
    <row r="116200" spans="1:5" x14ac:dyDescent="0.3">
      <c r="A116200">
        <v>116199</v>
      </c>
      <c r="B116200" s="2">
        <v>45282.329861111109</v>
      </c>
      <c r="C116200" s="3" t="s">
        <v>31737</v>
      </c>
      <c r="D116200">
        <v>79.193213999999998</v>
      </c>
      <c r="E116200">
        <v>-120.76939400000001</v>
      </c>
    </row>
    <row r="116201" spans="1:5" x14ac:dyDescent="0.3">
      <c r="A116201">
        <v>116200</v>
      </c>
      <c r="B116201" s="2">
        <v>45282.330555555556</v>
      </c>
      <c r="C116201" s="3" t="s">
        <v>31737</v>
      </c>
      <c r="D116201">
        <v>79.199048000000005</v>
      </c>
      <c r="E116201">
        <v>-120.768587</v>
      </c>
    </row>
    <row r="116202" spans="1:5" x14ac:dyDescent="0.3">
      <c r="A116202">
        <v>116201</v>
      </c>
      <c r="B116202" s="2">
        <v>44316.529861111114</v>
      </c>
      <c r="C116202" s="3" t="s">
        <v>31739</v>
      </c>
      <c r="D116202">
        <v>68.593315000000004</v>
      </c>
      <c r="E116202">
        <v>-178.17831699999999</v>
      </c>
    </row>
    <row r="116203" spans="1:5" x14ac:dyDescent="0.3">
      <c r="A116203">
        <v>116202</v>
      </c>
      <c r="B116203" s="2">
        <v>44316.530555555553</v>
      </c>
      <c r="C116203" s="3" t="s">
        <v>31739</v>
      </c>
      <c r="D116203">
        <v>68.596755999999999</v>
      </c>
      <c r="E116203">
        <v>-178.17679200000001</v>
      </c>
    </row>
    <row r="116204" spans="1:5" x14ac:dyDescent="0.3">
      <c r="A116204">
        <v>116203</v>
      </c>
      <c r="B116204" s="2">
        <v>44316.53125</v>
      </c>
      <c r="C116204" s="3" t="s">
        <v>31739</v>
      </c>
      <c r="D116204">
        <v>68.599591000000004</v>
      </c>
      <c r="E116204">
        <v>-178.17452599999999</v>
      </c>
    </row>
    <row r="116205" spans="1:5" x14ac:dyDescent="0.3">
      <c r="A116205">
        <v>116204</v>
      </c>
      <c r="B116205" s="2">
        <v>44316.531944444447</v>
      </c>
      <c r="C116205" s="3" t="s">
        <v>31739</v>
      </c>
      <c r="D116205">
        <v>68.604456999999996</v>
      </c>
      <c r="E116205">
        <v>-178.17014900000001</v>
      </c>
    </row>
    <row r="116206" spans="1:5" x14ac:dyDescent="0.3">
      <c r="A116206">
        <v>116205</v>
      </c>
      <c r="B116206" s="2">
        <v>44316.532638888886</v>
      </c>
      <c r="C116206" s="3" t="s">
        <v>31739</v>
      </c>
      <c r="D116206">
        <v>68.608756</v>
      </c>
      <c r="E116206">
        <v>-178.16904199999999</v>
      </c>
    </row>
    <row r="116207" spans="1:5" x14ac:dyDescent="0.3">
      <c r="A116207">
        <v>116206</v>
      </c>
      <c r="B116207" s="2">
        <v>44316.533333333333</v>
      </c>
      <c r="C116207" s="3" t="s">
        <v>31739</v>
      </c>
      <c r="D116207">
        <v>68.610032000000004</v>
      </c>
      <c r="E116207">
        <v>-178.16904199999999</v>
      </c>
    </row>
    <row r="116208" spans="1:5" x14ac:dyDescent="0.3">
      <c r="A116208">
        <v>116207</v>
      </c>
      <c r="B116208" s="2">
        <v>44316.53402777778</v>
      </c>
      <c r="C116208" s="3" t="s">
        <v>31739</v>
      </c>
      <c r="D116208">
        <v>68.612433999999993</v>
      </c>
      <c r="E116208">
        <v>-178.16922400000001</v>
      </c>
    </row>
    <row r="116209" spans="1:5" x14ac:dyDescent="0.3">
      <c r="A116209">
        <v>116208</v>
      </c>
      <c r="B116209" s="2">
        <v>44338.943055555559</v>
      </c>
      <c r="C116209" s="3" t="s">
        <v>31741</v>
      </c>
      <c r="D116209">
        <v>-26.523350000000001</v>
      </c>
      <c r="E116209">
        <v>157.62211199999999</v>
      </c>
    </row>
    <row r="116210" spans="1:5" x14ac:dyDescent="0.3">
      <c r="A116210">
        <v>116209</v>
      </c>
      <c r="B116210" s="2">
        <v>44338.943749999999</v>
      </c>
      <c r="C116210" s="3" t="s">
        <v>31741</v>
      </c>
      <c r="D116210">
        <v>-26.521190000000001</v>
      </c>
      <c r="E116210">
        <v>157.62212500000001</v>
      </c>
    </row>
    <row r="116211" spans="1:5" x14ac:dyDescent="0.3">
      <c r="A116211">
        <v>116210</v>
      </c>
      <c r="B116211" s="2">
        <v>44338.944444444445</v>
      </c>
      <c r="C116211" s="3" t="s">
        <v>31741</v>
      </c>
      <c r="D116211">
        <v>-26.520976999999998</v>
      </c>
      <c r="E116211">
        <v>157.624347</v>
      </c>
    </row>
    <row r="116212" spans="1:5" x14ac:dyDescent="0.3">
      <c r="A116212">
        <v>116211</v>
      </c>
      <c r="B116212" s="2">
        <v>44338.945138888892</v>
      </c>
      <c r="C116212" s="3" t="s">
        <v>31741</v>
      </c>
      <c r="D116212">
        <v>-26.520216000000001</v>
      </c>
      <c r="E116212">
        <v>157.625969</v>
      </c>
    </row>
    <row r="116213" spans="1:5" x14ac:dyDescent="0.3">
      <c r="A116213">
        <v>116212</v>
      </c>
      <c r="B116213" s="2">
        <v>44338.945833333331</v>
      </c>
      <c r="C116213" s="3" t="s">
        <v>31741</v>
      </c>
      <c r="D116213">
        <v>-26.514244000000001</v>
      </c>
      <c r="E116213">
        <v>157.626732</v>
      </c>
    </row>
    <row r="116214" spans="1:5" x14ac:dyDescent="0.3">
      <c r="A116214">
        <v>116213</v>
      </c>
      <c r="B116214" s="2">
        <v>44338.946527777778</v>
      </c>
      <c r="C116214" s="3" t="s">
        <v>31741</v>
      </c>
      <c r="D116214">
        <v>-26.510846999999998</v>
      </c>
      <c r="E116214">
        <v>157.62941699999999</v>
      </c>
    </row>
    <row r="116215" spans="1:5" x14ac:dyDescent="0.3">
      <c r="A116215">
        <v>116214</v>
      </c>
      <c r="B116215" s="2">
        <v>44338.947222222225</v>
      </c>
      <c r="C116215" s="3" t="s">
        <v>31741</v>
      </c>
      <c r="D116215">
        <v>-26.506443999999998</v>
      </c>
      <c r="E116215">
        <v>157.63188</v>
      </c>
    </row>
    <row r="116216" spans="1:5" x14ac:dyDescent="0.3">
      <c r="A116216">
        <v>116215</v>
      </c>
      <c r="B116216" s="2">
        <v>45750.052083333336</v>
      </c>
      <c r="C116216" s="3" t="s">
        <v>31742</v>
      </c>
      <c r="D116216">
        <v>-9.2615200000000009</v>
      </c>
      <c r="E116216">
        <v>-6.9431089999999998</v>
      </c>
    </row>
    <row r="116217" spans="1:5" x14ac:dyDescent="0.3">
      <c r="A116217">
        <v>116216</v>
      </c>
      <c r="B116217" s="2">
        <v>45750.052777777775</v>
      </c>
      <c r="C116217" s="3" t="s">
        <v>31742</v>
      </c>
      <c r="D116217">
        <v>-9.2607619999999997</v>
      </c>
      <c r="E116217">
        <v>-6.9410610000000004</v>
      </c>
    </row>
    <row r="116218" spans="1:5" x14ac:dyDescent="0.3">
      <c r="A116218">
        <v>116217</v>
      </c>
      <c r="B116218" s="2">
        <v>45750.053472222222</v>
      </c>
      <c r="C116218" s="3" t="s">
        <v>31742</v>
      </c>
      <c r="D116218">
        <v>-9.2556270000000005</v>
      </c>
      <c r="E116218">
        <v>-6.9382020000000004</v>
      </c>
    </row>
    <row r="116219" spans="1:5" x14ac:dyDescent="0.3">
      <c r="A116219">
        <v>116218</v>
      </c>
      <c r="B116219" s="2">
        <v>45750.054166666669</v>
      </c>
      <c r="C116219" s="3" t="s">
        <v>31742</v>
      </c>
      <c r="D116219">
        <v>-9.2506160000000008</v>
      </c>
      <c r="E116219">
        <v>-6.9357179999999996</v>
      </c>
    </row>
    <row r="116220" spans="1:5" x14ac:dyDescent="0.3">
      <c r="A116220">
        <v>116219</v>
      </c>
      <c r="B116220" s="2">
        <v>45750.054861111108</v>
      </c>
      <c r="C116220" s="3" t="s">
        <v>31742</v>
      </c>
      <c r="D116220">
        <v>-9.2447870000000005</v>
      </c>
      <c r="E116220">
        <v>-6.9304180000000004</v>
      </c>
    </row>
    <row r="116221" spans="1:5" x14ac:dyDescent="0.3">
      <c r="A116221">
        <v>116220</v>
      </c>
      <c r="B116221" s="2">
        <v>45750.055555555555</v>
      </c>
      <c r="C116221" s="3" t="s">
        <v>31742</v>
      </c>
      <c r="D116221">
        <v>-9.2423979999999997</v>
      </c>
      <c r="E116221">
        <v>-6.9299819999999999</v>
      </c>
    </row>
    <row r="116222" spans="1:5" x14ac:dyDescent="0.3">
      <c r="A116222">
        <v>116221</v>
      </c>
      <c r="B116222" s="2">
        <v>45750.056250000001</v>
      </c>
      <c r="C116222" s="3" t="s">
        <v>31742</v>
      </c>
      <c r="D116222">
        <v>-9.238308</v>
      </c>
      <c r="E116222">
        <v>-6.9271710000000004</v>
      </c>
    </row>
    <row r="116223" spans="1:5" x14ac:dyDescent="0.3">
      <c r="A116223">
        <v>116222</v>
      </c>
      <c r="B116223" s="2">
        <v>45485.568055555559</v>
      </c>
      <c r="C116223" s="3" t="s">
        <v>31743</v>
      </c>
      <c r="D116223">
        <v>82.410978</v>
      </c>
      <c r="E116223">
        <v>-144.01091199999999</v>
      </c>
    </row>
    <row r="116224" spans="1:5" x14ac:dyDescent="0.3">
      <c r="A116224">
        <v>116223</v>
      </c>
      <c r="B116224" s="2">
        <v>45485.568749999999</v>
      </c>
      <c r="C116224" s="3" t="s">
        <v>31743</v>
      </c>
      <c r="D116224">
        <v>82.414625999999998</v>
      </c>
      <c r="E116224">
        <v>-144.00658899999999</v>
      </c>
    </row>
    <row r="116225" spans="1:5" x14ac:dyDescent="0.3">
      <c r="A116225">
        <v>116224</v>
      </c>
      <c r="B116225" s="2">
        <v>45485.569444444445</v>
      </c>
      <c r="C116225" s="3" t="s">
        <v>31743</v>
      </c>
      <c r="D116225">
        <v>82.415262999999996</v>
      </c>
      <c r="E116225">
        <v>-144.003356</v>
      </c>
    </row>
    <row r="116226" spans="1:5" x14ac:dyDescent="0.3">
      <c r="A116226">
        <v>116225</v>
      </c>
      <c r="B116226" s="2">
        <v>45485.570138888892</v>
      </c>
      <c r="C116226" s="3" t="s">
        <v>31743</v>
      </c>
      <c r="D116226">
        <v>82.416111000000001</v>
      </c>
      <c r="E116226">
        <v>-144.000023</v>
      </c>
    </row>
    <row r="116227" spans="1:5" x14ac:dyDescent="0.3">
      <c r="A116227">
        <v>116226</v>
      </c>
      <c r="B116227" s="2">
        <v>45485.570833333331</v>
      </c>
      <c r="C116227" s="3" t="s">
        <v>31743</v>
      </c>
      <c r="D116227">
        <v>82.420204999999996</v>
      </c>
      <c r="E116227">
        <v>-143.99601200000001</v>
      </c>
    </row>
    <row r="116228" spans="1:5" x14ac:dyDescent="0.3">
      <c r="A116228">
        <v>116227</v>
      </c>
      <c r="B116228" s="2">
        <v>45485.571527777778</v>
      </c>
      <c r="C116228" s="3" t="s">
        <v>31743</v>
      </c>
      <c r="D116228">
        <v>82.419856999999993</v>
      </c>
      <c r="E116228">
        <v>-143.99135200000001</v>
      </c>
    </row>
    <row r="116229" spans="1:5" x14ac:dyDescent="0.3">
      <c r="A116229">
        <v>116228</v>
      </c>
      <c r="B116229" s="2">
        <v>45485.572222222225</v>
      </c>
      <c r="C116229" s="3" t="s">
        <v>31743</v>
      </c>
      <c r="D116229">
        <v>82.424321000000006</v>
      </c>
      <c r="E116229">
        <v>-143.98585700000001</v>
      </c>
    </row>
    <row r="116230" spans="1:5" x14ac:dyDescent="0.3">
      <c r="A116230">
        <v>116229</v>
      </c>
      <c r="B116230" s="2">
        <v>45247.202777777777</v>
      </c>
      <c r="C116230" s="3" t="s">
        <v>31745</v>
      </c>
      <c r="D116230">
        <v>-63.611432999999998</v>
      </c>
      <c r="E116230">
        <v>-62.494703000000001</v>
      </c>
    </row>
    <row r="116231" spans="1:5" x14ac:dyDescent="0.3">
      <c r="A116231">
        <v>116230</v>
      </c>
      <c r="B116231" s="2">
        <v>45247.203472222223</v>
      </c>
      <c r="C116231" s="3" t="s">
        <v>31745</v>
      </c>
      <c r="D116231">
        <v>-63.610695999999997</v>
      </c>
      <c r="E116231">
        <v>-62.493872000000003</v>
      </c>
    </row>
    <row r="116232" spans="1:5" x14ac:dyDescent="0.3">
      <c r="A116232">
        <v>116231</v>
      </c>
      <c r="B116232" s="2">
        <v>45247.20416666667</v>
      </c>
      <c r="C116232" s="3" t="s">
        <v>31745</v>
      </c>
      <c r="D116232">
        <v>-63.608780000000003</v>
      </c>
      <c r="E116232">
        <v>-62.491974999999996</v>
      </c>
    </row>
    <row r="116233" spans="1:5" x14ac:dyDescent="0.3">
      <c r="A116233">
        <v>116232</v>
      </c>
      <c r="B116233" s="2">
        <v>45247.204861111109</v>
      </c>
      <c r="C116233" s="3" t="s">
        <v>31745</v>
      </c>
      <c r="D116233">
        <v>-63.607005000000001</v>
      </c>
      <c r="E116233">
        <v>-62.486814000000003</v>
      </c>
    </row>
    <row r="116234" spans="1:5" x14ac:dyDescent="0.3">
      <c r="A116234">
        <v>116233</v>
      </c>
      <c r="B116234" s="2">
        <v>45247.205555555556</v>
      </c>
      <c r="C116234" s="3" t="s">
        <v>31745</v>
      </c>
      <c r="D116234">
        <v>-63.604039999999998</v>
      </c>
      <c r="E116234">
        <v>-62.480553999999998</v>
      </c>
    </row>
    <row r="116235" spans="1:5" x14ac:dyDescent="0.3">
      <c r="A116235">
        <v>116234</v>
      </c>
      <c r="B116235" s="2">
        <v>45247.206250000003</v>
      </c>
      <c r="C116235" s="3" t="s">
        <v>31745</v>
      </c>
      <c r="D116235">
        <v>-63.597928000000003</v>
      </c>
      <c r="E116235">
        <v>-62.476410000000001</v>
      </c>
    </row>
    <row r="116236" spans="1:5" x14ac:dyDescent="0.3">
      <c r="A116236">
        <v>116235</v>
      </c>
      <c r="B116236" s="2">
        <v>45247.206944444442</v>
      </c>
      <c r="C116236" s="3" t="s">
        <v>31745</v>
      </c>
      <c r="D116236">
        <v>-63.597197000000001</v>
      </c>
      <c r="E116236">
        <v>-62.471885</v>
      </c>
    </row>
    <row r="116237" spans="1:5" x14ac:dyDescent="0.3">
      <c r="A116237">
        <v>116236</v>
      </c>
      <c r="B116237" s="2">
        <v>45123.100694444445</v>
      </c>
      <c r="C116237" s="3" t="s">
        <v>31747</v>
      </c>
      <c r="D116237">
        <v>-35.179417999999998</v>
      </c>
      <c r="E116237">
        <v>141.16895199999999</v>
      </c>
    </row>
    <row r="116238" spans="1:5" x14ac:dyDescent="0.3">
      <c r="A116238">
        <v>116237</v>
      </c>
      <c r="B116238" s="2">
        <v>45123.101388888892</v>
      </c>
      <c r="C116238" s="3" t="s">
        <v>31747</v>
      </c>
      <c r="D116238">
        <v>-35.172927000000001</v>
      </c>
      <c r="E116238">
        <v>141.16951900000001</v>
      </c>
    </row>
    <row r="116239" spans="1:5" x14ac:dyDescent="0.3">
      <c r="A116239">
        <v>116238</v>
      </c>
      <c r="B116239" s="2">
        <v>45123.102083333331</v>
      </c>
      <c r="C116239" s="3" t="s">
        <v>31747</v>
      </c>
      <c r="D116239">
        <v>-35.168930000000003</v>
      </c>
      <c r="E116239">
        <v>141.174092</v>
      </c>
    </row>
    <row r="116240" spans="1:5" x14ac:dyDescent="0.3">
      <c r="A116240">
        <v>116239</v>
      </c>
      <c r="B116240" s="2">
        <v>45123.102777777778</v>
      </c>
      <c r="C116240" s="3" t="s">
        <v>31747</v>
      </c>
      <c r="D116240">
        <v>-35.166980000000002</v>
      </c>
      <c r="E116240">
        <v>141.17962499999999</v>
      </c>
    </row>
    <row r="116241" spans="1:5" x14ac:dyDescent="0.3">
      <c r="A116241">
        <v>116240</v>
      </c>
      <c r="B116241" s="2">
        <v>45123.103472222225</v>
      </c>
      <c r="C116241" s="3" t="s">
        <v>31747</v>
      </c>
      <c r="D116241">
        <v>-35.167600999999998</v>
      </c>
      <c r="E116241">
        <v>141.18010100000001</v>
      </c>
    </row>
    <row r="116242" spans="1:5" x14ac:dyDescent="0.3">
      <c r="A116242">
        <v>116241</v>
      </c>
      <c r="B116242" s="2">
        <v>45123.104166666664</v>
      </c>
      <c r="C116242" s="3" t="s">
        <v>31747</v>
      </c>
      <c r="D116242">
        <v>-35.166255999999997</v>
      </c>
      <c r="E116242">
        <v>141.182422</v>
      </c>
    </row>
    <row r="116243" spans="1:5" x14ac:dyDescent="0.3">
      <c r="A116243">
        <v>116242</v>
      </c>
      <c r="B116243" s="2">
        <v>45123.104861111111</v>
      </c>
      <c r="C116243" s="3" t="s">
        <v>31747</v>
      </c>
      <c r="D116243">
        <v>-35.166932000000003</v>
      </c>
      <c r="E116243">
        <v>141.185439</v>
      </c>
    </row>
    <row r="116244" spans="1:5" x14ac:dyDescent="0.3">
      <c r="A116244">
        <v>116243</v>
      </c>
      <c r="B116244" s="2">
        <v>44265.298611111109</v>
      </c>
      <c r="C116244" s="3" t="s">
        <v>31748</v>
      </c>
      <c r="D116244">
        <v>10.685993</v>
      </c>
      <c r="E116244">
        <v>-26.207778999999999</v>
      </c>
    </row>
    <row r="116245" spans="1:5" x14ac:dyDescent="0.3">
      <c r="A116245">
        <v>116244</v>
      </c>
      <c r="B116245" s="2">
        <v>44265.299305555556</v>
      </c>
      <c r="C116245" s="3" t="s">
        <v>31748</v>
      </c>
      <c r="D116245">
        <v>10.692231</v>
      </c>
      <c r="E116245">
        <v>-26.206614999999999</v>
      </c>
    </row>
    <row r="116246" spans="1:5" x14ac:dyDescent="0.3">
      <c r="A116246">
        <v>116245</v>
      </c>
      <c r="B116246" s="2">
        <v>44265.3</v>
      </c>
      <c r="C116246" s="3" t="s">
        <v>31748</v>
      </c>
      <c r="D116246">
        <v>10.697892</v>
      </c>
      <c r="E116246">
        <v>-26.205123</v>
      </c>
    </row>
    <row r="116247" spans="1:5" x14ac:dyDescent="0.3">
      <c r="A116247">
        <v>116246</v>
      </c>
      <c r="B116247" s="2">
        <v>44265.300694444442</v>
      </c>
      <c r="C116247" s="3" t="s">
        <v>31748</v>
      </c>
      <c r="D116247">
        <v>10.697735</v>
      </c>
      <c r="E116247">
        <v>-26.202128999999999</v>
      </c>
    </row>
    <row r="116248" spans="1:5" x14ac:dyDescent="0.3">
      <c r="A116248">
        <v>116247</v>
      </c>
      <c r="B116248" s="2">
        <v>44265.301388888889</v>
      </c>
      <c r="C116248" s="3" t="s">
        <v>31748</v>
      </c>
      <c r="D116248">
        <v>10.697113</v>
      </c>
      <c r="E116248">
        <v>-26.197316000000001</v>
      </c>
    </row>
    <row r="116249" spans="1:5" x14ac:dyDescent="0.3">
      <c r="A116249">
        <v>116248</v>
      </c>
      <c r="B116249" s="2">
        <v>44265.302083333336</v>
      </c>
      <c r="C116249" s="3" t="s">
        <v>31748</v>
      </c>
      <c r="D116249">
        <v>10.696692000000001</v>
      </c>
      <c r="E116249">
        <v>-26.197116999999999</v>
      </c>
    </row>
    <row r="116250" spans="1:5" x14ac:dyDescent="0.3">
      <c r="A116250">
        <v>116249</v>
      </c>
      <c r="B116250" s="2">
        <v>44265.302777777775</v>
      </c>
      <c r="C116250" s="3" t="s">
        <v>31748</v>
      </c>
      <c r="D116250">
        <v>10.702875000000001</v>
      </c>
      <c r="E116250">
        <v>-26.196269000000001</v>
      </c>
    </row>
    <row r="116251" spans="1:5" x14ac:dyDescent="0.3">
      <c r="A116251">
        <v>116250</v>
      </c>
      <c r="B116251" s="2">
        <v>45077.466666666667</v>
      </c>
      <c r="C116251" s="3" t="s">
        <v>31750</v>
      </c>
      <c r="D116251">
        <v>44.478082999999998</v>
      </c>
      <c r="E116251">
        <v>129.017832</v>
      </c>
    </row>
    <row r="116252" spans="1:5" x14ac:dyDescent="0.3">
      <c r="A116252">
        <v>116251</v>
      </c>
      <c r="B116252" s="2">
        <v>45077.467361111114</v>
      </c>
      <c r="C116252" s="3" t="s">
        <v>31750</v>
      </c>
      <c r="D116252">
        <v>44.483339999999998</v>
      </c>
      <c r="E116252">
        <v>129.023304</v>
      </c>
    </row>
    <row r="116253" spans="1:5" x14ac:dyDescent="0.3">
      <c r="A116253">
        <v>116252</v>
      </c>
      <c r="B116253" s="2">
        <v>45077.468055555553</v>
      </c>
      <c r="C116253" s="3" t="s">
        <v>31750</v>
      </c>
      <c r="D116253">
        <v>44.486657000000001</v>
      </c>
      <c r="E116253">
        <v>129.02831800000001</v>
      </c>
    </row>
    <row r="116254" spans="1:5" x14ac:dyDescent="0.3">
      <c r="A116254">
        <v>116253</v>
      </c>
      <c r="B116254" s="2">
        <v>45077.46875</v>
      </c>
      <c r="C116254" s="3" t="s">
        <v>31750</v>
      </c>
      <c r="D116254">
        <v>44.492762999999997</v>
      </c>
      <c r="E116254">
        <v>129.03388000000001</v>
      </c>
    </row>
    <row r="116255" spans="1:5" x14ac:dyDescent="0.3">
      <c r="A116255">
        <v>116254</v>
      </c>
      <c r="B116255" s="2">
        <v>45077.469444444447</v>
      </c>
      <c r="C116255" s="3" t="s">
        <v>31750</v>
      </c>
      <c r="D116255">
        <v>44.493481000000003</v>
      </c>
      <c r="E116255">
        <v>129.03912</v>
      </c>
    </row>
    <row r="116256" spans="1:5" x14ac:dyDescent="0.3">
      <c r="A116256">
        <v>116255</v>
      </c>
      <c r="B116256" s="2">
        <v>45077.470138888886</v>
      </c>
      <c r="C116256" s="3" t="s">
        <v>31750</v>
      </c>
      <c r="D116256">
        <v>44.498882999999999</v>
      </c>
      <c r="E116256">
        <v>129.044768</v>
      </c>
    </row>
    <row r="116257" spans="1:5" x14ac:dyDescent="0.3">
      <c r="A116257">
        <v>116256</v>
      </c>
      <c r="B116257" s="2">
        <v>45077.470833333333</v>
      </c>
      <c r="C116257" s="3" t="s">
        <v>31750</v>
      </c>
      <c r="D116257">
        <v>44.500692999999998</v>
      </c>
      <c r="E116257">
        <v>129.04814200000001</v>
      </c>
    </row>
    <row r="116258" spans="1:5" x14ac:dyDescent="0.3">
      <c r="A116258">
        <v>116257</v>
      </c>
      <c r="B116258" s="2">
        <v>44984.265277777777</v>
      </c>
      <c r="C116258" s="3" t="s">
        <v>31752</v>
      </c>
      <c r="D116258">
        <v>42.487195999999997</v>
      </c>
      <c r="E116258">
        <v>140.23706200000001</v>
      </c>
    </row>
    <row r="116259" spans="1:5" x14ac:dyDescent="0.3">
      <c r="A116259">
        <v>116258</v>
      </c>
      <c r="B116259" s="2">
        <v>44984.265972222223</v>
      </c>
      <c r="C116259" s="3" t="s">
        <v>31752</v>
      </c>
      <c r="D116259">
        <v>42.487810000000003</v>
      </c>
      <c r="E116259">
        <v>140.24281199999999</v>
      </c>
    </row>
    <row r="116260" spans="1:5" x14ac:dyDescent="0.3">
      <c r="A116260">
        <v>116259</v>
      </c>
      <c r="B116260" s="2">
        <v>44984.26666666667</v>
      </c>
      <c r="C116260" s="3" t="s">
        <v>31752</v>
      </c>
      <c r="D116260">
        <v>42.487741</v>
      </c>
      <c r="E116260">
        <v>140.24206899999999</v>
      </c>
    </row>
    <row r="116261" spans="1:5" x14ac:dyDescent="0.3">
      <c r="A116261">
        <v>116260</v>
      </c>
      <c r="B116261" s="2">
        <v>44984.267361111109</v>
      </c>
      <c r="C116261" s="3" t="s">
        <v>31752</v>
      </c>
      <c r="D116261">
        <v>42.488374</v>
      </c>
      <c r="E116261">
        <v>140.24325899999999</v>
      </c>
    </row>
    <row r="116262" spans="1:5" x14ac:dyDescent="0.3">
      <c r="A116262">
        <v>116261</v>
      </c>
      <c r="B116262" s="2">
        <v>44984.268055555556</v>
      </c>
      <c r="C116262" s="3" t="s">
        <v>31752</v>
      </c>
      <c r="D116262">
        <v>42.493690000000001</v>
      </c>
      <c r="E116262">
        <v>140.24318400000001</v>
      </c>
    </row>
    <row r="116263" spans="1:5" x14ac:dyDescent="0.3">
      <c r="A116263">
        <v>116262</v>
      </c>
      <c r="B116263" s="2">
        <v>44984.268750000003</v>
      </c>
      <c r="C116263" s="3" t="s">
        <v>31752</v>
      </c>
      <c r="D116263">
        <v>42.495005999999997</v>
      </c>
      <c r="E116263">
        <v>140.24728500000001</v>
      </c>
    </row>
    <row r="116264" spans="1:5" x14ac:dyDescent="0.3">
      <c r="A116264">
        <v>116263</v>
      </c>
      <c r="B116264" s="2">
        <v>44984.269444444442</v>
      </c>
      <c r="C116264" s="3" t="s">
        <v>31752</v>
      </c>
      <c r="D116264">
        <v>42.498288000000002</v>
      </c>
      <c r="E116264">
        <v>140.251946</v>
      </c>
    </row>
    <row r="116265" spans="1:5" x14ac:dyDescent="0.3">
      <c r="A116265">
        <v>116264</v>
      </c>
      <c r="B116265" s="2">
        <v>44865.341666666667</v>
      </c>
      <c r="C116265" s="3" t="s">
        <v>31754</v>
      </c>
      <c r="D116265">
        <v>-49.625672000000002</v>
      </c>
      <c r="E116265">
        <v>-71.492756</v>
      </c>
    </row>
    <row r="116266" spans="1:5" x14ac:dyDescent="0.3">
      <c r="A116266">
        <v>116265</v>
      </c>
      <c r="B116266" s="2">
        <v>44865.342361111114</v>
      </c>
      <c r="C116266" s="3" t="s">
        <v>31754</v>
      </c>
      <c r="D116266">
        <v>-49.625726</v>
      </c>
      <c r="E116266">
        <v>-71.489880999999997</v>
      </c>
    </row>
    <row r="116267" spans="1:5" x14ac:dyDescent="0.3">
      <c r="A116267">
        <v>116266</v>
      </c>
      <c r="B116267" s="2">
        <v>44865.343055555553</v>
      </c>
      <c r="C116267" s="3" t="s">
        <v>31754</v>
      </c>
      <c r="D116267">
        <v>-49.621752000000001</v>
      </c>
      <c r="E116267">
        <v>-71.483829999999998</v>
      </c>
    </row>
    <row r="116268" spans="1:5" x14ac:dyDescent="0.3">
      <c r="A116268">
        <v>116267</v>
      </c>
      <c r="B116268" s="2">
        <v>44865.34375</v>
      </c>
      <c r="C116268" s="3" t="s">
        <v>31754</v>
      </c>
      <c r="D116268">
        <v>-49.619616999999998</v>
      </c>
      <c r="E116268">
        <v>-71.480603000000002</v>
      </c>
    </row>
    <row r="116269" spans="1:5" x14ac:dyDescent="0.3">
      <c r="A116269">
        <v>116268</v>
      </c>
      <c r="B116269" s="2">
        <v>44865.344444444447</v>
      </c>
      <c r="C116269" s="3" t="s">
        <v>31754</v>
      </c>
      <c r="D116269">
        <v>-49.619598000000003</v>
      </c>
      <c r="E116269">
        <v>-71.474553999999998</v>
      </c>
    </row>
    <row r="116270" spans="1:5" x14ac:dyDescent="0.3">
      <c r="A116270">
        <v>116269</v>
      </c>
      <c r="B116270" s="2">
        <v>44865.345138888886</v>
      </c>
      <c r="C116270" s="3" t="s">
        <v>31754</v>
      </c>
      <c r="D116270">
        <v>-49.619874000000003</v>
      </c>
      <c r="E116270">
        <v>-71.472431999999998</v>
      </c>
    </row>
    <row r="116271" spans="1:5" x14ac:dyDescent="0.3">
      <c r="A116271">
        <v>116270</v>
      </c>
      <c r="B116271" s="2">
        <v>44865.345833333333</v>
      </c>
      <c r="C116271" s="3" t="s">
        <v>31754</v>
      </c>
      <c r="D116271">
        <v>-49.615698999999999</v>
      </c>
      <c r="E116271">
        <v>-71.469110000000001</v>
      </c>
    </row>
    <row r="116272" spans="1:5" x14ac:dyDescent="0.3">
      <c r="A116272">
        <v>116271</v>
      </c>
      <c r="B116272" s="2">
        <v>44340.374305555553</v>
      </c>
      <c r="C116272" s="3" t="s">
        <v>31756</v>
      </c>
      <c r="D116272">
        <v>-50.945497000000003</v>
      </c>
      <c r="E116272">
        <v>-67.124241999999995</v>
      </c>
    </row>
    <row r="116273" spans="1:5" x14ac:dyDescent="0.3">
      <c r="A116273">
        <v>116272</v>
      </c>
      <c r="B116273" s="2">
        <v>44340.375</v>
      </c>
      <c r="C116273" s="3" t="s">
        <v>31756</v>
      </c>
      <c r="D116273">
        <v>-50.941550999999997</v>
      </c>
      <c r="E116273">
        <v>-67.121983999999998</v>
      </c>
    </row>
    <row r="116274" spans="1:5" x14ac:dyDescent="0.3">
      <c r="A116274">
        <v>116273</v>
      </c>
      <c r="B116274" s="2">
        <v>44340.375694444447</v>
      </c>
      <c r="C116274" s="3" t="s">
        <v>31756</v>
      </c>
      <c r="D116274">
        <v>-50.942318</v>
      </c>
      <c r="E116274">
        <v>-67.119799999999998</v>
      </c>
    </row>
    <row r="116275" spans="1:5" x14ac:dyDescent="0.3">
      <c r="A116275">
        <v>116274</v>
      </c>
      <c r="B116275" s="2">
        <v>44340.376388888886</v>
      </c>
      <c r="C116275" s="3" t="s">
        <v>31756</v>
      </c>
      <c r="D116275">
        <v>-50.940444999999997</v>
      </c>
      <c r="E116275">
        <v>-67.117621</v>
      </c>
    </row>
    <row r="116276" spans="1:5" x14ac:dyDescent="0.3">
      <c r="A116276">
        <v>116275</v>
      </c>
      <c r="B116276" s="2">
        <v>44340.377083333333</v>
      </c>
      <c r="C116276" s="3" t="s">
        <v>31756</v>
      </c>
      <c r="D116276">
        <v>-50.934992999999999</v>
      </c>
      <c r="E116276">
        <v>-67.112078999999994</v>
      </c>
    </row>
    <row r="116277" spans="1:5" x14ac:dyDescent="0.3">
      <c r="A116277">
        <v>116276</v>
      </c>
      <c r="B116277" s="2">
        <v>44340.37777777778</v>
      </c>
      <c r="C116277" s="3" t="s">
        <v>31756</v>
      </c>
      <c r="D116277">
        <v>-50.933971</v>
      </c>
      <c r="E116277">
        <v>-67.106008000000003</v>
      </c>
    </row>
    <row r="116278" spans="1:5" x14ac:dyDescent="0.3">
      <c r="A116278">
        <v>116277</v>
      </c>
      <c r="B116278" s="2">
        <v>44340.378472222219</v>
      </c>
      <c r="C116278" s="3" t="s">
        <v>31756</v>
      </c>
      <c r="D116278">
        <v>-50.934376</v>
      </c>
      <c r="E116278">
        <v>-67.104657000000003</v>
      </c>
    </row>
    <row r="116279" spans="1:5" x14ac:dyDescent="0.3">
      <c r="A116279">
        <v>116278</v>
      </c>
      <c r="B116279" s="2">
        <v>44838.994444444441</v>
      </c>
      <c r="C116279" s="3" t="s">
        <v>31758</v>
      </c>
      <c r="D116279">
        <v>80.667310999999998</v>
      </c>
      <c r="E116279">
        <v>145.263206</v>
      </c>
    </row>
    <row r="116280" spans="1:5" x14ac:dyDescent="0.3">
      <c r="A116280">
        <v>116279</v>
      </c>
      <c r="B116280" s="2">
        <v>44838.995138888888</v>
      </c>
      <c r="C116280" s="3" t="s">
        <v>31758</v>
      </c>
      <c r="D116280">
        <v>80.669128999999998</v>
      </c>
      <c r="E116280">
        <v>145.26713000000001</v>
      </c>
    </row>
    <row r="116281" spans="1:5" x14ac:dyDescent="0.3">
      <c r="A116281">
        <v>116280</v>
      </c>
      <c r="B116281" s="2">
        <v>44838.995833333334</v>
      </c>
      <c r="C116281" s="3" t="s">
        <v>31758</v>
      </c>
      <c r="D116281">
        <v>80.671724999999995</v>
      </c>
      <c r="E116281">
        <v>145.266356</v>
      </c>
    </row>
    <row r="116282" spans="1:5" x14ac:dyDescent="0.3">
      <c r="A116282">
        <v>116281</v>
      </c>
      <c r="B116282" s="2">
        <v>44838.996527777781</v>
      </c>
      <c r="C116282" s="3" t="s">
        <v>31758</v>
      </c>
      <c r="D116282">
        <v>80.672503000000006</v>
      </c>
      <c r="E116282">
        <v>145.27132</v>
      </c>
    </row>
    <row r="116283" spans="1:5" x14ac:dyDescent="0.3">
      <c r="A116283">
        <v>116282</v>
      </c>
      <c r="B116283" s="2">
        <v>44838.99722222222</v>
      </c>
      <c r="C116283" s="3" t="s">
        <v>31758</v>
      </c>
      <c r="D116283">
        <v>80.678365999999997</v>
      </c>
      <c r="E116283">
        <v>145.27476300000001</v>
      </c>
    </row>
    <row r="116284" spans="1:5" x14ac:dyDescent="0.3">
      <c r="A116284">
        <v>116283</v>
      </c>
      <c r="B116284" s="2">
        <v>44838.997916666667</v>
      </c>
      <c r="C116284" s="3" t="s">
        <v>31758</v>
      </c>
      <c r="D116284">
        <v>80.683210000000003</v>
      </c>
      <c r="E116284">
        <v>145.279133</v>
      </c>
    </row>
    <row r="116285" spans="1:5" x14ac:dyDescent="0.3">
      <c r="A116285">
        <v>116284</v>
      </c>
      <c r="B116285" s="2">
        <v>44838.998611111114</v>
      </c>
      <c r="C116285" s="3" t="s">
        <v>31758</v>
      </c>
      <c r="D116285">
        <v>80.687865000000002</v>
      </c>
      <c r="E116285">
        <v>145.28143499999999</v>
      </c>
    </row>
    <row r="116286" spans="1:5" x14ac:dyDescent="0.3">
      <c r="A116286">
        <v>116285</v>
      </c>
      <c r="B116286" s="2">
        <v>44857.075694444444</v>
      </c>
      <c r="C116286" s="3" t="s">
        <v>31759</v>
      </c>
      <c r="D116286">
        <v>-75.877161000000001</v>
      </c>
      <c r="E116286">
        <v>97.005722000000006</v>
      </c>
    </row>
    <row r="116287" spans="1:5" x14ac:dyDescent="0.3">
      <c r="A116287">
        <v>116286</v>
      </c>
      <c r="B116287" s="2">
        <v>44857.076388888891</v>
      </c>
      <c r="C116287" s="3" t="s">
        <v>31759</v>
      </c>
      <c r="D116287">
        <v>-75.872833</v>
      </c>
      <c r="E116287">
        <v>97.006033000000002</v>
      </c>
    </row>
    <row r="116288" spans="1:5" x14ac:dyDescent="0.3">
      <c r="A116288">
        <v>116287</v>
      </c>
      <c r="B116288" s="2">
        <v>44857.07708333333</v>
      </c>
      <c r="C116288" s="3" t="s">
        <v>31759</v>
      </c>
      <c r="D116288">
        <v>-75.871348999999995</v>
      </c>
      <c r="E116288">
        <v>97.010902999999999</v>
      </c>
    </row>
    <row r="116289" spans="1:5" x14ac:dyDescent="0.3">
      <c r="A116289">
        <v>116288</v>
      </c>
      <c r="B116289" s="2">
        <v>44857.077777777777</v>
      </c>
      <c r="C116289" s="3" t="s">
        <v>31759</v>
      </c>
      <c r="D116289">
        <v>-75.871364</v>
      </c>
      <c r="E116289">
        <v>97.011933999999997</v>
      </c>
    </row>
    <row r="116290" spans="1:5" x14ac:dyDescent="0.3">
      <c r="A116290">
        <v>116289</v>
      </c>
      <c r="B116290" s="2">
        <v>44857.078472222223</v>
      </c>
      <c r="C116290" s="3" t="s">
        <v>31759</v>
      </c>
      <c r="D116290">
        <v>-75.865405999999993</v>
      </c>
      <c r="E116290">
        <v>97.012811999999997</v>
      </c>
    </row>
    <row r="116291" spans="1:5" x14ac:dyDescent="0.3">
      <c r="A116291">
        <v>116290</v>
      </c>
      <c r="B116291" s="2">
        <v>44857.07916666667</v>
      </c>
      <c r="C116291" s="3" t="s">
        <v>31759</v>
      </c>
      <c r="D116291">
        <v>-75.865665000000007</v>
      </c>
      <c r="E116291">
        <v>97.017751000000004</v>
      </c>
    </row>
    <row r="116292" spans="1:5" x14ac:dyDescent="0.3">
      <c r="A116292">
        <v>116291</v>
      </c>
      <c r="B116292" s="2">
        <v>44857.079861111109</v>
      </c>
      <c r="C116292" s="3" t="s">
        <v>31759</v>
      </c>
      <c r="D116292">
        <v>-75.863213000000002</v>
      </c>
      <c r="E116292">
        <v>97.022318999999996</v>
      </c>
    </row>
    <row r="116293" spans="1:5" x14ac:dyDescent="0.3">
      <c r="A116293">
        <v>116292</v>
      </c>
      <c r="B116293" s="2">
        <v>44454.893750000003</v>
      </c>
      <c r="C116293" s="3" t="s">
        <v>31761</v>
      </c>
      <c r="D116293">
        <v>59.939442999999997</v>
      </c>
      <c r="E116293">
        <v>27.452743000000002</v>
      </c>
    </row>
    <row r="116294" spans="1:5" x14ac:dyDescent="0.3">
      <c r="A116294">
        <v>116293</v>
      </c>
      <c r="B116294" s="2">
        <v>44454.894444444442</v>
      </c>
      <c r="C116294" s="3" t="s">
        <v>31761</v>
      </c>
      <c r="D116294">
        <v>59.944249999999997</v>
      </c>
      <c r="E116294">
        <v>27.457511</v>
      </c>
    </row>
    <row r="116295" spans="1:5" x14ac:dyDescent="0.3">
      <c r="A116295">
        <v>116294</v>
      </c>
      <c r="B116295" s="2">
        <v>44454.895138888889</v>
      </c>
      <c r="C116295" s="3" t="s">
        <v>31761</v>
      </c>
      <c r="D116295">
        <v>59.947069999999997</v>
      </c>
      <c r="E116295">
        <v>27.463391999999999</v>
      </c>
    </row>
    <row r="116296" spans="1:5" x14ac:dyDescent="0.3">
      <c r="A116296">
        <v>116295</v>
      </c>
      <c r="B116296" s="2">
        <v>44454.895833333336</v>
      </c>
      <c r="C116296" s="3" t="s">
        <v>31761</v>
      </c>
      <c r="D116296">
        <v>59.948352</v>
      </c>
      <c r="E116296">
        <v>27.463623999999999</v>
      </c>
    </row>
    <row r="116297" spans="1:5" x14ac:dyDescent="0.3">
      <c r="A116297">
        <v>116296</v>
      </c>
      <c r="B116297" s="2">
        <v>44454.896527777775</v>
      </c>
      <c r="C116297" s="3" t="s">
        <v>31761</v>
      </c>
      <c r="D116297">
        <v>59.953901000000002</v>
      </c>
      <c r="E116297">
        <v>27.469252000000001</v>
      </c>
    </row>
    <row r="116298" spans="1:5" x14ac:dyDescent="0.3">
      <c r="A116298">
        <v>116297</v>
      </c>
      <c r="B116298" s="2">
        <v>44454.897222222222</v>
      </c>
      <c r="C116298" s="3" t="s">
        <v>31761</v>
      </c>
      <c r="D116298">
        <v>59.954658000000002</v>
      </c>
      <c r="E116298">
        <v>27.473634000000001</v>
      </c>
    </row>
    <row r="116299" spans="1:5" x14ac:dyDescent="0.3">
      <c r="A116299">
        <v>116298</v>
      </c>
      <c r="B116299" s="2">
        <v>44454.897916666669</v>
      </c>
      <c r="C116299" s="3" t="s">
        <v>31761</v>
      </c>
      <c r="D116299">
        <v>59.960469000000003</v>
      </c>
      <c r="E116299">
        <v>27.478179999999998</v>
      </c>
    </row>
    <row r="116300" spans="1:5" x14ac:dyDescent="0.3">
      <c r="A116300">
        <v>116299</v>
      </c>
      <c r="B116300" s="2">
        <v>44745.976388888892</v>
      </c>
      <c r="C116300" s="3" t="s">
        <v>31763</v>
      </c>
      <c r="D116300">
        <v>-15.353789000000001</v>
      </c>
      <c r="E116300">
        <v>-30.244592999999998</v>
      </c>
    </row>
    <row r="116301" spans="1:5" x14ac:dyDescent="0.3">
      <c r="A116301">
        <v>116300</v>
      </c>
      <c r="B116301" s="2">
        <v>44745.977083333331</v>
      </c>
      <c r="C116301" s="3" t="s">
        <v>31763</v>
      </c>
      <c r="D116301">
        <v>-15.348443</v>
      </c>
      <c r="E116301">
        <v>-30.24399</v>
      </c>
    </row>
    <row r="116302" spans="1:5" x14ac:dyDescent="0.3">
      <c r="A116302">
        <v>116301</v>
      </c>
      <c r="B116302" s="2">
        <v>44745.977777777778</v>
      </c>
      <c r="C116302" s="3" t="s">
        <v>31763</v>
      </c>
      <c r="D116302">
        <v>-15.343548999999999</v>
      </c>
      <c r="E116302">
        <v>-30.240096000000001</v>
      </c>
    </row>
    <row r="116303" spans="1:5" x14ac:dyDescent="0.3">
      <c r="A116303">
        <v>116302</v>
      </c>
      <c r="B116303" s="2">
        <v>44745.978472222225</v>
      </c>
      <c r="C116303" s="3" t="s">
        <v>31763</v>
      </c>
      <c r="D116303">
        <v>-15.337137999999999</v>
      </c>
      <c r="E116303">
        <v>-30.239719000000001</v>
      </c>
    </row>
    <row r="116304" spans="1:5" x14ac:dyDescent="0.3">
      <c r="A116304">
        <v>116303</v>
      </c>
      <c r="B116304" s="2">
        <v>44745.979166666664</v>
      </c>
      <c r="C116304" s="3" t="s">
        <v>31763</v>
      </c>
      <c r="D116304">
        <v>-15.335081000000001</v>
      </c>
      <c r="E116304">
        <v>-30.234636999999999</v>
      </c>
    </row>
    <row r="116305" spans="1:5" x14ac:dyDescent="0.3">
      <c r="A116305">
        <v>116304</v>
      </c>
      <c r="B116305" s="2">
        <v>44745.979861111111</v>
      </c>
      <c r="C116305" s="3" t="s">
        <v>31763</v>
      </c>
      <c r="D116305">
        <v>-15.328834000000001</v>
      </c>
      <c r="E116305">
        <v>-30.231549000000001</v>
      </c>
    </row>
    <row r="116306" spans="1:5" x14ac:dyDescent="0.3">
      <c r="A116306">
        <v>116305</v>
      </c>
      <c r="B116306" s="2">
        <v>44745.980555555558</v>
      </c>
      <c r="C116306" s="3" t="s">
        <v>31763</v>
      </c>
      <c r="D116306">
        <v>-15.324983</v>
      </c>
      <c r="E116306">
        <v>-30.225853000000001</v>
      </c>
    </row>
    <row r="116307" spans="1:5" x14ac:dyDescent="0.3">
      <c r="A116307">
        <v>116306</v>
      </c>
      <c r="B116307" s="2">
        <v>45740.896527777775</v>
      </c>
      <c r="C116307" s="3" t="s">
        <v>31765</v>
      </c>
      <c r="D116307">
        <v>-65.290555999999995</v>
      </c>
      <c r="E116307">
        <v>68.616455999999999</v>
      </c>
    </row>
    <row r="116308" spans="1:5" x14ac:dyDescent="0.3">
      <c r="A116308">
        <v>116307</v>
      </c>
      <c r="B116308" s="2">
        <v>45740.897222222222</v>
      </c>
      <c r="C116308" s="3" t="s">
        <v>31765</v>
      </c>
      <c r="D116308">
        <v>-65.285937000000004</v>
      </c>
      <c r="E116308">
        <v>68.616245000000006</v>
      </c>
    </row>
    <row r="116309" spans="1:5" x14ac:dyDescent="0.3">
      <c r="A116309">
        <v>116308</v>
      </c>
      <c r="B116309" s="2">
        <v>45740.897916666669</v>
      </c>
      <c r="C116309" s="3" t="s">
        <v>31765</v>
      </c>
      <c r="D116309">
        <v>-65.280089000000004</v>
      </c>
      <c r="E116309">
        <v>68.619585999999998</v>
      </c>
    </row>
    <row r="116310" spans="1:5" x14ac:dyDescent="0.3">
      <c r="A116310">
        <v>116309</v>
      </c>
      <c r="B116310" s="2">
        <v>45740.898611111108</v>
      </c>
      <c r="C116310" s="3" t="s">
        <v>31765</v>
      </c>
      <c r="D116310">
        <v>-65.279771999999994</v>
      </c>
      <c r="E116310">
        <v>68.621182000000005</v>
      </c>
    </row>
    <row r="116311" spans="1:5" x14ac:dyDescent="0.3">
      <c r="A116311">
        <v>116310</v>
      </c>
      <c r="B116311" s="2">
        <v>45740.899305555555</v>
      </c>
      <c r="C116311" s="3" t="s">
        <v>31765</v>
      </c>
      <c r="D116311">
        <v>-65.274552</v>
      </c>
      <c r="E116311">
        <v>68.621241999999995</v>
      </c>
    </row>
    <row r="116312" spans="1:5" x14ac:dyDescent="0.3">
      <c r="A116312">
        <v>116311</v>
      </c>
      <c r="B116312" s="2">
        <v>45740.9</v>
      </c>
      <c r="C116312" s="3" t="s">
        <v>31765</v>
      </c>
      <c r="D116312">
        <v>-65.273103000000006</v>
      </c>
      <c r="E116312">
        <v>68.621008000000003</v>
      </c>
    </row>
    <row r="116313" spans="1:5" x14ac:dyDescent="0.3">
      <c r="A116313">
        <v>116312</v>
      </c>
      <c r="B116313" s="2">
        <v>45740.900694444441</v>
      </c>
      <c r="C116313" s="3" t="s">
        <v>31765</v>
      </c>
      <c r="D116313">
        <v>-65.269857000000002</v>
      </c>
      <c r="E116313">
        <v>68.623705999999999</v>
      </c>
    </row>
    <row r="116314" spans="1:5" x14ac:dyDescent="0.3">
      <c r="A116314">
        <v>116313</v>
      </c>
      <c r="B116314" s="2">
        <v>45211.59097222222</v>
      </c>
      <c r="C116314" s="3" t="s">
        <v>31767</v>
      </c>
      <c r="D116314">
        <v>-69.536175</v>
      </c>
      <c r="E116314">
        <v>44.814124</v>
      </c>
    </row>
    <row r="116315" spans="1:5" x14ac:dyDescent="0.3">
      <c r="A116315">
        <v>116314</v>
      </c>
      <c r="B116315" s="2">
        <v>45211.591666666667</v>
      </c>
      <c r="C116315" s="3" t="s">
        <v>31767</v>
      </c>
      <c r="D116315">
        <v>-69.534132999999997</v>
      </c>
      <c r="E116315">
        <v>44.816974000000002</v>
      </c>
    </row>
    <row r="116316" spans="1:5" x14ac:dyDescent="0.3">
      <c r="A116316">
        <v>116315</v>
      </c>
      <c r="B116316" s="2">
        <v>45211.592361111114</v>
      </c>
      <c r="C116316" s="3" t="s">
        <v>31767</v>
      </c>
      <c r="D116316">
        <v>-69.5321</v>
      </c>
      <c r="E116316">
        <v>44.819884999999999</v>
      </c>
    </row>
    <row r="116317" spans="1:5" x14ac:dyDescent="0.3">
      <c r="A116317">
        <v>116316</v>
      </c>
      <c r="B116317" s="2">
        <v>45211.593055555553</v>
      </c>
      <c r="C116317" s="3" t="s">
        <v>31767</v>
      </c>
      <c r="D116317">
        <v>-69.531525999999999</v>
      </c>
      <c r="E116317">
        <v>44.821775000000002</v>
      </c>
    </row>
    <row r="116318" spans="1:5" x14ac:dyDescent="0.3">
      <c r="A116318">
        <v>116317</v>
      </c>
      <c r="B116318" s="2">
        <v>45211.59375</v>
      </c>
      <c r="C116318" s="3" t="s">
        <v>31767</v>
      </c>
      <c r="D116318">
        <v>-69.525909999999996</v>
      </c>
      <c r="E116318">
        <v>44.824387000000002</v>
      </c>
    </row>
    <row r="116319" spans="1:5" x14ac:dyDescent="0.3">
      <c r="A116319">
        <v>116318</v>
      </c>
      <c r="B116319" s="2">
        <v>45211.594444444447</v>
      </c>
      <c r="C116319" s="3" t="s">
        <v>31767</v>
      </c>
      <c r="D116319">
        <v>-69.525184999999993</v>
      </c>
      <c r="E116319">
        <v>44.826193000000004</v>
      </c>
    </row>
    <row r="116320" spans="1:5" x14ac:dyDescent="0.3">
      <c r="A116320">
        <v>116319</v>
      </c>
      <c r="B116320" s="2">
        <v>45211.595138888886</v>
      </c>
      <c r="C116320" s="3" t="s">
        <v>31767</v>
      </c>
      <c r="D116320">
        <v>-69.518816999999999</v>
      </c>
      <c r="E116320">
        <v>44.825747999999997</v>
      </c>
    </row>
    <row r="116321" spans="1:5" x14ac:dyDescent="0.3">
      <c r="A116321">
        <v>116320</v>
      </c>
      <c r="B116321" s="2">
        <v>44916.711805555555</v>
      </c>
      <c r="C116321" s="3" t="s">
        <v>31769</v>
      </c>
      <c r="D116321">
        <v>-81.629867000000004</v>
      </c>
      <c r="E116321">
        <v>29.651575000000001</v>
      </c>
    </row>
    <row r="116322" spans="1:5" x14ac:dyDescent="0.3">
      <c r="A116322">
        <v>116321</v>
      </c>
      <c r="B116322" s="2">
        <v>44916.712500000001</v>
      </c>
      <c r="C116322" s="3" t="s">
        <v>31769</v>
      </c>
      <c r="D116322">
        <v>-81.625249999999994</v>
      </c>
      <c r="E116322">
        <v>29.653131999999999</v>
      </c>
    </row>
    <row r="116323" spans="1:5" x14ac:dyDescent="0.3">
      <c r="A116323">
        <v>116322</v>
      </c>
      <c r="B116323" s="2">
        <v>44916.713194444441</v>
      </c>
      <c r="C116323" s="3" t="s">
        <v>31769</v>
      </c>
      <c r="D116323">
        <v>-81.621906999999993</v>
      </c>
      <c r="E116323">
        <v>29.658639999999998</v>
      </c>
    </row>
    <row r="116324" spans="1:5" x14ac:dyDescent="0.3">
      <c r="A116324">
        <v>116323</v>
      </c>
      <c r="B116324" s="2">
        <v>44916.713888888888</v>
      </c>
      <c r="C116324" s="3" t="s">
        <v>31769</v>
      </c>
      <c r="D116324">
        <v>-81.620974000000004</v>
      </c>
      <c r="E116324">
        <v>29.661787</v>
      </c>
    </row>
    <row r="116325" spans="1:5" x14ac:dyDescent="0.3">
      <c r="A116325">
        <v>116324</v>
      </c>
      <c r="B116325" s="2">
        <v>44916.714583333334</v>
      </c>
      <c r="C116325" s="3" t="s">
        <v>31769</v>
      </c>
      <c r="D116325">
        <v>-81.618486000000004</v>
      </c>
      <c r="E116325">
        <v>29.663751999999999</v>
      </c>
    </row>
    <row r="116326" spans="1:5" x14ac:dyDescent="0.3">
      <c r="A116326">
        <v>116325</v>
      </c>
      <c r="B116326" s="2">
        <v>44916.715277777781</v>
      </c>
      <c r="C116326" s="3" t="s">
        <v>31769</v>
      </c>
      <c r="D116326">
        <v>-81.617519000000001</v>
      </c>
      <c r="E116326">
        <v>29.668341999999999</v>
      </c>
    </row>
    <row r="116327" spans="1:5" x14ac:dyDescent="0.3">
      <c r="A116327">
        <v>116326</v>
      </c>
      <c r="B116327" s="2">
        <v>44916.71597222222</v>
      </c>
      <c r="C116327" s="3" t="s">
        <v>31769</v>
      </c>
      <c r="D116327">
        <v>-81.617003999999994</v>
      </c>
      <c r="E116327">
        <v>29.667722999999999</v>
      </c>
    </row>
    <row r="116328" spans="1:5" x14ac:dyDescent="0.3">
      <c r="A116328">
        <v>116327</v>
      </c>
      <c r="B116328" s="2">
        <v>45317.1875</v>
      </c>
      <c r="C116328" s="3" t="s">
        <v>31771</v>
      </c>
      <c r="D116328">
        <v>-8.4722000000000008</v>
      </c>
      <c r="E116328">
        <v>67.703370000000007</v>
      </c>
    </row>
    <row r="116329" spans="1:5" x14ac:dyDescent="0.3">
      <c r="A116329">
        <v>116328</v>
      </c>
      <c r="B116329" s="2">
        <v>45317.188194444447</v>
      </c>
      <c r="C116329" s="3" t="s">
        <v>31771</v>
      </c>
      <c r="D116329">
        <v>-8.4700220000000002</v>
      </c>
      <c r="E116329">
        <v>67.707175000000007</v>
      </c>
    </row>
    <row r="116330" spans="1:5" x14ac:dyDescent="0.3">
      <c r="A116330">
        <v>116329</v>
      </c>
      <c r="B116330" s="2">
        <v>45317.188888888886</v>
      </c>
      <c r="C116330" s="3" t="s">
        <v>31771</v>
      </c>
      <c r="D116330">
        <v>-8.4706440000000001</v>
      </c>
      <c r="E116330">
        <v>67.710047000000003</v>
      </c>
    </row>
    <row r="116331" spans="1:5" x14ac:dyDescent="0.3">
      <c r="A116331">
        <v>116330</v>
      </c>
      <c r="B116331" s="2">
        <v>45317.189583333333</v>
      </c>
      <c r="C116331" s="3" t="s">
        <v>31771</v>
      </c>
      <c r="D116331">
        <v>-8.4701299999999993</v>
      </c>
      <c r="E116331">
        <v>67.714400999999995</v>
      </c>
    </row>
    <row r="116332" spans="1:5" x14ac:dyDescent="0.3">
      <c r="A116332">
        <v>116331</v>
      </c>
      <c r="B116332" s="2">
        <v>45317.19027777778</v>
      </c>
      <c r="C116332" s="3" t="s">
        <v>31771</v>
      </c>
      <c r="D116332">
        <v>-8.4696069999999999</v>
      </c>
      <c r="E116332">
        <v>67.720187999999993</v>
      </c>
    </row>
    <row r="116333" spans="1:5" x14ac:dyDescent="0.3">
      <c r="A116333">
        <v>116332</v>
      </c>
      <c r="B116333" s="2">
        <v>45317.190972222219</v>
      </c>
      <c r="C116333" s="3" t="s">
        <v>31771</v>
      </c>
      <c r="D116333">
        <v>-8.4678100000000001</v>
      </c>
      <c r="E116333">
        <v>67.724905000000007</v>
      </c>
    </row>
    <row r="116334" spans="1:5" x14ac:dyDescent="0.3">
      <c r="A116334">
        <v>116333</v>
      </c>
      <c r="B116334" s="2">
        <v>45317.191666666666</v>
      </c>
      <c r="C116334" s="3" t="s">
        <v>31771</v>
      </c>
      <c r="D116334">
        <v>-8.4646729999999994</v>
      </c>
      <c r="E116334">
        <v>67.728003000000001</v>
      </c>
    </row>
    <row r="116335" spans="1:5" x14ac:dyDescent="0.3">
      <c r="A116335">
        <v>116334</v>
      </c>
      <c r="B116335" s="2">
        <v>44572.140972222223</v>
      </c>
      <c r="C116335" s="3" t="s">
        <v>31773</v>
      </c>
      <c r="D116335">
        <v>-65.771917999999999</v>
      </c>
      <c r="E116335">
        <v>-74.816619000000003</v>
      </c>
    </row>
    <row r="116336" spans="1:5" x14ac:dyDescent="0.3">
      <c r="A116336">
        <v>116335</v>
      </c>
      <c r="B116336" s="2">
        <v>44572.14166666667</v>
      </c>
      <c r="C116336" s="3" t="s">
        <v>31773</v>
      </c>
      <c r="D116336">
        <v>-65.771923999999999</v>
      </c>
      <c r="E116336">
        <v>-74.815077000000002</v>
      </c>
    </row>
    <row r="116337" spans="1:5" x14ac:dyDescent="0.3">
      <c r="A116337">
        <v>116336</v>
      </c>
      <c r="B116337" s="2">
        <v>44572.142361111109</v>
      </c>
      <c r="C116337" s="3" t="s">
        <v>31773</v>
      </c>
      <c r="D116337">
        <v>-65.769315000000006</v>
      </c>
      <c r="E116337">
        <v>-74.808892999999998</v>
      </c>
    </row>
    <row r="116338" spans="1:5" x14ac:dyDescent="0.3">
      <c r="A116338">
        <v>116337</v>
      </c>
      <c r="B116338" s="2">
        <v>44572.143055555556</v>
      </c>
      <c r="C116338" s="3" t="s">
        <v>31773</v>
      </c>
      <c r="D116338">
        <v>-65.769182999999998</v>
      </c>
      <c r="E116338">
        <v>-74.806723000000005</v>
      </c>
    </row>
    <row r="116339" spans="1:5" x14ac:dyDescent="0.3">
      <c r="A116339">
        <v>116338</v>
      </c>
      <c r="B116339" s="2">
        <v>44572.143750000003</v>
      </c>
      <c r="C116339" s="3" t="s">
        <v>31773</v>
      </c>
      <c r="D116339">
        <v>-65.765636999999998</v>
      </c>
      <c r="E116339">
        <v>-74.802295999999998</v>
      </c>
    </row>
    <row r="116340" spans="1:5" x14ac:dyDescent="0.3">
      <c r="A116340">
        <v>116339</v>
      </c>
      <c r="B116340" s="2">
        <v>44572.144444444442</v>
      </c>
      <c r="C116340" s="3" t="s">
        <v>31773</v>
      </c>
      <c r="D116340">
        <v>-65.765692999999999</v>
      </c>
      <c r="E116340">
        <v>-74.802035000000004</v>
      </c>
    </row>
    <row r="116341" spans="1:5" x14ac:dyDescent="0.3">
      <c r="A116341">
        <v>116340</v>
      </c>
      <c r="B116341" s="2">
        <v>44572.145138888889</v>
      </c>
      <c r="C116341" s="3" t="s">
        <v>31773</v>
      </c>
      <c r="D116341">
        <v>-65.762276999999997</v>
      </c>
      <c r="E116341">
        <v>-74.796552000000005</v>
      </c>
    </row>
    <row r="116342" spans="1:5" x14ac:dyDescent="0.3">
      <c r="A116342">
        <v>116341</v>
      </c>
      <c r="B116342" s="2">
        <v>44232.984027777777</v>
      </c>
      <c r="C116342" s="3" t="s">
        <v>31775</v>
      </c>
      <c r="D116342">
        <v>87.208708000000001</v>
      </c>
      <c r="E116342">
        <v>174.28640200000001</v>
      </c>
    </row>
    <row r="116343" spans="1:5" x14ac:dyDescent="0.3">
      <c r="A116343">
        <v>116342</v>
      </c>
      <c r="B116343" s="2">
        <v>44232.984722222223</v>
      </c>
      <c r="C116343" s="3" t="s">
        <v>31775</v>
      </c>
      <c r="D116343">
        <v>87.214370000000002</v>
      </c>
      <c r="E116343">
        <v>174.28979200000001</v>
      </c>
    </row>
    <row r="116344" spans="1:5" x14ac:dyDescent="0.3">
      <c r="A116344">
        <v>116343</v>
      </c>
      <c r="B116344" s="2">
        <v>44232.98541666667</v>
      </c>
      <c r="C116344" s="3" t="s">
        <v>31775</v>
      </c>
      <c r="D116344">
        <v>87.220450999999997</v>
      </c>
      <c r="E116344">
        <v>174.29390799999999</v>
      </c>
    </row>
    <row r="116345" spans="1:5" x14ac:dyDescent="0.3">
      <c r="A116345">
        <v>116344</v>
      </c>
      <c r="B116345" s="2">
        <v>44232.986111111109</v>
      </c>
      <c r="C116345" s="3" t="s">
        <v>31775</v>
      </c>
      <c r="D116345">
        <v>87.225638000000004</v>
      </c>
      <c r="E116345">
        <v>174.29601700000001</v>
      </c>
    </row>
    <row r="116346" spans="1:5" x14ac:dyDescent="0.3">
      <c r="A116346">
        <v>116345</v>
      </c>
      <c r="B116346" s="2">
        <v>44232.986805555556</v>
      </c>
      <c r="C116346" s="3" t="s">
        <v>31775</v>
      </c>
      <c r="D116346">
        <v>87.226112000000001</v>
      </c>
      <c r="E116346">
        <v>174.301592</v>
      </c>
    </row>
    <row r="116347" spans="1:5" x14ac:dyDescent="0.3">
      <c r="A116347">
        <v>116346</v>
      </c>
      <c r="B116347" s="2">
        <v>44232.987500000003</v>
      </c>
      <c r="C116347" s="3" t="s">
        <v>31775</v>
      </c>
      <c r="D116347">
        <v>87.230328</v>
      </c>
      <c r="E116347">
        <v>174.30536599999999</v>
      </c>
    </row>
    <row r="116348" spans="1:5" x14ac:dyDescent="0.3">
      <c r="A116348">
        <v>116347</v>
      </c>
      <c r="B116348" s="2">
        <v>44232.988194444442</v>
      </c>
      <c r="C116348" s="3" t="s">
        <v>31775</v>
      </c>
      <c r="D116348">
        <v>87.233994999999993</v>
      </c>
      <c r="E116348">
        <v>174.310688</v>
      </c>
    </row>
    <row r="116349" spans="1:5" x14ac:dyDescent="0.3">
      <c r="A116349">
        <v>116348</v>
      </c>
      <c r="B116349" s="2">
        <v>45074.124305555553</v>
      </c>
      <c r="C116349" s="3" t="s">
        <v>31777</v>
      </c>
      <c r="D116349">
        <v>-45.589911999999998</v>
      </c>
      <c r="E116349">
        <v>19.802201</v>
      </c>
    </row>
    <row r="116350" spans="1:5" x14ac:dyDescent="0.3">
      <c r="A116350">
        <v>116349</v>
      </c>
      <c r="B116350" s="2">
        <v>45074.125</v>
      </c>
      <c r="C116350" s="3" t="s">
        <v>31777</v>
      </c>
      <c r="D116350">
        <v>-45.590611000000003</v>
      </c>
      <c r="E116350">
        <v>19.805678</v>
      </c>
    </row>
    <row r="116351" spans="1:5" x14ac:dyDescent="0.3">
      <c r="A116351">
        <v>116350</v>
      </c>
      <c r="B116351" s="2">
        <v>45074.125694444447</v>
      </c>
      <c r="C116351" s="3" t="s">
        <v>31777</v>
      </c>
      <c r="D116351">
        <v>-45.588534000000003</v>
      </c>
      <c r="E116351">
        <v>19.810452999999999</v>
      </c>
    </row>
    <row r="116352" spans="1:5" x14ac:dyDescent="0.3">
      <c r="A116352">
        <v>116351</v>
      </c>
      <c r="B116352" s="2">
        <v>45074.126388888886</v>
      </c>
      <c r="C116352" s="3" t="s">
        <v>31777</v>
      </c>
      <c r="D116352">
        <v>-45.585343999999999</v>
      </c>
      <c r="E116352">
        <v>19.811330999999999</v>
      </c>
    </row>
    <row r="116353" spans="1:5" x14ac:dyDescent="0.3">
      <c r="A116353">
        <v>116352</v>
      </c>
      <c r="B116353" s="2">
        <v>45074.127083333333</v>
      </c>
      <c r="C116353" s="3" t="s">
        <v>31777</v>
      </c>
      <c r="D116353">
        <v>-45.578876999999999</v>
      </c>
      <c r="E116353">
        <v>19.810606</v>
      </c>
    </row>
    <row r="116354" spans="1:5" x14ac:dyDescent="0.3">
      <c r="A116354">
        <v>116353</v>
      </c>
      <c r="B116354" s="2">
        <v>45074.12777777778</v>
      </c>
      <c r="C116354" s="3" t="s">
        <v>31777</v>
      </c>
      <c r="D116354">
        <v>-45.57479</v>
      </c>
      <c r="E116354">
        <v>19.815677000000001</v>
      </c>
    </row>
    <row r="116355" spans="1:5" x14ac:dyDescent="0.3">
      <c r="A116355">
        <v>116354</v>
      </c>
      <c r="B116355" s="2">
        <v>45074.128472222219</v>
      </c>
      <c r="C116355" s="3" t="s">
        <v>31777</v>
      </c>
      <c r="D116355">
        <v>-45.571216999999997</v>
      </c>
      <c r="E116355">
        <v>19.814892</v>
      </c>
    </row>
    <row r="116356" spans="1:5" x14ac:dyDescent="0.3">
      <c r="A116356">
        <v>116355</v>
      </c>
      <c r="B116356" s="2">
        <v>45394.337500000001</v>
      </c>
      <c r="C116356" s="3" t="s">
        <v>31779</v>
      </c>
      <c r="D116356">
        <v>-31.575008</v>
      </c>
      <c r="E116356">
        <v>151.71134000000001</v>
      </c>
    </row>
    <row r="116357" spans="1:5" x14ac:dyDescent="0.3">
      <c r="A116357">
        <v>116356</v>
      </c>
      <c r="B116357" s="2">
        <v>45394.338194444441</v>
      </c>
      <c r="C116357" s="3" t="s">
        <v>31779</v>
      </c>
      <c r="D116357">
        <v>-31.574617</v>
      </c>
      <c r="E116357">
        <v>151.71569500000001</v>
      </c>
    </row>
    <row r="116358" spans="1:5" x14ac:dyDescent="0.3">
      <c r="A116358">
        <v>116357</v>
      </c>
      <c r="B116358" s="2">
        <v>45394.338888888888</v>
      </c>
      <c r="C116358" s="3" t="s">
        <v>31779</v>
      </c>
      <c r="D116358">
        <v>-31.573951000000001</v>
      </c>
      <c r="E116358">
        <v>151.71784099999999</v>
      </c>
    </row>
    <row r="116359" spans="1:5" x14ac:dyDescent="0.3">
      <c r="A116359">
        <v>116358</v>
      </c>
      <c r="B116359" s="2">
        <v>45394.339583333334</v>
      </c>
      <c r="C116359" s="3" t="s">
        <v>31779</v>
      </c>
      <c r="D116359">
        <v>-31.573788</v>
      </c>
      <c r="E116359">
        <v>151.71906100000001</v>
      </c>
    </row>
    <row r="116360" spans="1:5" x14ac:dyDescent="0.3">
      <c r="A116360">
        <v>116359</v>
      </c>
      <c r="B116360" s="2">
        <v>45394.340277777781</v>
      </c>
      <c r="C116360" s="3" t="s">
        <v>31779</v>
      </c>
      <c r="D116360">
        <v>-31.567415</v>
      </c>
      <c r="E116360">
        <v>151.71929800000001</v>
      </c>
    </row>
    <row r="116361" spans="1:5" x14ac:dyDescent="0.3">
      <c r="A116361">
        <v>116360</v>
      </c>
      <c r="B116361" s="2">
        <v>45394.34097222222</v>
      </c>
      <c r="C116361" s="3" t="s">
        <v>31779</v>
      </c>
      <c r="D116361">
        <v>-31.563186000000002</v>
      </c>
      <c r="E116361">
        <v>151.723027</v>
      </c>
    </row>
    <row r="116362" spans="1:5" x14ac:dyDescent="0.3">
      <c r="A116362">
        <v>116361</v>
      </c>
      <c r="B116362" s="2">
        <v>45394.341666666667</v>
      </c>
      <c r="C116362" s="3" t="s">
        <v>31779</v>
      </c>
      <c r="D116362">
        <v>-31.562427</v>
      </c>
      <c r="E116362">
        <v>151.72660999999999</v>
      </c>
    </row>
    <row r="116363" spans="1:5" x14ac:dyDescent="0.3">
      <c r="A116363">
        <v>116362</v>
      </c>
      <c r="B116363" s="2">
        <v>44648.439583333333</v>
      </c>
      <c r="C116363" s="3" t="s">
        <v>31781</v>
      </c>
      <c r="D116363">
        <v>-79.111283</v>
      </c>
      <c r="E116363">
        <v>35.856430000000003</v>
      </c>
    </row>
    <row r="116364" spans="1:5" x14ac:dyDescent="0.3">
      <c r="A116364">
        <v>116363</v>
      </c>
      <c r="B116364" s="2">
        <v>44648.44027777778</v>
      </c>
      <c r="C116364" s="3" t="s">
        <v>31781</v>
      </c>
      <c r="D116364">
        <v>-79.110667000000007</v>
      </c>
      <c r="E116364">
        <v>35.860089000000002</v>
      </c>
    </row>
    <row r="116365" spans="1:5" x14ac:dyDescent="0.3">
      <c r="A116365">
        <v>116364</v>
      </c>
      <c r="B116365" s="2">
        <v>44648.440972222219</v>
      </c>
      <c r="C116365" s="3" t="s">
        <v>31781</v>
      </c>
      <c r="D116365">
        <v>-79.104956999999999</v>
      </c>
      <c r="E116365">
        <v>35.864117</v>
      </c>
    </row>
    <row r="116366" spans="1:5" x14ac:dyDescent="0.3">
      <c r="A116366">
        <v>116365</v>
      </c>
      <c r="B116366" s="2">
        <v>44648.441666666666</v>
      </c>
      <c r="C116366" s="3" t="s">
        <v>31781</v>
      </c>
      <c r="D116366">
        <v>-79.098969999999994</v>
      </c>
      <c r="E116366">
        <v>35.863390000000003</v>
      </c>
    </row>
    <row r="116367" spans="1:5" x14ac:dyDescent="0.3">
      <c r="A116367">
        <v>116366</v>
      </c>
      <c r="B116367" s="2">
        <v>44648.442361111112</v>
      </c>
      <c r="C116367" s="3" t="s">
        <v>31781</v>
      </c>
      <c r="D116367">
        <v>-79.096102000000002</v>
      </c>
      <c r="E116367">
        <v>35.864232000000001</v>
      </c>
    </row>
    <row r="116368" spans="1:5" x14ac:dyDescent="0.3">
      <c r="A116368">
        <v>116367</v>
      </c>
      <c r="B116368" s="2">
        <v>44648.443055555559</v>
      </c>
      <c r="C116368" s="3" t="s">
        <v>31781</v>
      </c>
      <c r="D116368">
        <v>-79.093010000000007</v>
      </c>
      <c r="E116368">
        <v>35.869416000000001</v>
      </c>
    </row>
    <row r="116369" spans="1:5" x14ac:dyDescent="0.3">
      <c r="A116369">
        <v>116368</v>
      </c>
      <c r="B116369" s="2">
        <v>44648.443749999999</v>
      </c>
      <c r="C116369" s="3" t="s">
        <v>31781</v>
      </c>
      <c r="D116369">
        <v>-79.091977999999997</v>
      </c>
      <c r="E116369">
        <v>35.874414999999999</v>
      </c>
    </row>
    <row r="116370" spans="1:5" x14ac:dyDescent="0.3">
      <c r="A116370">
        <v>116369</v>
      </c>
      <c r="B116370" s="2">
        <v>44955.777777777781</v>
      </c>
      <c r="C116370" s="3" t="s">
        <v>31782</v>
      </c>
      <c r="D116370">
        <v>-3.5528309999999999</v>
      </c>
      <c r="E116370">
        <v>32.318891000000001</v>
      </c>
    </row>
    <row r="116371" spans="1:5" x14ac:dyDescent="0.3">
      <c r="A116371">
        <v>116370</v>
      </c>
      <c r="B116371" s="2">
        <v>44955.77847222222</v>
      </c>
      <c r="C116371" s="3" t="s">
        <v>31782</v>
      </c>
      <c r="D116371">
        <v>-3.5494029999999999</v>
      </c>
      <c r="E116371">
        <v>32.320574999999998</v>
      </c>
    </row>
    <row r="116372" spans="1:5" x14ac:dyDescent="0.3">
      <c r="A116372">
        <v>116371</v>
      </c>
      <c r="B116372" s="2">
        <v>44955.779166666667</v>
      </c>
      <c r="C116372" s="3" t="s">
        <v>31782</v>
      </c>
      <c r="D116372">
        <v>-3.5431300000000001</v>
      </c>
      <c r="E116372">
        <v>32.322640999999997</v>
      </c>
    </row>
    <row r="116373" spans="1:5" x14ac:dyDescent="0.3">
      <c r="A116373">
        <v>116372</v>
      </c>
      <c r="B116373" s="2">
        <v>44955.779861111114</v>
      </c>
      <c r="C116373" s="3" t="s">
        <v>31782</v>
      </c>
      <c r="D116373">
        <v>-3.539231</v>
      </c>
      <c r="E116373">
        <v>32.324230999999997</v>
      </c>
    </row>
    <row r="116374" spans="1:5" x14ac:dyDescent="0.3">
      <c r="A116374">
        <v>116373</v>
      </c>
      <c r="B116374" s="2">
        <v>44955.780555555553</v>
      </c>
      <c r="C116374" s="3" t="s">
        <v>31782</v>
      </c>
      <c r="D116374">
        <v>-3.5395940000000001</v>
      </c>
      <c r="E116374">
        <v>32.326852000000002</v>
      </c>
    </row>
    <row r="116375" spans="1:5" x14ac:dyDescent="0.3">
      <c r="A116375">
        <v>116374</v>
      </c>
      <c r="B116375" s="2">
        <v>44955.78125</v>
      </c>
      <c r="C116375" s="3" t="s">
        <v>31782</v>
      </c>
      <c r="D116375">
        <v>-3.5372620000000001</v>
      </c>
      <c r="E116375">
        <v>32.326455000000003</v>
      </c>
    </row>
    <row r="116376" spans="1:5" x14ac:dyDescent="0.3">
      <c r="A116376">
        <v>116375</v>
      </c>
      <c r="B116376" s="2">
        <v>44955.781944444447</v>
      </c>
      <c r="C116376" s="3" t="s">
        <v>31782</v>
      </c>
      <c r="D116376">
        <v>-3.5377049999999999</v>
      </c>
      <c r="E116376">
        <v>32.330753000000001</v>
      </c>
    </row>
    <row r="116377" spans="1:5" x14ac:dyDescent="0.3">
      <c r="A116377">
        <v>116376</v>
      </c>
      <c r="B116377" s="2">
        <v>45066.268055555556</v>
      </c>
      <c r="C116377" s="3" t="s">
        <v>31783</v>
      </c>
      <c r="D116377">
        <v>-0.12670600000000001</v>
      </c>
      <c r="E116377">
        <v>155.73361800000001</v>
      </c>
    </row>
    <row r="116378" spans="1:5" x14ac:dyDescent="0.3">
      <c r="A116378">
        <v>116377</v>
      </c>
      <c r="B116378" s="2">
        <v>45066.268750000003</v>
      </c>
      <c r="C116378" s="3" t="s">
        <v>31783</v>
      </c>
      <c r="D116378">
        <v>-0.12156699999999999</v>
      </c>
      <c r="E116378">
        <v>155.73974899999999</v>
      </c>
    </row>
    <row r="116379" spans="1:5" x14ac:dyDescent="0.3">
      <c r="A116379">
        <v>116378</v>
      </c>
      <c r="B116379" s="2">
        <v>45066.269444444442</v>
      </c>
      <c r="C116379" s="3" t="s">
        <v>31783</v>
      </c>
      <c r="D116379">
        <v>-0.116646</v>
      </c>
      <c r="E116379">
        <v>155.74497299999999</v>
      </c>
    </row>
    <row r="116380" spans="1:5" x14ac:dyDescent="0.3">
      <c r="A116380">
        <v>116379</v>
      </c>
      <c r="B116380" s="2">
        <v>45066.270138888889</v>
      </c>
      <c r="C116380" s="3" t="s">
        <v>31783</v>
      </c>
      <c r="D116380">
        <v>-0.110624</v>
      </c>
      <c r="E116380">
        <v>155.747671</v>
      </c>
    </row>
    <row r="116381" spans="1:5" x14ac:dyDescent="0.3">
      <c r="A116381">
        <v>116380</v>
      </c>
      <c r="B116381" s="2">
        <v>45066.270833333336</v>
      </c>
      <c r="C116381" s="3" t="s">
        <v>31783</v>
      </c>
      <c r="D116381">
        <v>-0.10663300000000001</v>
      </c>
      <c r="E116381">
        <v>155.75166899999999</v>
      </c>
    </row>
    <row r="116382" spans="1:5" x14ac:dyDescent="0.3">
      <c r="A116382">
        <v>116381</v>
      </c>
      <c r="B116382" s="2">
        <v>45066.271527777775</v>
      </c>
      <c r="C116382" s="3" t="s">
        <v>31783</v>
      </c>
      <c r="D116382">
        <v>-0.101663</v>
      </c>
      <c r="E116382">
        <v>155.75665799999999</v>
      </c>
    </row>
    <row r="116383" spans="1:5" x14ac:dyDescent="0.3">
      <c r="A116383">
        <v>116382</v>
      </c>
      <c r="B116383" s="2">
        <v>45066.272222222222</v>
      </c>
      <c r="C116383" s="3" t="s">
        <v>31783</v>
      </c>
      <c r="D116383">
        <v>-9.9033999999999997E-2</v>
      </c>
      <c r="E116383">
        <v>155.755943</v>
      </c>
    </row>
    <row r="116384" spans="1:5" x14ac:dyDescent="0.3">
      <c r="A116384">
        <v>116383</v>
      </c>
      <c r="B116384" s="2">
        <v>44585.722916666666</v>
      </c>
      <c r="C116384" s="3" t="s">
        <v>31785</v>
      </c>
      <c r="D116384">
        <v>68.151861999999994</v>
      </c>
      <c r="E116384">
        <v>178.61529400000001</v>
      </c>
    </row>
    <row r="116385" spans="1:5" x14ac:dyDescent="0.3">
      <c r="A116385">
        <v>116384</v>
      </c>
      <c r="B116385" s="2">
        <v>44585.723611111112</v>
      </c>
      <c r="C116385" s="3" t="s">
        <v>31785</v>
      </c>
      <c r="D116385">
        <v>68.151706000000004</v>
      </c>
      <c r="E116385">
        <v>178.61821499999999</v>
      </c>
    </row>
    <row r="116386" spans="1:5" x14ac:dyDescent="0.3">
      <c r="A116386">
        <v>116385</v>
      </c>
      <c r="B116386" s="2">
        <v>44585.724305555559</v>
      </c>
      <c r="C116386" s="3" t="s">
        <v>31785</v>
      </c>
      <c r="D116386">
        <v>68.156898999999996</v>
      </c>
      <c r="E116386">
        <v>178.618584</v>
      </c>
    </row>
    <row r="116387" spans="1:5" x14ac:dyDescent="0.3">
      <c r="A116387">
        <v>116386</v>
      </c>
      <c r="B116387" s="2">
        <v>44585.724999999999</v>
      </c>
      <c r="C116387" s="3" t="s">
        <v>31785</v>
      </c>
      <c r="D116387">
        <v>68.161980999999997</v>
      </c>
      <c r="E116387">
        <v>178.61839800000001</v>
      </c>
    </row>
    <row r="116388" spans="1:5" x14ac:dyDescent="0.3">
      <c r="A116388">
        <v>116387</v>
      </c>
      <c r="B116388" s="2">
        <v>44585.725694444445</v>
      </c>
      <c r="C116388" s="3" t="s">
        <v>31785</v>
      </c>
      <c r="D116388">
        <v>68.161443000000006</v>
      </c>
      <c r="E116388">
        <v>178.620769</v>
      </c>
    </row>
    <row r="116389" spans="1:5" x14ac:dyDescent="0.3">
      <c r="A116389">
        <v>116388</v>
      </c>
      <c r="B116389" s="2">
        <v>44585.726388888892</v>
      </c>
      <c r="C116389" s="3" t="s">
        <v>31785</v>
      </c>
      <c r="D116389">
        <v>68.166760999999994</v>
      </c>
      <c r="E116389">
        <v>178.623424</v>
      </c>
    </row>
    <row r="116390" spans="1:5" x14ac:dyDescent="0.3">
      <c r="A116390">
        <v>116389</v>
      </c>
      <c r="B116390" s="2">
        <v>44585.727083333331</v>
      </c>
      <c r="C116390" s="3" t="s">
        <v>31785</v>
      </c>
      <c r="D116390">
        <v>68.171104</v>
      </c>
      <c r="E116390">
        <v>178.62445500000001</v>
      </c>
    </row>
    <row r="116391" spans="1:5" x14ac:dyDescent="0.3">
      <c r="A116391">
        <v>116390</v>
      </c>
      <c r="B116391" s="2">
        <v>45570.125694444447</v>
      </c>
      <c r="C116391" s="3" t="s">
        <v>31787</v>
      </c>
      <c r="D116391">
        <v>32.736384999999999</v>
      </c>
      <c r="E116391">
        <v>-48.436208999999998</v>
      </c>
    </row>
    <row r="116392" spans="1:5" x14ac:dyDescent="0.3">
      <c r="A116392">
        <v>116391</v>
      </c>
      <c r="B116392" s="2">
        <v>45570.126388888886</v>
      </c>
      <c r="C116392" s="3" t="s">
        <v>31787</v>
      </c>
      <c r="D116392">
        <v>32.740102</v>
      </c>
      <c r="E116392">
        <v>-48.430506000000001</v>
      </c>
    </row>
    <row r="116393" spans="1:5" x14ac:dyDescent="0.3">
      <c r="A116393">
        <v>116392</v>
      </c>
      <c r="B116393" s="2">
        <v>45570.127083333333</v>
      </c>
      <c r="C116393" s="3" t="s">
        <v>31787</v>
      </c>
      <c r="D116393">
        <v>32.744365999999999</v>
      </c>
      <c r="E116393">
        <v>-48.428597000000003</v>
      </c>
    </row>
    <row r="116394" spans="1:5" x14ac:dyDescent="0.3">
      <c r="A116394">
        <v>116393</v>
      </c>
      <c r="B116394" s="2">
        <v>45570.12777777778</v>
      </c>
      <c r="C116394" s="3" t="s">
        <v>31787</v>
      </c>
      <c r="D116394">
        <v>32.746523000000003</v>
      </c>
      <c r="E116394">
        <v>-48.424531999999999</v>
      </c>
    </row>
    <row r="116395" spans="1:5" x14ac:dyDescent="0.3">
      <c r="A116395">
        <v>116394</v>
      </c>
      <c r="B116395" s="2">
        <v>45570.128472222219</v>
      </c>
      <c r="C116395" s="3" t="s">
        <v>31787</v>
      </c>
      <c r="D116395">
        <v>32.752305</v>
      </c>
      <c r="E116395">
        <v>-48.419618999999997</v>
      </c>
    </row>
    <row r="116396" spans="1:5" x14ac:dyDescent="0.3">
      <c r="A116396">
        <v>116395</v>
      </c>
      <c r="B116396" s="2">
        <v>45570.129166666666</v>
      </c>
      <c r="C116396" s="3" t="s">
        <v>31787</v>
      </c>
      <c r="D116396">
        <v>32.757274000000002</v>
      </c>
      <c r="E116396">
        <v>-48.415647999999997</v>
      </c>
    </row>
    <row r="116397" spans="1:5" x14ac:dyDescent="0.3">
      <c r="A116397">
        <v>116396</v>
      </c>
      <c r="B116397" s="2">
        <v>45570.129861111112</v>
      </c>
      <c r="C116397" s="3" t="s">
        <v>31787</v>
      </c>
      <c r="D116397">
        <v>32.761805000000003</v>
      </c>
      <c r="E116397">
        <v>-48.413238999999997</v>
      </c>
    </row>
    <row r="116398" spans="1:5" x14ac:dyDescent="0.3">
      <c r="A116398">
        <v>116397</v>
      </c>
      <c r="B116398" s="2">
        <v>44264.463194444441</v>
      </c>
      <c r="C116398" s="3" t="s">
        <v>31789</v>
      </c>
      <c r="D116398">
        <v>-23.063300999999999</v>
      </c>
      <c r="E116398">
        <v>-119.972447</v>
      </c>
    </row>
    <row r="116399" spans="1:5" x14ac:dyDescent="0.3">
      <c r="A116399">
        <v>116398</v>
      </c>
      <c r="B116399" s="2">
        <v>44264.463888888888</v>
      </c>
      <c r="C116399" s="3" t="s">
        <v>31789</v>
      </c>
      <c r="D116399">
        <v>-23.062951000000002</v>
      </c>
      <c r="E116399">
        <v>-119.971092</v>
      </c>
    </row>
    <row r="116400" spans="1:5" x14ac:dyDescent="0.3">
      <c r="A116400">
        <v>116399</v>
      </c>
      <c r="B116400" s="2">
        <v>44264.464583333334</v>
      </c>
      <c r="C116400" s="3" t="s">
        <v>31789</v>
      </c>
      <c r="D116400">
        <v>-23.060086999999999</v>
      </c>
      <c r="E116400">
        <v>-119.968344</v>
      </c>
    </row>
    <row r="116401" spans="1:5" x14ac:dyDescent="0.3">
      <c r="A116401">
        <v>116400</v>
      </c>
      <c r="B116401" s="2">
        <v>44264.465277777781</v>
      </c>
      <c r="C116401" s="3" t="s">
        <v>31789</v>
      </c>
      <c r="D116401">
        <v>-23.058491</v>
      </c>
      <c r="E116401">
        <v>-119.962414</v>
      </c>
    </row>
    <row r="116402" spans="1:5" x14ac:dyDescent="0.3">
      <c r="A116402">
        <v>116401</v>
      </c>
      <c r="B116402" s="2">
        <v>44264.46597222222</v>
      </c>
      <c r="C116402" s="3" t="s">
        <v>31789</v>
      </c>
      <c r="D116402">
        <v>-23.056616999999999</v>
      </c>
      <c r="E116402">
        <v>-119.959158</v>
      </c>
    </row>
    <row r="116403" spans="1:5" x14ac:dyDescent="0.3">
      <c r="A116403">
        <v>116402</v>
      </c>
      <c r="B116403" s="2">
        <v>44264.466666666667</v>
      </c>
      <c r="C116403" s="3" t="s">
        <v>31789</v>
      </c>
      <c r="D116403">
        <v>-23.054769</v>
      </c>
      <c r="E116403">
        <v>-119.955112</v>
      </c>
    </row>
    <row r="116404" spans="1:5" x14ac:dyDescent="0.3">
      <c r="A116404">
        <v>116403</v>
      </c>
      <c r="B116404" s="2">
        <v>44264.467361111114</v>
      </c>
      <c r="C116404" s="3" t="s">
        <v>31789</v>
      </c>
      <c r="D116404">
        <v>-23.051445000000001</v>
      </c>
      <c r="E116404">
        <v>-119.952912</v>
      </c>
    </row>
    <row r="116405" spans="1:5" x14ac:dyDescent="0.3">
      <c r="A116405">
        <v>116404</v>
      </c>
      <c r="B116405" s="2">
        <v>45131.939583333333</v>
      </c>
      <c r="C116405" s="3" t="s">
        <v>31791</v>
      </c>
      <c r="D116405">
        <v>34.799011999999998</v>
      </c>
      <c r="E116405">
        <v>-134.22862799999999</v>
      </c>
    </row>
    <row r="116406" spans="1:5" x14ac:dyDescent="0.3">
      <c r="A116406">
        <v>116405</v>
      </c>
      <c r="B116406" s="2">
        <v>45131.94027777778</v>
      </c>
      <c r="C116406" s="3" t="s">
        <v>31791</v>
      </c>
      <c r="D116406">
        <v>34.805165000000002</v>
      </c>
      <c r="E116406">
        <v>-134.22233900000001</v>
      </c>
    </row>
    <row r="116407" spans="1:5" x14ac:dyDescent="0.3">
      <c r="A116407">
        <v>116406</v>
      </c>
      <c r="B116407" s="2">
        <v>45131.940972222219</v>
      </c>
      <c r="C116407" s="3" t="s">
        <v>31791</v>
      </c>
      <c r="D116407">
        <v>34.804620999999997</v>
      </c>
      <c r="E116407">
        <v>-134.223107</v>
      </c>
    </row>
    <row r="116408" spans="1:5" x14ac:dyDescent="0.3">
      <c r="A116408">
        <v>116407</v>
      </c>
      <c r="B116408" s="2">
        <v>45131.941666666666</v>
      </c>
      <c r="C116408" s="3" t="s">
        <v>31791</v>
      </c>
      <c r="D116408">
        <v>34.807937000000003</v>
      </c>
      <c r="E116408">
        <v>-134.22030699999999</v>
      </c>
    </row>
    <row r="116409" spans="1:5" x14ac:dyDescent="0.3">
      <c r="A116409">
        <v>116408</v>
      </c>
      <c r="B116409" s="2">
        <v>45131.942361111112</v>
      </c>
      <c r="C116409" s="3" t="s">
        <v>31791</v>
      </c>
      <c r="D116409">
        <v>34.808028999999998</v>
      </c>
      <c r="E116409">
        <v>-134.219562</v>
      </c>
    </row>
    <row r="116410" spans="1:5" x14ac:dyDescent="0.3">
      <c r="A116410">
        <v>116409</v>
      </c>
      <c r="B116410" s="2">
        <v>45131.943055555559</v>
      </c>
      <c r="C116410" s="3" t="s">
        <v>31791</v>
      </c>
      <c r="D116410">
        <v>34.814492999999999</v>
      </c>
      <c r="E116410">
        <v>-134.21665999999999</v>
      </c>
    </row>
    <row r="116411" spans="1:5" x14ac:dyDescent="0.3">
      <c r="A116411">
        <v>116410</v>
      </c>
      <c r="B116411" s="2">
        <v>45131.943749999999</v>
      </c>
      <c r="C116411" s="3" t="s">
        <v>31791</v>
      </c>
      <c r="D116411">
        <v>34.820498999999998</v>
      </c>
      <c r="E116411">
        <v>-134.21631300000001</v>
      </c>
    </row>
    <row r="116412" spans="1:5" x14ac:dyDescent="0.3">
      <c r="A116412">
        <v>116411</v>
      </c>
      <c r="B116412" s="2">
        <v>45822.255555555559</v>
      </c>
      <c r="C116412" s="3" t="s">
        <v>31793</v>
      </c>
      <c r="D116412">
        <v>47.027320000000003</v>
      </c>
      <c r="E116412">
        <v>-24.808088999999999</v>
      </c>
    </row>
    <row r="116413" spans="1:5" x14ac:dyDescent="0.3">
      <c r="A116413">
        <v>116412</v>
      </c>
      <c r="B116413" s="2">
        <v>45822.256249999999</v>
      </c>
      <c r="C116413" s="3" t="s">
        <v>31793</v>
      </c>
      <c r="D116413">
        <v>47.028936000000002</v>
      </c>
      <c r="E116413">
        <v>-24.803215000000002</v>
      </c>
    </row>
    <row r="116414" spans="1:5" x14ac:dyDescent="0.3">
      <c r="A116414">
        <v>116413</v>
      </c>
      <c r="B116414" s="2">
        <v>45822.256944444445</v>
      </c>
      <c r="C116414" s="3" t="s">
        <v>31793</v>
      </c>
      <c r="D116414">
        <v>47.029739999999997</v>
      </c>
      <c r="E116414">
        <v>-24.799776000000001</v>
      </c>
    </row>
    <row r="116415" spans="1:5" x14ac:dyDescent="0.3">
      <c r="A116415">
        <v>116414</v>
      </c>
      <c r="B116415" s="2">
        <v>45822.257638888892</v>
      </c>
      <c r="C116415" s="3" t="s">
        <v>31793</v>
      </c>
      <c r="D116415">
        <v>47.031883999999998</v>
      </c>
      <c r="E116415">
        <v>-24.794833000000001</v>
      </c>
    </row>
    <row r="116416" spans="1:5" x14ac:dyDescent="0.3">
      <c r="A116416">
        <v>116415</v>
      </c>
      <c r="B116416" s="2">
        <v>45822.258333333331</v>
      </c>
      <c r="C116416" s="3" t="s">
        <v>31793</v>
      </c>
      <c r="D116416">
        <v>47.035094000000001</v>
      </c>
      <c r="E116416">
        <v>-24.793123999999999</v>
      </c>
    </row>
    <row r="116417" spans="1:5" x14ac:dyDescent="0.3">
      <c r="A116417">
        <v>116416</v>
      </c>
      <c r="B116417" s="2">
        <v>45822.259027777778</v>
      </c>
      <c r="C116417" s="3" t="s">
        <v>31793</v>
      </c>
      <c r="D116417">
        <v>47.035606999999999</v>
      </c>
      <c r="E116417">
        <v>-24.791011999999998</v>
      </c>
    </row>
    <row r="116418" spans="1:5" x14ac:dyDescent="0.3">
      <c r="A116418">
        <v>116417</v>
      </c>
      <c r="B116418" s="2">
        <v>45822.259722222225</v>
      </c>
      <c r="C116418" s="3" t="s">
        <v>31793</v>
      </c>
      <c r="D116418">
        <v>47.036386999999998</v>
      </c>
      <c r="E116418">
        <v>-24.791398000000001</v>
      </c>
    </row>
    <row r="116419" spans="1:5" x14ac:dyDescent="0.3">
      <c r="A116419">
        <v>116418</v>
      </c>
      <c r="B116419" s="2">
        <v>44349.506249999999</v>
      </c>
      <c r="C116419" s="3" t="s">
        <v>31795</v>
      </c>
      <c r="D116419">
        <v>-2.4801899999999999</v>
      </c>
      <c r="E116419">
        <v>146.123965</v>
      </c>
    </row>
    <row r="116420" spans="1:5" x14ac:dyDescent="0.3">
      <c r="A116420">
        <v>116419</v>
      </c>
      <c r="B116420" s="2">
        <v>44349.506944444445</v>
      </c>
      <c r="C116420" s="3" t="s">
        <v>31795</v>
      </c>
      <c r="D116420">
        <v>-2.4773269999999998</v>
      </c>
      <c r="E116420">
        <v>146.123785</v>
      </c>
    </row>
    <row r="116421" spans="1:5" x14ac:dyDescent="0.3">
      <c r="A116421">
        <v>116420</v>
      </c>
      <c r="B116421" s="2">
        <v>44349.507638888892</v>
      </c>
      <c r="C116421" s="3" t="s">
        <v>31795</v>
      </c>
      <c r="D116421">
        <v>-2.475895</v>
      </c>
      <c r="E116421">
        <v>146.12627900000001</v>
      </c>
    </row>
    <row r="116422" spans="1:5" x14ac:dyDescent="0.3">
      <c r="A116422">
        <v>116421</v>
      </c>
      <c r="B116422" s="2">
        <v>44349.508333333331</v>
      </c>
      <c r="C116422" s="3" t="s">
        <v>31795</v>
      </c>
      <c r="D116422">
        <v>-2.469455</v>
      </c>
      <c r="E116422">
        <v>146.126229</v>
      </c>
    </row>
    <row r="116423" spans="1:5" x14ac:dyDescent="0.3">
      <c r="A116423">
        <v>116422</v>
      </c>
      <c r="B116423" s="2">
        <v>44349.509027777778</v>
      </c>
      <c r="C116423" s="3" t="s">
        <v>31795</v>
      </c>
      <c r="D116423">
        <v>-2.4700449999999998</v>
      </c>
      <c r="E116423">
        <v>146.12776700000001</v>
      </c>
    </row>
    <row r="116424" spans="1:5" x14ac:dyDescent="0.3">
      <c r="A116424">
        <v>116423</v>
      </c>
      <c r="B116424" s="2">
        <v>44349.509722222225</v>
      </c>
      <c r="C116424" s="3" t="s">
        <v>31795</v>
      </c>
      <c r="D116424">
        <v>-2.4688180000000002</v>
      </c>
      <c r="E116424">
        <v>146.13224500000001</v>
      </c>
    </row>
    <row r="116425" spans="1:5" x14ac:dyDescent="0.3">
      <c r="A116425">
        <v>116424</v>
      </c>
      <c r="B116425" s="2">
        <v>44349.510416666664</v>
      </c>
      <c r="C116425" s="3" t="s">
        <v>31795</v>
      </c>
      <c r="D116425">
        <v>-2.463692</v>
      </c>
      <c r="E116425">
        <v>146.13243800000001</v>
      </c>
    </row>
    <row r="116426" spans="1:5" x14ac:dyDescent="0.3">
      <c r="A116426">
        <v>116425</v>
      </c>
      <c r="B116426" s="2">
        <v>45120.571527777778</v>
      </c>
      <c r="C116426" s="3" t="s">
        <v>31796</v>
      </c>
      <c r="D116426">
        <v>58.614874</v>
      </c>
      <c r="E116426">
        <v>-96.760384999999999</v>
      </c>
    </row>
    <row r="116427" spans="1:5" x14ac:dyDescent="0.3">
      <c r="A116427">
        <v>116426</v>
      </c>
      <c r="B116427" s="2">
        <v>45120.572222222225</v>
      </c>
      <c r="C116427" s="3" t="s">
        <v>31796</v>
      </c>
      <c r="D116427">
        <v>58.620063000000002</v>
      </c>
      <c r="E116427">
        <v>-96.758573999999996</v>
      </c>
    </row>
    <row r="116428" spans="1:5" x14ac:dyDescent="0.3">
      <c r="A116428">
        <v>116427</v>
      </c>
      <c r="B116428" s="2">
        <v>45120.572916666664</v>
      </c>
      <c r="C116428" s="3" t="s">
        <v>31796</v>
      </c>
      <c r="D116428">
        <v>58.623052999999999</v>
      </c>
      <c r="E116428">
        <v>-96.758595999999997</v>
      </c>
    </row>
    <row r="116429" spans="1:5" x14ac:dyDescent="0.3">
      <c r="A116429">
        <v>116428</v>
      </c>
      <c r="B116429" s="2">
        <v>45120.573611111111</v>
      </c>
      <c r="C116429" s="3" t="s">
        <v>31796</v>
      </c>
      <c r="D116429">
        <v>58.625484999999998</v>
      </c>
      <c r="E116429">
        <v>-96.753332</v>
      </c>
    </row>
    <row r="116430" spans="1:5" x14ac:dyDescent="0.3">
      <c r="A116430">
        <v>116429</v>
      </c>
      <c r="B116430" s="2">
        <v>45120.574305555558</v>
      </c>
      <c r="C116430" s="3" t="s">
        <v>31796</v>
      </c>
      <c r="D116430">
        <v>58.630198</v>
      </c>
      <c r="E116430">
        <v>-96.753380000000007</v>
      </c>
    </row>
    <row r="116431" spans="1:5" x14ac:dyDescent="0.3">
      <c r="A116431">
        <v>116430</v>
      </c>
      <c r="B116431" s="2">
        <v>45120.574999999997</v>
      </c>
      <c r="C116431" s="3" t="s">
        <v>31796</v>
      </c>
      <c r="D116431">
        <v>58.632719000000002</v>
      </c>
      <c r="E116431">
        <v>-96.752025000000003</v>
      </c>
    </row>
    <row r="116432" spans="1:5" x14ac:dyDescent="0.3">
      <c r="A116432">
        <v>116431</v>
      </c>
      <c r="B116432" s="2">
        <v>45120.575694444444</v>
      </c>
      <c r="C116432" s="3" t="s">
        <v>31796</v>
      </c>
      <c r="D116432">
        <v>58.637715</v>
      </c>
      <c r="E116432">
        <v>-96.747022000000001</v>
      </c>
    </row>
    <row r="116433" spans="1:5" x14ac:dyDescent="0.3">
      <c r="A116433">
        <v>116432</v>
      </c>
      <c r="B116433" s="2">
        <v>45577.185416666667</v>
      </c>
      <c r="C116433" s="3" t="s">
        <v>31798</v>
      </c>
      <c r="D116433">
        <v>-15.325065</v>
      </c>
      <c r="E116433">
        <v>-84.044691</v>
      </c>
    </row>
    <row r="116434" spans="1:5" x14ac:dyDescent="0.3">
      <c r="A116434">
        <v>116433</v>
      </c>
      <c r="B116434" s="2">
        <v>45577.186111111114</v>
      </c>
      <c r="C116434" s="3" t="s">
        <v>31798</v>
      </c>
      <c r="D116434">
        <v>-15.321581</v>
      </c>
      <c r="E116434">
        <v>-84.040535000000006</v>
      </c>
    </row>
    <row r="116435" spans="1:5" x14ac:dyDescent="0.3">
      <c r="A116435">
        <v>116434</v>
      </c>
      <c r="B116435" s="2">
        <v>45577.186805555553</v>
      </c>
      <c r="C116435" s="3" t="s">
        <v>31798</v>
      </c>
      <c r="D116435">
        <v>-15.318239</v>
      </c>
      <c r="E116435">
        <v>-84.041050999999996</v>
      </c>
    </row>
    <row r="116436" spans="1:5" x14ac:dyDescent="0.3">
      <c r="A116436">
        <v>116435</v>
      </c>
      <c r="B116436" s="2">
        <v>45577.1875</v>
      </c>
      <c r="C116436" s="3" t="s">
        <v>31798</v>
      </c>
      <c r="D116436">
        <v>-15.316670999999999</v>
      </c>
      <c r="E116436">
        <v>-84.040145999999993</v>
      </c>
    </row>
    <row r="116437" spans="1:5" x14ac:dyDescent="0.3">
      <c r="A116437">
        <v>116436</v>
      </c>
      <c r="B116437" s="2">
        <v>45577.188194444447</v>
      </c>
      <c r="C116437" s="3" t="s">
        <v>31798</v>
      </c>
      <c r="D116437">
        <v>-15.310390999999999</v>
      </c>
      <c r="E116437">
        <v>-84.035649000000006</v>
      </c>
    </row>
    <row r="116438" spans="1:5" x14ac:dyDescent="0.3">
      <c r="A116438">
        <v>116437</v>
      </c>
      <c r="B116438" s="2">
        <v>45577.188888888886</v>
      </c>
      <c r="C116438" s="3" t="s">
        <v>31798</v>
      </c>
      <c r="D116438">
        <v>-15.307852</v>
      </c>
      <c r="E116438">
        <v>-84.032058000000006</v>
      </c>
    </row>
    <row r="116439" spans="1:5" x14ac:dyDescent="0.3">
      <c r="A116439">
        <v>116438</v>
      </c>
      <c r="B116439" s="2">
        <v>45577.189583333333</v>
      </c>
      <c r="C116439" s="3" t="s">
        <v>31798</v>
      </c>
      <c r="D116439">
        <v>-15.303501000000001</v>
      </c>
      <c r="E116439">
        <v>-84.030249999999995</v>
      </c>
    </row>
    <row r="116440" spans="1:5" x14ac:dyDescent="0.3">
      <c r="A116440">
        <v>116439</v>
      </c>
      <c r="B116440" s="2">
        <v>44756.904166666667</v>
      </c>
      <c r="C116440" s="3" t="s">
        <v>31800</v>
      </c>
      <c r="D116440">
        <v>-1.260081</v>
      </c>
      <c r="E116440">
        <v>165.257261</v>
      </c>
    </row>
    <row r="116441" spans="1:5" x14ac:dyDescent="0.3">
      <c r="A116441">
        <v>116440</v>
      </c>
      <c r="B116441" s="2">
        <v>44756.904861111114</v>
      </c>
      <c r="C116441" s="3" t="s">
        <v>31800</v>
      </c>
      <c r="D116441">
        <v>-1.260677</v>
      </c>
      <c r="E116441">
        <v>165.26234500000001</v>
      </c>
    </row>
    <row r="116442" spans="1:5" x14ac:dyDescent="0.3">
      <c r="A116442">
        <v>116441</v>
      </c>
      <c r="B116442" s="2">
        <v>44756.905555555553</v>
      </c>
      <c r="C116442" s="3" t="s">
        <v>31800</v>
      </c>
      <c r="D116442">
        <v>-1.259204</v>
      </c>
      <c r="E116442">
        <v>165.266975</v>
      </c>
    </row>
    <row r="116443" spans="1:5" x14ac:dyDescent="0.3">
      <c r="A116443">
        <v>116442</v>
      </c>
      <c r="B116443" s="2">
        <v>44756.90625</v>
      </c>
      <c r="C116443" s="3" t="s">
        <v>31800</v>
      </c>
      <c r="D116443">
        <v>-1.2591349999999999</v>
      </c>
      <c r="E116443">
        <v>165.27057500000001</v>
      </c>
    </row>
    <row r="116444" spans="1:5" x14ac:dyDescent="0.3">
      <c r="A116444">
        <v>116443</v>
      </c>
      <c r="B116444" s="2">
        <v>44756.906944444447</v>
      </c>
      <c r="C116444" s="3" t="s">
        <v>31800</v>
      </c>
      <c r="D116444">
        <v>-1.255009</v>
      </c>
      <c r="E116444">
        <v>165.27075099999999</v>
      </c>
    </row>
    <row r="116445" spans="1:5" x14ac:dyDescent="0.3">
      <c r="A116445">
        <v>116444</v>
      </c>
      <c r="B116445" s="2">
        <v>44756.907638888886</v>
      </c>
      <c r="C116445" s="3" t="s">
        <v>31800</v>
      </c>
      <c r="D116445">
        <v>-1.252788</v>
      </c>
      <c r="E116445">
        <v>165.270655</v>
      </c>
    </row>
    <row r="116446" spans="1:5" x14ac:dyDescent="0.3">
      <c r="A116446">
        <v>116445</v>
      </c>
      <c r="B116446" s="2">
        <v>44756.908333333333</v>
      </c>
      <c r="C116446" s="3" t="s">
        <v>31800</v>
      </c>
      <c r="D116446">
        <v>-1.250332</v>
      </c>
      <c r="E116446">
        <v>165.275195</v>
      </c>
    </row>
    <row r="116447" spans="1:5" x14ac:dyDescent="0.3">
      <c r="A116447">
        <v>116446</v>
      </c>
      <c r="B116447" s="2">
        <v>44240.68472222222</v>
      </c>
      <c r="C116447" s="3" t="s">
        <v>31802</v>
      </c>
      <c r="D116447">
        <v>43.629407999999998</v>
      </c>
      <c r="E116447">
        <v>3.0686119999999999</v>
      </c>
    </row>
    <row r="116448" spans="1:5" x14ac:dyDescent="0.3">
      <c r="A116448">
        <v>116447</v>
      </c>
      <c r="B116448" s="2">
        <v>44240.685416666667</v>
      </c>
      <c r="C116448" s="3" t="s">
        <v>31802</v>
      </c>
      <c r="D116448">
        <v>43.631515</v>
      </c>
      <c r="E116448">
        <v>3.0728369999999998</v>
      </c>
    </row>
    <row r="116449" spans="1:5" x14ac:dyDescent="0.3">
      <c r="A116449">
        <v>116448</v>
      </c>
      <c r="B116449" s="2">
        <v>44240.686111111114</v>
      </c>
      <c r="C116449" s="3" t="s">
        <v>31802</v>
      </c>
      <c r="D116449">
        <v>43.634977999999997</v>
      </c>
      <c r="E116449">
        <v>3.0775269999999999</v>
      </c>
    </row>
    <row r="116450" spans="1:5" x14ac:dyDescent="0.3">
      <c r="A116450">
        <v>116449</v>
      </c>
      <c r="B116450" s="2">
        <v>44240.686805555553</v>
      </c>
      <c r="C116450" s="3" t="s">
        <v>31802</v>
      </c>
      <c r="D116450">
        <v>43.639409999999998</v>
      </c>
      <c r="E116450">
        <v>3.0785939999999998</v>
      </c>
    </row>
    <row r="116451" spans="1:5" x14ac:dyDescent="0.3">
      <c r="A116451">
        <v>116450</v>
      </c>
      <c r="B116451" s="2">
        <v>44240.6875</v>
      </c>
      <c r="C116451" s="3" t="s">
        <v>31802</v>
      </c>
      <c r="D116451">
        <v>43.639802000000003</v>
      </c>
      <c r="E116451">
        <v>3.08073</v>
      </c>
    </row>
    <row r="116452" spans="1:5" x14ac:dyDescent="0.3">
      <c r="A116452">
        <v>116451</v>
      </c>
      <c r="B116452" s="2">
        <v>44240.688194444447</v>
      </c>
      <c r="C116452" s="3" t="s">
        <v>31802</v>
      </c>
      <c r="D116452">
        <v>43.639389000000001</v>
      </c>
      <c r="E116452">
        <v>3.0850070000000001</v>
      </c>
    </row>
    <row r="116453" spans="1:5" x14ac:dyDescent="0.3">
      <c r="A116453">
        <v>116452</v>
      </c>
      <c r="B116453" s="2">
        <v>44240.688888888886</v>
      </c>
      <c r="C116453" s="3" t="s">
        <v>31802</v>
      </c>
      <c r="D116453">
        <v>43.640082</v>
      </c>
      <c r="E116453">
        <v>3.0901900000000002</v>
      </c>
    </row>
    <row r="116454" spans="1:5" x14ac:dyDescent="0.3">
      <c r="A116454">
        <v>116453</v>
      </c>
      <c r="B116454" s="2">
        <v>44683.338194444441</v>
      </c>
      <c r="C116454" s="3" t="s">
        <v>31804</v>
      </c>
      <c r="D116454">
        <v>-12.763013000000001</v>
      </c>
      <c r="E116454">
        <v>161.589202</v>
      </c>
    </row>
    <row r="116455" spans="1:5" x14ac:dyDescent="0.3">
      <c r="A116455">
        <v>116454</v>
      </c>
      <c r="B116455" s="2">
        <v>44683.338888888888</v>
      </c>
      <c r="C116455" s="3" t="s">
        <v>31804</v>
      </c>
      <c r="D116455">
        <v>-12.762616</v>
      </c>
      <c r="E116455">
        <v>161.590734</v>
      </c>
    </row>
    <row r="116456" spans="1:5" x14ac:dyDescent="0.3">
      <c r="A116456">
        <v>116455</v>
      </c>
      <c r="B116456" s="2">
        <v>44683.339583333334</v>
      </c>
      <c r="C116456" s="3" t="s">
        <v>31804</v>
      </c>
      <c r="D116456">
        <v>-12.758713999999999</v>
      </c>
      <c r="E116456">
        <v>161.59669500000001</v>
      </c>
    </row>
    <row r="116457" spans="1:5" x14ac:dyDescent="0.3">
      <c r="A116457">
        <v>116456</v>
      </c>
      <c r="B116457" s="2">
        <v>44683.340277777781</v>
      </c>
      <c r="C116457" s="3" t="s">
        <v>31804</v>
      </c>
      <c r="D116457">
        <v>-12.754956999999999</v>
      </c>
      <c r="E116457">
        <v>161.59775099999999</v>
      </c>
    </row>
    <row r="116458" spans="1:5" x14ac:dyDescent="0.3">
      <c r="A116458">
        <v>116457</v>
      </c>
      <c r="B116458" s="2">
        <v>44683.34097222222</v>
      </c>
      <c r="C116458" s="3" t="s">
        <v>31804</v>
      </c>
      <c r="D116458">
        <v>-12.751571999999999</v>
      </c>
      <c r="E116458">
        <v>161.600584</v>
      </c>
    </row>
    <row r="116459" spans="1:5" x14ac:dyDescent="0.3">
      <c r="A116459">
        <v>116458</v>
      </c>
      <c r="B116459" s="2">
        <v>44683.341666666667</v>
      </c>
      <c r="C116459" s="3" t="s">
        <v>31804</v>
      </c>
      <c r="D116459">
        <v>-12.750868000000001</v>
      </c>
      <c r="E116459">
        <v>161.60102599999999</v>
      </c>
    </row>
    <row r="116460" spans="1:5" x14ac:dyDescent="0.3">
      <c r="A116460">
        <v>116459</v>
      </c>
      <c r="B116460" s="2">
        <v>44683.342361111114</v>
      </c>
      <c r="C116460" s="3" t="s">
        <v>31804</v>
      </c>
      <c r="D116460">
        <v>-12.746263000000001</v>
      </c>
      <c r="E116460">
        <v>161.60740999999999</v>
      </c>
    </row>
    <row r="116461" spans="1:5" x14ac:dyDescent="0.3">
      <c r="A116461">
        <v>116460</v>
      </c>
      <c r="B116461" s="2">
        <v>44830.873611111114</v>
      </c>
      <c r="C116461" s="3" t="s">
        <v>31806</v>
      </c>
      <c r="D116461">
        <v>-86.489756999999997</v>
      </c>
      <c r="E116461">
        <v>-26.895009000000002</v>
      </c>
    </row>
    <row r="116462" spans="1:5" x14ac:dyDescent="0.3">
      <c r="A116462">
        <v>116461</v>
      </c>
      <c r="B116462" s="2">
        <v>44830.874305555553</v>
      </c>
      <c r="C116462" s="3" t="s">
        <v>31806</v>
      </c>
      <c r="D116462">
        <v>-86.486486999999997</v>
      </c>
      <c r="E116462">
        <v>-26.893944000000001</v>
      </c>
    </row>
    <row r="116463" spans="1:5" x14ac:dyDescent="0.3">
      <c r="A116463">
        <v>116462</v>
      </c>
      <c r="B116463" s="2">
        <v>44830.875</v>
      </c>
      <c r="C116463" s="3" t="s">
        <v>31806</v>
      </c>
      <c r="D116463">
        <v>-86.484815999999995</v>
      </c>
      <c r="E116463">
        <v>-26.887744000000001</v>
      </c>
    </row>
    <row r="116464" spans="1:5" x14ac:dyDescent="0.3">
      <c r="A116464">
        <v>116463</v>
      </c>
      <c r="B116464" s="2">
        <v>44830.875694444447</v>
      </c>
      <c r="C116464" s="3" t="s">
        <v>31806</v>
      </c>
      <c r="D116464">
        <v>-86.484988999999999</v>
      </c>
      <c r="E116464">
        <v>-26.885670000000001</v>
      </c>
    </row>
    <row r="116465" spans="1:5" x14ac:dyDescent="0.3">
      <c r="A116465">
        <v>116464</v>
      </c>
      <c r="B116465" s="2">
        <v>44830.876388888886</v>
      </c>
      <c r="C116465" s="3" t="s">
        <v>31806</v>
      </c>
      <c r="D116465">
        <v>-86.480591000000004</v>
      </c>
      <c r="E116465">
        <v>-26.881171999999999</v>
      </c>
    </row>
    <row r="116466" spans="1:5" x14ac:dyDescent="0.3">
      <c r="A116466">
        <v>116465</v>
      </c>
      <c r="B116466" s="2">
        <v>44830.877083333333</v>
      </c>
      <c r="C116466" s="3" t="s">
        <v>31806</v>
      </c>
      <c r="D116466">
        <v>-86.480653000000004</v>
      </c>
      <c r="E116466">
        <v>-26.876745</v>
      </c>
    </row>
    <row r="116467" spans="1:5" x14ac:dyDescent="0.3">
      <c r="A116467">
        <v>116466</v>
      </c>
      <c r="B116467" s="2">
        <v>44830.87777777778</v>
      </c>
      <c r="C116467" s="3" t="s">
        <v>31806</v>
      </c>
      <c r="D116467">
        <v>-86.480058</v>
      </c>
      <c r="E116467">
        <v>-26.873058</v>
      </c>
    </row>
    <row r="116468" spans="1:5" x14ac:dyDescent="0.3">
      <c r="A116468">
        <v>116467</v>
      </c>
      <c r="B116468" s="2">
        <v>45590.972222222219</v>
      </c>
      <c r="C116468" s="3" t="s">
        <v>31807</v>
      </c>
      <c r="D116468">
        <v>37.789256999999999</v>
      </c>
      <c r="E116468">
        <v>177.00310500000001</v>
      </c>
    </row>
    <row r="116469" spans="1:5" x14ac:dyDescent="0.3">
      <c r="A116469">
        <v>116468</v>
      </c>
      <c r="B116469" s="2">
        <v>45590.972916666666</v>
      </c>
      <c r="C116469" s="3" t="s">
        <v>31807</v>
      </c>
      <c r="D116469">
        <v>37.793241999999999</v>
      </c>
      <c r="E116469">
        <v>177.00454999999999</v>
      </c>
    </row>
    <row r="116470" spans="1:5" x14ac:dyDescent="0.3">
      <c r="A116470">
        <v>116469</v>
      </c>
      <c r="B116470" s="2">
        <v>45590.973611111112</v>
      </c>
      <c r="C116470" s="3" t="s">
        <v>31807</v>
      </c>
      <c r="D116470">
        <v>37.793627999999998</v>
      </c>
      <c r="E116470">
        <v>177.01047600000001</v>
      </c>
    </row>
    <row r="116471" spans="1:5" x14ac:dyDescent="0.3">
      <c r="A116471">
        <v>116470</v>
      </c>
      <c r="B116471" s="2">
        <v>45590.974305555559</v>
      </c>
      <c r="C116471" s="3" t="s">
        <v>31807</v>
      </c>
      <c r="D116471">
        <v>37.794479000000003</v>
      </c>
      <c r="E116471">
        <v>177.01599100000001</v>
      </c>
    </row>
    <row r="116472" spans="1:5" x14ac:dyDescent="0.3">
      <c r="A116472">
        <v>116471</v>
      </c>
      <c r="B116472" s="2">
        <v>45590.974999999999</v>
      </c>
      <c r="C116472" s="3" t="s">
        <v>31807</v>
      </c>
      <c r="D116472">
        <v>37.793979999999998</v>
      </c>
      <c r="E116472">
        <v>177.018415</v>
      </c>
    </row>
    <row r="116473" spans="1:5" x14ac:dyDescent="0.3">
      <c r="A116473">
        <v>116472</v>
      </c>
      <c r="B116473" s="2">
        <v>45590.975694444445</v>
      </c>
      <c r="C116473" s="3" t="s">
        <v>31807</v>
      </c>
      <c r="D116473">
        <v>37.800280999999998</v>
      </c>
      <c r="E116473">
        <v>177.017706</v>
      </c>
    </row>
    <row r="116474" spans="1:5" x14ac:dyDescent="0.3">
      <c r="A116474">
        <v>116473</v>
      </c>
      <c r="B116474" s="2">
        <v>45590.976388888892</v>
      </c>
      <c r="C116474" s="3" t="s">
        <v>31807</v>
      </c>
      <c r="D116474">
        <v>37.805337999999999</v>
      </c>
      <c r="E116474">
        <v>177.018126</v>
      </c>
    </row>
    <row r="116475" spans="1:5" x14ac:dyDescent="0.3">
      <c r="A116475">
        <v>116474</v>
      </c>
      <c r="B116475" s="2">
        <v>45141.15</v>
      </c>
      <c r="C116475" s="3" t="s">
        <v>31809</v>
      </c>
      <c r="D116475">
        <v>27.854799</v>
      </c>
      <c r="E116475">
        <v>-57.208393999999998</v>
      </c>
    </row>
    <row r="116476" spans="1:5" x14ac:dyDescent="0.3">
      <c r="A116476">
        <v>116475</v>
      </c>
      <c r="B116476" s="2">
        <v>45141.150694444441</v>
      </c>
      <c r="C116476" s="3" t="s">
        <v>31809</v>
      </c>
      <c r="D116476">
        <v>27.855882000000001</v>
      </c>
      <c r="E116476">
        <v>-57.208739000000001</v>
      </c>
    </row>
    <row r="116477" spans="1:5" x14ac:dyDescent="0.3">
      <c r="A116477">
        <v>116476</v>
      </c>
      <c r="B116477" s="2">
        <v>45141.151388888888</v>
      </c>
      <c r="C116477" s="3" t="s">
        <v>31809</v>
      </c>
      <c r="D116477">
        <v>27.861091999999999</v>
      </c>
      <c r="E116477">
        <v>-57.205278999999997</v>
      </c>
    </row>
    <row r="116478" spans="1:5" x14ac:dyDescent="0.3">
      <c r="A116478">
        <v>116477</v>
      </c>
      <c r="B116478" s="2">
        <v>45141.152083333334</v>
      </c>
      <c r="C116478" s="3" t="s">
        <v>31809</v>
      </c>
      <c r="D116478">
        <v>27.860862999999998</v>
      </c>
      <c r="E116478">
        <v>-57.205280000000002</v>
      </c>
    </row>
    <row r="116479" spans="1:5" x14ac:dyDescent="0.3">
      <c r="A116479">
        <v>116478</v>
      </c>
      <c r="B116479" s="2">
        <v>45141.152777777781</v>
      </c>
      <c r="C116479" s="3" t="s">
        <v>31809</v>
      </c>
      <c r="D116479">
        <v>27.862044000000001</v>
      </c>
      <c r="E116479">
        <v>-57.202671000000002</v>
      </c>
    </row>
    <row r="116480" spans="1:5" x14ac:dyDescent="0.3">
      <c r="A116480">
        <v>116479</v>
      </c>
      <c r="B116480" s="2">
        <v>45141.15347222222</v>
      </c>
      <c r="C116480" s="3" t="s">
        <v>31809</v>
      </c>
      <c r="D116480">
        <v>27.865507999999998</v>
      </c>
      <c r="E116480">
        <v>-57.198197999999998</v>
      </c>
    </row>
    <row r="116481" spans="1:5" x14ac:dyDescent="0.3">
      <c r="A116481">
        <v>116480</v>
      </c>
      <c r="B116481" s="2">
        <v>45141.154166666667</v>
      </c>
      <c r="C116481" s="3" t="s">
        <v>31809</v>
      </c>
      <c r="D116481">
        <v>27.869409000000001</v>
      </c>
      <c r="E116481">
        <v>-57.198765999999999</v>
      </c>
    </row>
    <row r="116482" spans="1:5" x14ac:dyDescent="0.3">
      <c r="A116482">
        <v>116481</v>
      </c>
      <c r="B116482" s="2">
        <v>45479.532638888886</v>
      </c>
      <c r="C116482" s="3" t="s">
        <v>31811</v>
      </c>
      <c r="D116482">
        <v>28.380609</v>
      </c>
      <c r="E116482">
        <v>-100.718131</v>
      </c>
    </row>
    <row r="116483" spans="1:5" x14ac:dyDescent="0.3">
      <c r="A116483">
        <v>116482</v>
      </c>
      <c r="B116483" s="2">
        <v>45479.533333333333</v>
      </c>
      <c r="C116483" s="3" t="s">
        <v>31811</v>
      </c>
      <c r="D116483">
        <v>28.380756999999999</v>
      </c>
      <c r="E116483">
        <v>-100.716278</v>
      </c>
    </row>
    <row r="116484" spans="1:5" x14ac:dyDescent="0.3">
      <c r="A116484">
        <v>116483</v>
      </c>
      <c r="B116484" s="2">
        <v>45479.53402777778</v>
      </c>
      <c r="C116484" s="3" t="s">
        <v>31811</v>
      </c>
      <c r="D116484">
        <v>28.385017000000001</v>
      </c>
      <c r="E116484">
        <v>-100.715333</v>
      </c>
    </row>
    <row r="116485" spans="1:5" x14ac:dyDescent="0.3">
      <c r="A116485">
        <v>116484</v>
      </c>
      <c r="B116485" s="2">
        <v>45479.534722222219</v>
      </c>
      <c r="C116485" s="3" t="s">
        <v>31811</v>
      </c>
      <c r="D116485">
        <v>28.385349000000001</v>
      </c>
      <c r="E116485">
        <v>-100.71555499999999</v>
      </c>
    </row>
    <row r="116486" spans="1:5" x14ac:dyDescent="0.3">
      <c r="A116486">
        <v>116485</v>
      </c>
      <c r="B116486" s="2">
        <v>45479.535416666666</v>
      </c>
      <c r="C116486" s="3" t="s">
        <v>31811</v>
      </c>
      <c r="D116486">
        <v>28.391131999999999</v>
      </c>
      <c r="E116486">
        <v>-100.715074</v>
      </c>
    </row>
    <row r="116487" spans="1:5" x14ac:dyDescent="0.3">
      <c r="A116487">
        <v>116486</v>
      </c>
      <c r="B116487" s="2">
        <v>45479.536111111112</v>
      </c>
      <c r="C116487" s="3" t="s">
        <v>31811</v>
      </c>
      <c r="D116487">
        <v>28.390816000000001</v>
      </c>
      <c r="E116487">
        <v>-100.71546600000001</v>
      </c>
    </row>
    <row r="116488" spans="1:5" x14ac:dyDescent="0.3">
      <c r="A116488">
        <v>116487</v>
      </c>
      <c r="B116488" s="2">
        <v>45479.536805555559</v>
      </c>
      <c r="C116488" s="3" t="s">
        <v>31811</v>
      </c>
      <c r="D116488">
        <v>28.390474000000001</v>
      </c>
      <c r="E116488">
        <v>-100.712836</v>
      </c>
    </row>
    <row r="116489" spans="1:5" x14ac:dyDescent="0.3">
      <c r="A116489">
        <v>116488</v>
      </c>
      <c r="B116489" s="2">
        <v>44287.054861111108</v>
      </c>
      <c r="C116489" s="3" t="s">
        <v>31813</v>
      </c>
      <c r="D116489">
        <v>-73.337033000000005</v>
      </c>
      <c r="E116489">
        <v>-157.90348800000001</v>
      </c>
    </row>
    <row r="116490" spans="1:5" x14ac:dyDescent="0.3">
      <c r="A116490">
        <v>116489</v>
      </c>
      <c r="B116490" s="2">
        <v>44287.055555555555</v>
      </c>
      <c r="C116490" s="3" t="s">
        <v>31813</v>
      </c>
      <c r="D116490">
        <v>-73.335019000000003</v>
      </c>
      <c r="E116490">
        <v>-157.90306000000001</v>
      </c>
    </row>
    <row r="116491" spans="1:5" x14ac:dyDescent="0.3">
      <c r="A116491">
        <v>116490</v>
      </c>
      <c r="B116491" s="2">
        <v>44287.056250000001</v>
      </c>
      <c r="C116491" s="3" t="s">
        <v>31813</v>
      </c>
      <c r="D116491">
        <v>-73.333420000000004</v>
      </c>
      <c r="E116491">
        <v>-157.897459</v>
      </c>
    </row>
    <row r="116492" spans="1:5" x14ac:dyDescent="0.3">
      <c r="A116492">
        <v>116491</v>
      </c>
      <c r="B116492" s="2">
        <v>44287.056944444441</v>
      </c>
      <c r="C116492" s="3" t="s">
        <v>31813</v>
      </c>
      <c r="D116492">
        <v>-73.328452999999996</v>
      </c>
      <c r="E116492">
        <v>-157.896567</v>
      </c>
    </row>
    <row r="116493" spans="1:5" x14ac:dyDescent="0.3">
      <c r="A116493">
        <v>116492</v>
      </c>
      <c r="B116493" s="2">
        <v>44287.057638888888</v>
      </c>
      <c r="C116493" s="3" t="s">
        <v>31813</v>
      </c>
      <c r="D116493">
        <v>-73.324168</v>
      </c>
      <c r="E116493">
        <v>-157.890401</v>
      </c>
    </row>
    <row r="116494" spans="1:5" x14ac:dyDescent="0.3">
      <c r="A116494">
        <v>116493</v>
      </c>
      <c r="B116494" s="2">
        <v>44287.058333333334</v>
      </c>
      <c r="C116494" s="3" t="s">
        <v>31813</v>
      </c>
      <c r="D116494">
        <v>-73.320109000000002</v>
      </c>
      <c r="E116494">
        <v>-157.89022199999999</v>
      </c>
    </row>
    <row r="116495" spans="1:5" x14ac:dyDescent="0.3">
      <c r="A116495">
        <v>116494</v>
      </c>
      <c r="B116495" s="2">
        <v>44287.059027777781</v>
      </c>
      <c r="C116495" s="3" t="s">
        <v>31813</v>
      </c>
      <c r="D116495">
        <v>-73.319638999999995</v>
      </c>
      <c r="E116495">
        <v>-157.88598099999999</v>
      </c>
    </row>
    <row r="116496" spans="1:5" x14ac:dyDescent="0.3">
      <c r="A116496">
        <v>116495</v>
      </c>
      <c r="B116496" s="2">
        <v>45378.731944444444</v>
      </c>
      <c r="C116496" s="3" t="s">
        <v>31815</v>
      </c>
      <c r="D116496">
        <v>-14.179575</v>
      </c>
      <c r="E116496">
        <v>15.587147</v>
      </c>
    </row>
    <row r="116497" spans="1:5" x14ac:dyDescent="0.3">
      <c r="A116497">
        <v>116496</v>
      </c>
      <c r="B116497" s="2">
        <v>45378.732638888891</v>
      </c>
      <c r="C116497" s="3" t="s">
        <v>31815</v>
      </c>
      <c r="D116497">
        <v>-14.179686999999999</v>
      </c>
      <c r="E116497">
        <v>15.588004</v>
      </c>
    </row>
    <row r="116498" spans="1:5" x14ac:dyDescent="0.3">
      <c r="A116498">
        <v>116497</v>
      </c>
      <c r="B116498" s="2">
        <v>45378.73333333333</v>
      </c>
      <c r="C116498" s="3" t="s">
        <v>31815</v>
      </c>
      <c r="D116498">
        <v>-14.179223</v>
      </c>
      <c r="E116498">
        <v>15.587892</v>
      </c>
    </row>
    <row r="116499" spans="1:5" x14ac:dyDescent="0.3">
      <c r="A116499">
        <v>116498</v>
      </c>
      <c r="B116499" s="2">
        <v>45378.734027777777</v>
      </c>
      <c r="C116499" s="3" t="s">
        <v>31815</v>
      </c>
      <c r="D116499">
        <v>-14.177823999999999</v>
      </c>
      <c r="E116499">
        <v>15.591556000000001</v>
      </c>
    </row>
    <row r="116500" spans="1:5" x14ac:dyDescent="0.3">
      <c r="A116500">
        <v>116499</v>
      </c>
      <c r="B116500" s="2">
        <v>45378.734722222223</v>
      </c>
      <c r="C116500" s="3" t="s">
        <v>31815</v>
      </c>
      <c r="D116500">
        <v>-14.177258999999999</v>
      </c>
      <c r="E116500">
        <v>15.595266000000001</v>
      </c>
    </row>
    <row r="116501" spans="1:5" x14ac:dyDescent="0.3">
      <c r="A116501">
        <v>116500</v>
      </c>
      <c r="B116501" s="2">
        <v>45378.73541666667</v>
      </c>
      <c r="C116501" s="3" t="s">
        <v>31815</v>
      </c>
      <c r="D116501">
        <v>-14.174243000000001</v>
      </c>
      <c r="E116501">
        <v>15.596374000000001</v>
      </c>
    </row>
    <row r="116502" spans="1:5" x14ac:dyDescent="0.3">
      <c r="A116502">
        <v>116501</v>
      </c>
      <c r="B116502" s="2">
        <v>45378.736111111109</v>
      </c>
      <c r="C116502" s="3" t="s">
        <v>31815</v>
      </c>
      <c r="D116502">
        <v>-14.168620000000001</v>
      </c>
      <c r="E116502">
        <v>15.599872</v>
      </c>
    </row>
    <row r="116503" spans="1:5" x14ac:dyDescent="0.3">
      <c r="A116503">
        <v>116502</v>
      </c>
      <c r="B116503" s="2">
        <v>44236.265277777777</v>
      </c>
      <c r="C116503" s="3" t="s">
        <v>31817</v>
      </c>
      <c r="D116503">
        <v>70.404245000000003</v>
      </c>
      <c r="E116503">
        <v>99.579701999999997</v>
      </c>
    </row>
    <row r="116504" spans="1:5" x14ac:dyDescent="0.3">
      <c r="A116504">
        <v>116503</v>
      </c>
      <c r="B116504" s="2">
        <v>44236.265972222223</v>
      </c>
      <c r="C116504" s="3" t="s">
        <v>31817</v>
      </c>
      <c r="D116504">
        <v>70.403636000000006</v>
      </c>
      <c r="E116504">
        <v>99.579536000000004</v>
      </c>
    </row>
    <row r="116505" spans="1:5" x14ac:dyDescent="0.3">
      <c r="A116505">
        <v>116504</v>
      </c>
      <c r="B116505" s="2">
        <v>44236.26666666667</v>
      </c>
      <c r="C116505" s="3" t="s">
        <v>31817</v>
      </c>
      <c r="D116505">
        <v>70.406509999999997</v>
      </c>
      <c r="E116505">
        <v>99.579038999999995</v>
      </c>
    </row>
    <row r="116506" spans="1:5" x14ac:dyDescent="0.3">
      <c r="A116506">
        <v>116505</v>
      </c>
      <c r="B116506" s="2">
        <v>44236.267361111109</v>
      </c>
      <c r="C116506" s="3" t="s">
        <v>31817</v>
      </c>
      <c r="D116506">
        <v>70.410644000000005</v>
      </c>
      <c r="E116506">
        <v>99.581806999999998</v>
      </c>
    </row>
    <row r="116507" spans="1:5" x14ac:dyDescent="0.3">
      <c r="A116507">
        <v>116506</v>
      </c>
      <c r="B116507" s="2">
        <v>44236.268055555556</v>
      </c>
      <c r="C116507" s="3" t="s">
        <v>31817</v>
      </c>
      <c r="D116507">
        <v>70.416492000000005</v>
      </c>
      <c r="E116507">
        <v>99.587823</v>
      </c>
    </row>
    <row r="116508" spans="1:5" x14ac:dyDescent="0.3">
      <c r="A116508">
        <v>116507</v>
      </c>
      <c r="B116508" s="2">
        <v>44236.268750000003</v>
      </c>
      <c r="C116508" s="3" t="s">
        <v>31817</v>
      </c>
      <c r="D116508">
        <v>70.415886</v>
      </c>
      <c r="E116508">
        <v>99.593423000000001</v>
      </c>
    </row>
    <row r="116509" spans="1:5" x14ac:dyDescent="0.3">
      <c r="A116509">
        <v>116508</v>
      </c>
      <c r="B116509" s="2">
        <v>44236.269444444442</v>
      </c>
      <c r="C116509" s="3" t="s">
        <v>31817</v>
      </c>
      <c r="D116509">
        <v>70.422377999999995</v>
      </c>
      <c r="E116509">
        <v>99.593558000000002</v>
      </c>
    </row>
    <row r="116510" spans="1:5" x14ac:dyDescent="0.3">
      <c r="A116510">
        <v>116509</v>
      </c>
      <c r="B116510" s="2">
        <v>44518.711111111108</v>
      </c>
      <c r="C116510" s="3" t="s">
        <v>31819</v>
      </c>
      <c r="D116510">
        <v>-12.624928000000001</v>
      </c>
      <c r="E116510">
        <v>176.545436</v>
      </c>
    </row>
    <row r="116511" spans="1:5" x14ac:dyDescent="0.3">
      <c r="A116511">
        <v>116510</v>
      </c>
      <c r="B116511" s="2">
        <v>44518.711805555555</v>
      </c>
      <c r="C116511" s="3" t="s">
        <v>31819</v>
      </c>
      <c r="D116511">
        <v>-12.624668</v>
      </c>
      <c r="E116511">
        <v>176.546389</v>
      </c>
    </row>
    <row r="116512" spans="1:5" x14ac:dyDescent="0.3">
      <c r="A116512">
        <v>116511</v>
      </c>
      <c r="B116512" s="2">
        <v>44518.712500000001</v>
      </c>
      <c r="C116512" s="3" t="s">
        <v>31819</v>
      </c>
      <c r="D116512">
        <v>-12.625356999999999</v>
      </c>
      <c r="E116512">
        <v>176.55139</v>
      </c>
    </row>
    <row r="116513" spans="1:5" x14ac:dyDescent="0.3">
      <c r="A116513">
        <v>116512</v>
      </c>
      <c r="B116513" s="2">
        <v>44518.713194444441</v>
      </c>
      <c r="C116513" s="3" t="s">
        <v>31819</v>
      </c>
      <c r="D116513">
        <v>-12.620323000000001</v>
      </c>
      <c r="E116513">
        <v>176.55143799999999</v>
      </c>
    </row>
    <row r="116514" spans="1:5" x14ac:dyDescent="0.3">
      <c r="A116514">
        <v>116513</v>
      </c>
      <c r="B116514" s="2">
        <v>44518.713888888888</v>
      </c>
      <c r="C116514" s="3" t="s">
        <v>31819</v>
      </c>
      <c r="D116514">
        <v>-12.614027999999999</v>
      </c>
      <c r="E116514">
        <v>176.553361</v>
      </c>
    </row>
    <row r="116515" spans="1:5" x14ac:dyDescent="0.3">
      <c r="A116515">
        <v>116514</v>
      </c>
      <c r="B116515" s="2">
        <v>44518.714583333334</v>
      </c>
      <c r="C116515" s="3" t="s">
        <v>31819</v>
      </c>
      <c r="D116515">
        <v>-12.612079</v>
      </c>
      <c r="E116515">
        <v>176.55796799999999</v>
      </c>
    </row>
    <row r="116516" spans="1:5" x14ac:dyDescent="0.3">
      <c r="A116516">
        <v>116515</v>
      </c>
      <c r="B116516" s="2">
        <v>44518.715277777781</v>
      </c>
      <c r="C116516" s="3" t="s">
        <v>31819</v>
      </c>
      <c r="D116516">
        <v>-12.608131999999999</v>
      </c>
      <c r="E116516">
        <v>176.56107</v>
      </c>
    </row>
    <row r="116517" spans="1:5" x14ac:dyDescent="0.3">
      <c r="A116517">
        <v>116516</v>
      </c>
      <c r="B116517" s="2">
        <v>45472.662499999999</v>
      </c>
      <c r="C116517" s="3" t="s">
        <v>31821</v>
      </c>
      <c r="D116517">
        <v>79.927572999999995</v>
      </c>
      <c r="E116517">
        <v>167.276071</v>
      </c>
    </row>
    <row r="116518" spans="1:5" x14ac:dyDescent="0.3">
      <c r="A116518">
        <v>116517</v>
      </c>
      <c r="B116518" s="2">
        <v>45472.663194444445</v>
      </c>
      <c r="C116518" s="3" t="s">
        <v>31821</v>
      </c>
      <c r="D116518">
        <v>79.931540999999996</v>
      </c>
      <c r="E116518">
        <v>167.27818099999999</v>
      </c>
    </row>
    <row r="116519" spans="1:5" x14ac:dyDescent="0.3">
      <c r="A116519">
        <v>116518</v>
      </c>
      <c r="B116519" s="2">
        <v>45472.663888888892</v>
      </c>
      <c r="C116519" s="3" t="s">
        <v>31821</v>
      </c>
      <c r="D116519">
        <v>79.936312999999998</v>
      </c>
      <c r="E116519">
        <v>167.278333</v>
      </c>
    </row>
    <row r="116520" spans="1:5" x14ac:dyDescent="0.3">
      <c r="A116520">
        <v>116519</v>
      </c>
      <c r="B116520" s="2">
        <v>45472.664583333331</v>
      </c>
      <c r="C116520" s="3" t="s">
        <v>31821</v>
      </c>
      <c r="D116520">
        <v>79.942291999999995</v>
      </c>
      <c r="E116520">
        <v>167.28197700000001</v>
      </c>
    </row>
    <row r="116521" spans="1:5" x14ac:dyDescent="0.3">
      <c r="A116521">
        <v>116520</v>
      </c>
      <c r="B116521" s="2">
        <v>45472.665277777778</v>
      </c>
      <c r="C116521" s="3" t="s">
        <v>31821</v>
      </c>
      <c r="D116521">
        <v>79.94462</v>
      </c>
      <c r="E116521">
        <v>167.286576</v>
      </c>
    </row>
    <row r="116522" spans="1:5" x14ac:dyDescent="0.3">
      <c r="A116522">
        <v>116521</v>
      </c>
      <c r="B116522" s="2">
        <v>45472.665972222225</v>
      </c>
      <c r="C116522" s="3" t="s">
        <v>31821</v>
      </c>
      <c r="D116522">
        <v>79.945998000000003</v>
      </c>
      <c r="E116522">
        <v>167.28712200000001</v>
      </c>
    </row>
    <row r="116523" spans="1:5" x14ac:dyDescent="0.3">
      <c r="A116523">
        <v>116522</v>
      </c>
      <c r="B116523" s="2">
        <v>45472.666666666664</v>
      </c>
      <c r="C116523" s="3" t="s">
        <v>31821</v>
      </c>
      <c r="D116523">
        <v>79.952319000000003</v>
      </c>
      <c r="E116523">
        <v>167.29294300000001</v>
      </c>
    </row>
    <row r="116524" spans="1:5" x14ac:dyDescent="0.3">
      <c r="A116524">
        <v>116523</v>
      </c>
      <c r="B116524" s="2">
        <v>45695.265277777777</v>
      </c>
      <c r="C116524" s="3" t="s">
        <v>31823</v>
      </c>
      <c r="D116524">
        <v>57.449824999999997</v>
      </c>
      <c r="E116524">
        <v>-60.223545000000001</v>
      </c>
    </row>
    <row r="116525" spans="1:5" x14ac:dyDescent="0.3">
      <c r="A116525">
        <v>116524</v>
      </c>
      <c r="B116525" s="2">
        <v>45695.265972222223</v>
      </c>
      <c r="C116525" s="3" t="s">
        <v>31823</v>
      </c>
      <c r="D116525">
        <v>57.455334000000001</v>
      </c>
      <c r="E116525">
        <v>-60.217463000000002</v>
      </c>
    </row>
    <row r="116526" spans="1:5" x14ac:dyDescent="0.3">
      <c r="A116526">
        <v>116525</v>
      </c>
      <c r="B116526" s="2">
        <v>45695.26666666667</v>
      </c>
      <c r="C116526" s="3" t="s">
        <v>31823</v>
      </c>
      <c r="D116526">
        <v>57.459474</v>
      </c>
      <c r="E116526">
        <v>-60.211247999999998</v>
      </c>
    </row>
    <row r="116527" spans="1:5" x14ac:dyDescent="0.3">
      <c r="A116527">
        <v>116526</v>
      </c>
      <c r="B116527" s="2">
        <v>45695.267361111109</v>
      </c>
      <c r="C116527" s="3" t="s">
        <v>31823</v>
      </c>
      <c r="D116527">
        <v>57.465147999999999</v>
      </c>
      <c r="E116527">
        <v>-60.207839999999997</v>
      </c>
    </row>
    <row r="116528" spans="1:5" x14ac:dyDescent="0.3">
      <c r="A116528">
        <v>116527</v>
      </c>
      <c r="B116528" s="2">
        <v>45695.268055555556</v>
      </c>
      <c r="C116528" s="3" t="s">
        <v>31823</v>
      </c>
      <c r="D116528">
        <v>57.466866000000003</v>
      </c>
      <c r="E116528">
        <v>-60.202897999999998</v>
      </c>
    </row>
    <row r="116529" spans="1:5" x14ac:dyDescent="0.3">
      <c r="A116529">
        <v>116528</v>
      </c>
      <c r="B116529" s="2">
        <v>45695.268750000003</v>
      </c>
      <c r="C116529" s="3" t="s">
        <v>31823</v>
      </c>
      <c r="D116529">
        <v>57.467300999999999</v>
      </c>
      <c r="E116529">
        <v>-60.199002999999998</v>
      </c>
    </row>
    <row r="116530" spans="1:5" x14ac:dyDescent="0.3">
      <c r="A116530">
        <v>116529</v>
      </c>
      <c r="B116530" s="2">
        <v>45695.269444444442</v>
      </c>
      <c r="C116530" s="3" t="s">
        <v>31823</v>
      </c>
      <c r="D116530">
        <v>57.467830999999997</v>
      </c>
      <c r="E116530">
        <v>-60.198039999999999</v>
      </c>
    </row>
    <row r="116531" spans="1:5" x14ac:dyDescent="0.3">
      <c r="A116531">
        <v>116530</v>
      </c>
      <c r="B116531" s="2">
        <v>45375.594444444447</v>
      </c>
      <c r="C116531" s="3" t="s">
        <v>31825</v>
      </c>
      <c r="D116531">
        <v>74.067747999999995</v>
      </c>
      <c r="E116531">
        <v>-101.55798900000001</v>
      </c>
    </row>
    <row r="116532" spans="1:5" x14ac:dyDescent="0.3">
      <c r="A116532">
        <v>116531</v>
      </c>
      <c r="B116532" s="2">
        <v>45375.595138888886</v>
      </c>
      <c r="C116532" s="3" t="s">
        <v>31825</v>
      </c>
      <c r="D116532">
        <v>74.070930000000004</v>
      </c>
      <c r="E116532">
        <v>-101.55774700000001</v>
      </c>
    </row>
    <row r="116533" spans="1:5" x14ac:dyDescent="0.3">
      <c r="A116533">
        <v>116532</v>
      </c>
      <c r="B116533" s="2">
        <v>45375.595833333333</v>
      </c>
      <c r="C116533" s="3" t="s">
        <v>31825</v>
      </c>
      <c r="D116533">
        <v>74.074813000000006</v>
      </c>
      <c r="E116533">
        <v>-101.55208</v>
      </c>
    </row>
    <row r="116534" spans="1:5" x14ac:dyDescent="0.3">
      <c r="A116534">
        <v>116533</v>
      </c>
      <c r="B116534" s="2">
        <v>45375.59652777778</v>
      </c>
      <c r="C116534" s="3" t="s">
        <v>31825</v>
      </c>
      <c r="D116534">
        <v>74.079094999999995</v>
      </c>
      <c r="E116534">
        <v>-101.552599</v>
      </c>
    </row>
    <row r="116535" spans="1:5" x14ac:dyDescent="0.3">
      <c r="A116535">
        <v>116534</v>
      </c>
      <c r="B116535" s="2">
        <v>45375.597222222219</v>
      </c>
      <c r="C116535" s="3" t="s">
        <v>31825</v>
      </c>
      <c r="D116535">
        <v>74.078530999999998</v>
      </c>
      <c r="E116535">
        <v>-101.550021</v>
      </c>
    </row>
    <row r="116536" spans="1:5" x14ac:dyDescent="0.3">
      <c r="A116536">
        <v>116535</v>
      </c>
      <c r="B116536" s="2">
        <v>45375.597916666666</v>
      </c>
      <c r="C116536" s="3" t="s">
        <v>31825</v>
      </c>
      <c r="D116536">
        <v>74.083607999999998</v>
      </c>
      <c r="E116536">
        <v>-101.54457600000001</v>
      </c>
    </row>
    <row r="116537" spans="1:5" x14ac:dyDescent="0.3">
      <c r="A116537">
        <v>116536</v>
      </c>
      <c r="B116537" s="2">
        <v>45375.598611111112</v>
      </c>
      <c r="C116537" s="3" t="s">
        <v>31825</v>
      </c>
      <c r="D116537">
        <v>74.085258999999994</v>
      </c>
      <c r="E116537">
        <v>-101.54223399999999</v>
      </c>
    </row>
    <row r="116538" spans="1:5" x14ac:dyDescent="0.3">
      <c r="A116538">
        <v>116537</v>
      </c>
      <c r="B116538" s="2">
        <v>44722.90902777778</v>
      </c>
      <c r="C116538" s="3" t="s">
        <v>31826</v>
      </c>
      <c r="D116538">
        <v>-52.395367</v>
      </c>
      <c r="E116538">
        <v>81.631406999999996</v>
      </c>
    </row>
    <row r="116539" spans="1:5" x14ac:dyDescent="0.3">
      <c r="A116539">
        <v>116538</v>
      </c>
      <c r="B116539" s="2">
        <v>44722.909722222219</v>
      </c>
      <c r="C116539" s="3" t="s">
        <v>31826</v>
      </c>
      <c r="D116539">
        <v>-52.392398</v>
      </c>
      <c r="E116539">
        <v>81.636244000000005</v>
      </c>
    </row>
    <row r="116540" spans="1:5" x14ac:dyDescent="0.3">
      <c r="A116540">
        <v>116539</v>
      </c>
      <c r="B116540" s="2">
        <v>44722.910416666666</v>
      </c>
      <c r="C116540" s="3" t="s">
        <v>31826</v>
      </c>
      <c r="D116540">
        <v>-52.390458000000002</v>
      </c>
      <c r="E116540">
        <v>81.637052999999995</v>
      </c>
    </row>
    <row r="116541" spans="1:5" x14ac:dyDescent="0.3">
      <c r="A116541">
        <v>116540</v>
      </c>
      <c r="B116541" s="2">
        <v>44722.911111111112</v>
      </c>
      <c r="C116541" s="3" t="s">
        <v>31826</v>
      </c>
      <c r="D116541">
        <v>-52.387363000000001</v>
      </c>
      <c r="E116541">
        <v>81.641538999999995</v>
      </c>
    </row>
    <row r="116542" spans="1:5" x14ac:dyDescent="0.3">
      <c r="A116542">
        <v>116541</v>
      </c>
      <c r="B116542" s="2">
        <v>44722.911805555559</v>
      </c>
      <c r="C116542" s="3" t="s">
        <v>31826</v>
      </c>
      <c r="D116542">
        <v>-52.381008000000001</v>
      </c>
      <c r="E116542">
        <v>81.647036999999997</v>
      </c>
    </row>
    <row r="116543" spans="1:5" x14ac:dyDescent="0.3">
      <c r="A116543">
        <v>116542</v>
      </c>
      <c r="B116543" s="2">
        <v>44722.912499999999</v>
      </c>
      <c r="C116543" s="3" t="s">
        <v>31826</v>
      </c>
      <c r="D116543">
        <v>-52.375382000000002</v>
      </c>
      <c r="E116543">
        <v>81.647906000000006</v>
      </c>
    </row>
    <row r="116544" spans="1:5" x14ac:dyDescent="0.3">
      <c r="A116544">
        <v>116543</v>
      </c>
      <c r="B116544" s="2">
        <v>44722.913194444445</v>
      </c>
      <c r="C116544" s="3" t="s">
        <v>31826</v>
      </c>
      <c r="D116544">
        <v>-52.371884000000001</v>
      </c>
      <c r="E116544">
        <v>81.651590999999996</v>
      </c>
    </row>
    <row r="116545" spans="1:5" x14ac:dyDescent="0.3">
      <c r="A116545">
        <v>116544</v>
      </c>
      <c r="B116545" s="2">
        <v>45491.697222222225</v>
      </c>
      <c r="C116545" s="3" t="s">
        <v>31828</v>
      </c>
      <c r="D116545">
        <v>-65.690348</v>
      </c>
      <c r="E116545">
        <v>30.439250999999999</v>
      </c>
    </row>
    <row r="116546" spans="1:5" x14ac:dyDescent="0.3">
      <c r="A116546">
        <v>116545</v>
      </c>
      <c r="B116546" s="2">
        <v>45491.697916666664</v>
      </c>
      <c r="C116546" s="3" t="s">
        <v>31828</v>
      </c>
      <c r="D116546">
        <v>-65.684168999999997</v>
      </c>
      <c r="E116546">
        <v>30.440246999999999</v>
      </c>
    </row>
    <row r="116547" spans="1:5" x14ac:dyDescent="0.3">
      <c r="A116547">
        <v>116546</v>
      </c>
      <c r="B116547" s="2">
        <v>45491.698611111111</v>
      </c>
      <c r="C116547" s="3" t="s">
        <v>31828</v>
      </c>
      <c r="D116547">
        <v>-65.682682</v>
      </c>
      <c r="E116547">
        <v>30.440936000000001</v>
      </c>
    </row>
    <row r="116548" spans="1:5" x14ac:dyDescent="0.3">
      <c r="A116548">
        <v>116547</v>
      </c>
      <c r="B116548" s="2">
        <v>45491.699305555558</v>
      </c>
      <c r="C116548" s="3" t="s">
        <v>31828</v>
      </c>
      <c r="D116548">
        <v>-65.680493999999996</v>
      </c>
      <c r="E116548">
        <v>30.441566999999999</v>
      </c>
    </row>
    <row r="116549" spans="1:5" x14ac:dyDescent="0.3">
      <c r="A116549">
        <v>116548</v>
      </c>
      <c r="B116549" s="2">
        <v>45491.7</v>
      </c>
      <c r="C116549" s="3" t="s">
        <v>31828</v>
      </c>
      <c r="D116549">
        <v>-65.677515</v>
      </c>
      <c r="E116549">
        <v>30.446850999999999</v>
      </c>
    </row>
    <row r="116550" spans="1:5" x14ac:dyDescent="0.3">
      <c r="A116550">
        <v>116549</v>
      </c>
      <c r="B116550" s="2">
        <v>45491.700694444444</v>
      </c>
      <c r="C116550" s="3" t="s">
        <v>31828</v>
      </c>
      <c r="D116550">
        <v>-65.676131999999996</v>
      </c>
      <c r="E116550">
        <v>30.450493999999999</v>
      </c>
    </row>
    <row r="116551" spans="1:5" x14ac:dyDescent="0.3">
      <c r="A116551">
        <v>116550</v>
      </c>
      <c r="B116551" s="2">
        <v>45491.701388888891</v>
      </c>
      <c r="C116551" s="3" t="s">
        <v>31828</v>
      </c>
      <c r="D116551">
        <v>-65.671244999999999</v>
      </c>
      <c r="E116551">
        <v>30.455096000000001</v>
      </c>
    </row>
    <row r="116552" spans="1:5" x14ac:dyDescent="0.3">
      <c r="A116552">
        <v>116551</v>
      </c>
      <c r="B116552" s="2">
        <v>44806.1875</v>
      </c>
      <c r="C116552" s="3" t="s">
        <v>31830</v>
      </c>
      <c r="D116552">
        <v>40.470191</v>
      </c>
      <c r="E116552">
        <v>-19.987953000000001</v>
      </c>
    </row>
    <row r="116553" spans="1:5" x14ac:dyDescent="0.3">
      <c r="A116553">
        <v>116552</v>
      </c>
      <c r="B116553" s="2">
        <v>44806.188194444447</v>
      </c>
      <c r="C116553" s="3" t="s">
        <v>31830</v>
      </c>
      <c r="D116553">
        <v>40.470241000000001</v>
      </c>
      <c r="E116553">
        <v>-19.983497</v>
      </c>
    </row>
    <row r="116554" spans="1:5" x14ac:dyDescent="0.3">
      <c r="A116554">
        <v>116553</v>
      </c>
      <c r="B116554" s="2">
        <v>44806.188888888886</v>
      </c>
      <c r="C116554" s="3" t="s">
        <v>31830</v>
      </c>
      <c r="D116554">
        <v>40.469810000000003</v>
      </c>
      <c r="E116554">
        <v>-19.983376</v>
      </c>
    </row>
    <row r="116555" spans="1:5" x14ac:dyDescent="0.3">
      <c r="A116555">
        <v>116554</v>
      </c>
      <c r="B116555" s="2">
        <v>44806.189583333333</v>
      </c>
      <c r="C116555" s="3" t="s">
        <v>31830</v>
      </c>
      <c r="D116555">
        <v>40.470716000000003</v>
      </c>
      <c r="E116555">
        <v>-19.978175</v>
      </c>
    </row>
    <row r="116556" spans="1:5" x14ac:dyDescent="0.3">
      <c r="A116556">
        <v>116555</v>
      </c>
      <c r="B116556" s="2">
        <v>44806.19027777778</v>
      </c>
      <c r="C116556" s="3" t="s">
        <v>31830</v>
      </c>
      <c r="D116556">
        <v>40.472318000000001</v>
      </c>
      <c r="E116556">
        <v>-19.978352999999998</v>
      </c>
    </row>
    <row r="116557" spans="1:5" x14ac:dyDescent="0.3">
      <c r="A116557">
        <v>116556</v>
      </c>
      <c r="B116557" s="2">
        <v>44806.190972222219</v>
      </c>
      <c r="C116557" s="3" t="s">
        <v>31830</v>
      </c>
      <c r="D116557">
        <v>40.472214000000001</v>
      </c>
      <c r="E116557">
        <v>-19.977620999999999</v>
      </c>
    </row>
    <row r="116558" spans="1:5" x14ac:dyDescent="0.3">
      <c r="A116558">
        <v>116557</v>
      </c>
      <c r="B116558" s="2">
        <v>44806.191666666666</v>
      </c>
      <c r="C116558" s="3" t="s">
        <v>31830</v>
      </c>
      <c r="D116558">
        <v>40.477303999999997</v>
      </c>
      <c r="E116558">
        <v>-19.974474000000001</v>
      </c>
    </row>
    <row r="116559" spans="1:5" x14ac:dyDescent="0.3">
      <c r="A116559">
        <v>116558</v>
      </c>
      <c r="B116559" s="2">
        <v>44535.770833333336</v>
      </c>
      <c r="C116559" s="3" t="s">
        <v>31831</v>
      </c>
      <c r="D116559">
        <v>5.345072</v>
      </c>
      <c r="E116559">
        <v>-93.369641000000001</v>
      </c>
    </row>
    <row r="116560" spans="1:5" x14ac:dyDescent="0.3">
      <c r="A116560">
        <v>116559</v>
      </c>
      <c r="B116560" s="2">
        <v>44535.771527777775</v>
      </c>
      <c r="C116560" s="3" t="s">
        <v>31831</v>
      </c>
      <c r="D116560">
        <v>5.3451360000000001</v>
      </c>
      <c r="E116560">
        <v>-93.365559000000005</v>
      </c>
    </row>
    <row r="116561" spans="1:5" x14ac:dyDescent="0.3">
      <c r="A116561">
        <v>116560</v>
      </c>
      <c r="B116561" s="2">
        <v>44535.772222222222</v>
      </c>
      <c r="C116561" s="3" t="s">
        <v>31831</v>
      </c>
      <c r="D116561">
        <v>5.3513960000000003</v>
      </c>
      <c r="E116561">
        <v>-93.361979000000005</v>
      </c>
    </row>
    <row r="116562" spans="1:5" x14ac:dyDescent="0.3">
      <c r="A116562">
        <v>116561</v>
      </c>
      <c r="B116562" s="2">
        <v>44535.772916666669</v>
      </c>
      <c r="C116562" s="3" t="s">
        <v>31831</v>
      </c>
      <c r="D116562">
        <v>5.353091</v>
      </c>
      <c r="E116562">
        <v>-93.358777000000003</v>
      </c>
    </row>
    <row r="116563" spans="1:5" x14ac:dyDescent="0.3">
      <c r="A116563">
        <v>116562</v>
      </c>
      <c r="B116563" s="2">
        <v>44535.773611111108</v>
      </c>
      <c r="C116563" s="3" t="s">
        <v>31831</v>
      </c>
      <c r="D116563">
        <v>5.3542620000000003</v>
      </c>
      <c r="E116563">
        <v>-93.352385999999996</v>
      </c>
    </row>
    <row r="116564" spans="1:5" x14ac:dyDescent="0.3">
      <c r="A116564">
        <v>116563</v>
      </c>
      <c r="B116564" s="2">
        <v>44535.774305555555</v>
      </c>
      <c r="C116564" s="3" t="s">
        <v>31831</v>
      </c>
      <c r="D116564">
        <v>5.353815</v>
      </c>
      <c r="E116564">
        <v>-93.351395999999994</v>
      </c>
    </row>
    <row r="116565" spans="1:5" x14ac:dyDescent="0.3">
      <c r="A116565">
        <v>116564</v>
      </c>
      <c r="B116565" s="2">
        <v>44535.775000000001</v>
      </c>
      <c r="C116565" s="3" t="s">
        <v>31831</v>
      </c>
      <c r="D116565">
        <v>5.3531139999999997</v>
      </c>
      <c r="E116565">
        <v>-93.347928999999993</v>
      </c>
    </row>
    <row r="116566" spans="1:5" x14ac:dyDescent="0.3">
      <c r="A116566">
        <v>116565</v>
      </c>
      <c r="B116566" s="2">
        <v>45231.597222222219</v>
      </c>
      <c r="C116566" s="3" t="s">
        <v>31833</v>
      </c>
      <c r="D116566">
        <v>-66.448177999999999</v>
      </c>
      <c r="E116566">
        <v>-151.54873699999999</v>
      </c>
    </row>
    <row r="116567" spans="1:5" x14ac:dyDescent="0.3">
      <c r="A116567">
        <v>116566</v>
      </c>
      <c r="B116567" s="2">
        <v>45231.597916666666</v>
      </c>
      <c r="C116567" s="3" t="s">
        <v>31833</v>
      </c>
      <c r="D116567">
        <v>-66.446580999999995</v>
      </c>
      <c r="E116567">
        <v>-151.547506</v>
      </c>
    </row>
    <row r="116568" spans="1:5" x14ac:dyDescent="0.3">
      <c r="A116568">
        <v>116567</v>
      </c>
      <c r="B116568" s="2">
        <v>45231.598611111112</v>
      </c>
      <c r="C116568" s="3" t="s">
        <v>31833</v>
      </c>
      <c r="D116568">
        <v>-66.442670000000007</v>
      </c>
      <c r="E116568">
        <v>-151.54733200000001</v>
      </c>
    </row>
    <row r="116569" spans="1:5" x14ac:dyDescent="0.3">
      <c r="A116569">
        <v>116568</v>
      </c>
      <c r="B116569" s="2">
        <v>45231.599305555559</v>
      </c>
      <c r="C116569" s="3" t="s">
        <v>31833</v>
      </c>
      <c r="D116569">
        <v>-66.438804000000005</v>
      </c>
      <c r="E116569">
        <v>-151.54198600000001</v>
      </c>
    </row>
    <row r="116570" spans="1:5" x14ac:dyDescent="0.3">
      <c r="A116570">
        <v>116569</v>
      </c>
      <c r="B116570" s="2">
        <v>45231.6</v>
      </c>
      <c r="C116570" s="3" t="s">
        <v>31833</v>
      </c>
      <c r="D116570">
        <v>-66.434526000000005</v>
      </c>
      <c r="E116570">
        <v>-151.54065600000001</v>
      </c>
    </row>
    <row r="116571" spans="1:5" x14ac:dyDescent="0.3">
      <c r="A116571">
        <v>116570</v>
      </c>
      <c r="B116571" s="2">
        <v>45231.600694444445</v>
      </c>
      <c r="C116571" s="3" t="s">
        <v>31833</v>
      </c>
      <c r="D116571">
        <v>-66.433355000000006</v>
      </c>
      <c r="E116571">
        <v>-151.540966</v>
      </c>
    </row>
    <row r="116572" spans="1:5" x14ac:dyDescent="0.3">
      <c r="A116572">
        <v>116571</v>
      </c>
      <c r="B116572" s="2">
        <v>45231.601388888892</v>
      </c>
      <c r="C116572" s="3" t="s">
        <v>31833</v>
      </c>
      <c r="D116572">
        <v>-66.428138000000004</v>
      </c>
      <c r="E116572">
        <v>-151.54131000000001</v>
      </c>
    </row>
    <row r="116573" spans="1:5" x14ac:dyDescent="0.3">
      <c r="A116573">
        <v>116572</v>
      </c>
      <c r="B116573" s="2">
        <v>45864.224305555559</v>
      </c>
      <c r="C116573" s="3" t="s">
        <v>31835</v>
      </c>
      <c r="D116573">
        <v>54.348739999999999</v>
      </c>
      <c r="E116573">
        <v>-76.413466</v>
      </c>
    </row>
    <row r="116574" spans="1:5" x14ac:dyDescent="0.3">
      <c r="A116574">
        <v>116573</v>
      </c>
      <c r="B116574" s="2">
        <v>45864.224999999999</v>
      </c>
      <c r="C116574" s="3" t="s">
        <v>31835</v>
      </c>
      <c r="D116574">
        <v>54.348866000000001</v>
      </c>
      <c r="E116574">
        <v>-76.408120999999994</v>
      </c>
    </row>
    <row r="116575" spans="1:5" x14ac:dyDescent="0.3">
      <c r="A116575">
        <v>116574</v>
      </c>
      <c r="B116575" s="2">
        <v>45864.225694444445</v>
      </c>
      <c r="C116575" s="3" t="s">
        <v>31835</v>
      </c>
      <c r="D116575">
        <v>54.351345999999999</v>
      </c>
      <c r="E116575">
        <v>-76.408244999999994</v>
      </c>
    </row>
    <row r="116576" spans="1:5" x14ac:dyDescent="0.3">
      <c r="A116576">
        <v>116575</v>
      </c>
      <c r="B116576" s="2">
        <v>45864.226388888892</v>
      </c>
      <c r="C116576" s="3" t="s">
        <v>31835</v>
      </c>
      <c r="D116576">
        <v>54.357064000000001</v>
      </c>
      <c r="E116576">
        <v>-76.403141000000005</v>
      </c>
    </row>
    <row r="116577" spans="1:5" x14ac:dyDescent="0.3">
      <c r="A116577">
        <v>116576</v>
      </c>
      <c r="B116577" s="2">
        <v>45864.227083333331</v>
      </c>
      <c r="C116577" s="3" t="s">
        <v>31835</v>
      </c>
      <c r="D116577">
        <v>54.359299999999998</v>
      </c>
      <c r="E116577">
        <v>-76.397599999999997</v>
      </c>
    </row>
    <row r="116578" spans="1:5" x14ac:dyDescent="0.3">
      <c r="A116578">
        <v>116577</v>
      </c>
      <c r="B116578" s="2">
        <v>45864.227777777778</v>
      </c>
      <c r="C116578" s="3" t="s">
        <v>31835</v>
      </c>
      <c r="D116578">
        <v>54.359793000000003</v>
      </c>
      <c r="E116578">
        <v>-76.394830999999996</v>
      </c>
    </row>
    <row r="116579" spans="1:5" x14ac:dyDescent="0.3">
      <c r="A116579">
        <v>116578</v>
      </c>
      <c r="B116579" s="2">
        <v>45864.228472222225</v>
      </c>
      <c r="C116579" s="3" t="s">
        <v>31835</v>
      </c>
      <c r="D116579">
        <v>54.360267999999998</v>
      </c>
      <c r="E116579">
        <v>-76.395236999999995</v>
      </c>
    </row>
    <row r="116580" spans="1:5" x14ac:dyDescent="0.3">
      <c r="A116580">
        <v>116579</v>
      </c>
      <c r="B116580" s="2">
        <v>44204.703472222223</v>
      </c>
      <c r="C116580" s="3" t="s">
        <v>31836</v>
      </c>
      <c r="D116580">
        <v>-68.459723999999994</v>
      </c>
      <c r="E116580">
        <v>-158.20577599999999</v>
      </c>
    </row>
    <row r="116581" spans="1:5" x14ac:dyDescent="0.3">
      <c r="A116581">
        <v>116580</v>
      </c>
      <c r="B116581" s="2">
        <v>44204.70416666667</v>
      </c>
      <c r="C116581" s="3" t="s">
        <v>31836</v>
      </c>
      <c r="D116581">
        <v>-68.455403000000004</v>
      </c>
      <c r="E116581">
        <v>-158.20556400000001</v>
      </c>
    </row>
    <row r="116582" spans="1:5" x14ac:dyDescent="0.3">
      <c r="A116582">
        <v>116581</v>
      </c>
      <c r="B116582" s="2">
        <v>44204.704861111109</v>
      </c>
      <c r="C116582" s="3" t="s">
        <v>31836</v>
      </c>
      <c r="D116582">
        <v>-68.453266999999997</v>
      </c>
      <c r="E116582">
        <v>-158.20375799999999</v>
      </c>
    </row>
    <row r="116583" spans="1:5" x14ac:dyDescent="0.3">
      <c r="A116583">
        <v>116582</v>
      </c>
      <c r="B116583" s="2">
        <v>44204.705555555556</v>
      </c>
      <c r="C116583" s="3" t="s">
        <v>31836</v>
      </c>
      <c r="D116583">
        <v>-68.448445000000007</v>
      </c>
      <c r="E116583">
        <v>-158.19746799999999</v>
      </c>
    </row>
    <row r="116584" spans="1:5" x14ac:dyDescent="0.3">
      <c r="A116584">
        <v>116583</v>
      </c>
      <c r="B116584" s="2">
        <v>44204.706250000003</v>
      </c>
      <c r="C116584" s="3" t="s">
        <v>31836</v>
      </c>
      <c r="D116584">
        <v>-68.445999</v>
      </c>
      <c r="E116584">
        <v>-158.192577</v>
      </c>
    </row>
    <row r="116585" spans="1:5" x14ac:dyDescent="0.3">
      <c r="A116585">
        <v>116584</v>
      </c>
      <c r="B116585" s="2">
        <v>44204.706944444442</v>
      </c>
      <c r="C116585" s="3" t="s">
        <v>31836</v>
      </c>
      <c r="D116585">
        <v>-68.444863999999995</v>
      </c>
      <c r="E116585">
        <v>-158.186184</v>
      </c>
    </row>
    <row r="116586" spans="1:5" x14ac:dyDescent="0.3">
      <c r="A116586">
        <v>116585</v>
      </c>
      <c r="B116586" s="2">
        <v>44204.707638888889</v>
      </c>
      <c r="C116586" s="3" t="s">
        <v>31836</v>
      </c>
      <c r="D116586">
        <v>-68.441337000000004</v>
      </c>
      <c r="E116586">
        <v>-158.18107599999999</v>
      </c>
    </row>
    <row r="116587" spans="1:5" x14ac:dyDescent="0.3">
      <c r="A116587">
        <v>116586</v>
      </c>
      <c r="B116587" s="2">
        <v>45975.228472222225</v>
      </c>
      <c r="C116587" s="3" t="s">
        <v>31838</v>
      </c>
      <c r="D116587">
        <v>-9.729101</v>
      </c>
      <c r="E116587">
        <v>145.11988299999999</v>
      </c>
    </row>
    <row r="116588" spans="1:5" x14ac:dyDescent="0.3">
      <c r="A116588">
        <v>116587</v>
      </c>
      <c r="B116588" s="2">
        <v>45975.229166666664</v>
      </c>
      <c r="C116588" s="3" t="s">
        <v>31838</v>
      </c>
      <c r="D116588">
        <v>-9.7238170000000004</v>
      </c>
      <c r="E116588">
        <v>145.12618699999999</v>
      </c>
    </row>
    <row r="116589" spans="1:5" x14ac:dyDescent="0.3">
      <c r="A116589">
        <v>116588</v>
      </c>
      <c r="B116589" s="2">
        <v>45975.229861111111</v>
      </c>
      <c r="C116589" s="3" t="s">
        <v>31838</v>
      </c>
      <c r="D116589">
        <v>-9.7181750000000005</v>
      </c>
      <c r="E116589">
        <v>145.127872</v>
      </c>
    </row>
    <row r="116590" spans="1:5" x14ac:dyDescent="0.3">
      <c r="A116590">
        <v>116589</v>
      </c>
      <c r="B116590" s="2">
        <v>45975.230555555558</v>
      </c>
      <c r="C116590" s="3" t="s">
        <v>31838</v>
      </c>
      <c r="D116590">
        <v>-9.7162570000000006</v>
      </c>
      <c r="E116590">
        <v>145.130111</v>
      </c>
    </row>
    <row r="116591" spans="1:5" x14ac:dyDescent="0.3">
      <c r="A116591">
        <v>116590</v>
      </c>
      <c r="B116591" s="2">
        <v>45975.231249999997</v>
      </c>
      <c r="C116591" s="3" t="s">
        <v>31838</v>
      </c>
      <c r="D116591">
        <v>-9.7098209999999998</v>
      </c>
      <c r="E116591">
        <v>145.13650699999999</v>
      </c>
    </row>
    <row r="116592" spans="1:5" x14ac:dyDescent="0.3">
      <c r="A116592">
        <v>116591</v>
      </c>
      <c r="B116592" s="2">
        <v>45975.231944444444</v>
      </c>
      <c r="C116592" s="3" t="s">
        <v>31838</v>
      </c>
      <c r="D116592">
        <v>-9.7038700000000002</v>
      </c>
      <c r="E116592">
        <v>145.13781399999999</v>
      </c>
    </row>
    <row r="116593" spans="1:5" x14ac:dyDescent="0.3">
      <c r="A116593">
        <v>116592</v>
      </c>
      <c r="B116593" s="2">
        <v>45975.232638888891</v>
      </c>
      <c r="C116593" s="3" t="s">
        <v>31838</v>
      </c>
      <c r="D116593">
        <v>-9.7004579999999994</v>
      </c>
      <c r="E116593">
        <v>145.143564</v>
      </c>
    </row>
    <row r="116594" spans="1:5" x14ac:dyDescent="0.3">
      <c r="A116594">
        <v>116593</v>
      </c>
      <c r="B116594" s="2">
        <v>45746.476388888892</v>
      </c>
      <c r="C116594" s="3" t="s">
        <v>31839</v>
      </c>
      <c r="D116594">
        <v>83.935702000000006</v>
      </c>
      <c r="E116594">
        <v>-48.914591000000001</v>
      </c>
    </row>
    <row r="116595" spans="1:5" x14ac:dyDescent="0.3">
      <c r="A116595">
        <v>116594</v>
      </c>
      <c r="B116595" s="2">
        <v>45746.477083333331</v>
      </c>
      <c r="C116595" s="3" t="s">
        <v>31839</v>
      </c>
      <c r="D116595">
        <v>83.936869000000002</v>
      </c>
      <c r="E116595">
        <v>-48.912098</v>
      </c>
    </row>
    <row r="116596" spans="1:5" x14ac:dyDescent="0.3">
      <c r="A116596">
        <v>116595</v>
      </c>
      <c r="B116596" s="2">
        <v>45746.477777777778</v>
      </c>
      <c r="C116596" s="3" t="s">
        <v>31839</v>
      </c>
      <c r="D116596">
        <v>83.942520999999999</v>
      </c>
      <c r="E116596">
        <v>-48.910939999999997</v>
      </c>
    </row>
    <row r="116597" spans="1:5" x14ac:dyDescent="0.3">
      <c r="A116597">
        <v>116596</v>
      </c>
      <c r="B116597" s="2">
        <v>45746.478472222225</v>
      </c>
      <c r="C116597" s="3" t="s">
        <v>31839</v>
      </c>
      <c r="D116597">
        <v>83.948747999999995</v>
      </c>
      <c r="E116597">
        <v>-48.909812000000002</v>
      </c>
    </row>
    <row r="116598" spans="1:5" x14ac:dyDescent="0.3">
      <c r="A116598">
        <v>116597</v>
      </c>
      <c r="B116598" s="2">
        <v>45746.479166666664</v>
      </c>
      <c r="C116598" s="3" t="s">
        <v>31839</v>
      </c>
      <c r="D116598">
        <v>83.948025000000001</v>
      </c>
      <c r="E116598">
        <v>-48.909855</v>
      </c>
    </row>
    <row r="116599" spans="1:5" x14ac:dyDescent="0.3">
      <c r="A116599">
        <v>116598</v>
      </c>
      <c r="B116599" s="2">
        <v>45746.479861111111</v>
      </c>
      <c r="C116599" s="3" t="s">
        <v>31839</v>
      </c>
      <c r="D116599">
        <v>83.950631000000001</v>
      </c>
      <c r="E116599">
        <v>-48.904417000000002</v>
      </c>
    </row>
    <row r="116600" spans="1:5" x14ac:dyDescent="0.3">
      <c r="A116600">
        <v>116599</v>
      </c>
      <c r="B116600" s="2">
        <v>45746.480555555558</v>
      </c>
      <c r="C116600" s="3" t="s">
        <v>31839</v>
      </c>
      <c r="D116600">
        <v>83.952596</v>
      </c>
      <c r="E116600">
        <v>-48.904991000000003</v>
      </c>
    </row>
    <row r="116601" spans="1:5" x14ac:dyDescent="0.3">
      <c r="A116601">
        <v>116600</v>
      </c>
      <c r="B116601" s="2">
        <v>45437.445138888892</v>
      </c>
      <c r="C116601" s="3" t="s">
        <v>31841</v>
      </c>
      <c r="D116601">
        <v>-64.824804999999998</v>
      </c>
      <c r="E116601">
        <v>125.379262</v>
      </c>
    </row>
    <row r="116602" spans="1:5" x14ac:dyDescent="0.3">
      <c r="A116602">
        <v>116601</v>
      </c>
      <c r="B116602" s="2">
        <v>45437.445833333331</v>
      </c>
      <c r="C116602" s="3" t="s">
        <v>31841</v>
      </c>
      <c r="D116602">
        <v>-64.822816000000003</v>
      </c>
      <c r="E116602">
        <v>125.38329</v>
      </c>
    </row>
    <row r="116603" spans="1:5" x14ac:dyDescent="0.3">
      <c r="A116603">
        <v>116602</v>
      </c>
      <c r="B116603" s="2">
        <v>45437.446527777778</v>
      </c>
      <c r="C116603" s="3" t="s">
        <v>31841</v>
      </c>
      <c r="D116603">
        <v>-64.816924999999998</v>
      </c>
      <c r="E116603">
        <v>125.38340100000001</v>
      </c>
    </row>
    <row r="116604" spans="1:5" x14ac:dyDescent="0.3">
      <c r="A116604">
        <v>116603</v>
      </c>
      <c r="B116604" s="2">
        <v>45437.447222222225</v>
      </c>
      <c r="C116604" s="3" t="s">
        <v>31841</v>
      </c>
      <c r="D116604">
        <v>-64.810502999999997</v>
      </c>
      <c r="E116604">
        <v>125.384575</v>
      </c>
    </row>
    <row r="116605" spans="1:5" x14ac:dyDescent="0.3">
      <c r="A116605">
        <v>116604</v>
      </c>
      <c r="B116605" s="2">
        <v>45437.447916666664</v>
      </c>
      <c r="C116605" s="3" t="s">
        <v>31841</v>
      </c>
      <c r="D116605">
        <v>-64.810570999999996</v>
      </c>
      <c r="E116605">
        <v>125.389905</v>
      </c>
    </row>
    <row r="116606" spans="1:5" x14ac:dyDescent="0.3">
      <c r="A116606">
        <v>116605</v>
      </c>
      <c r="B116606" s="2">
        <v>45437.448611111111</v>
      </c>
      <c r="C116606" s="3" t="s">
        <v>31841</v>
      </c>
      <c r="D116606">
        <v>-64.807405000000003</v>
      </c>
      <c r="E116606">
        <v>125.395262</v>
      </c>
    </row>
    <row r="116607" spans="1:5" x14ac:dyDescent="0.3">
      <c r="A116607">
        <v>116606</v>
      </c>
      <c r="B116607" s="2">
        <v>45437.449305555558</v>
      </c>
      <c r="C116607" s="3" t="s">
        <v>31841</v>
      </c>
      <c r="D116607">
        <v>-64.803798999999998</v>
      </c>
      <c r="E116607">
        <v>125.39613199999999</v>
      </c>
    </row>
    <row r="116608" spans="1:5" x14ac:dyDescent="0.3">
      <c r="A116608">
        <v>116607</v>
      </c>
      <c r="B116608" s="2">
        <v>45656.84375</v>
      </c>
      <c r="C116608" s="3" t="s">
        <v>31842</v>
      </c>
      <c r="D116608">
        <v>-37.491247000000001</v>
      </c>
      <c r="E116608">
        <v>-71.232620999999995</v>
      </c>
    </row>
    <row r="116609" spans="1:5" x14ac:dyDescent="0.3">
      <c r="A116609">
        <v>116608</v>
      </c>
      <c r="B116609" s="2">
        <v>45656.844444444447</v>
      </c>
      <c r="C116609" s="3" t="s">
        <v>31842</v>
      </c>
      <c r="D116609">
        <v>-37.489941999999999</v>
      </c>
      <c r="E116609">
        <v>-71.226726999999997</v>
      </c>
    </row>
    <row r="116610" spans="1:5" x14ac:dyDescent="0.3">
      <c r="A116610">
        <v>116609</v>
      </c>
      <c r="B116610" s="2">
        <v>45656.845138888886</v>
      </c>
      <c r="C116610" s="3" t="s">
        <v>31842</v>
      </c>
      <c r="D116610">
        <v>-37.488438000000002</v>
      </c>
      <c r="E116610">
        <v>-71.221412999999998</v>
      </c>
    </row>
    <row r="116611" spans="1:5" x14ac:dyDescent="0.3">
      <c r="A116611">
        <v>116610</v>
      </c>
      <c r="B116611" s="2">
        <v>45656.845833333333</v>
      </c>
      <c r="C116611" s="3" t="s">
        <v>31842</v>
      </c>
      <c r="D116611">
        <v>-37.482568999999998</v>
      </c>
      <c r="E116611">
        <v>-71.222100999999995</v>
      </c>
    </row>
    <row r="116612" spans="1:5" x14ac:dyDescent="0.3">
      <c r="A116612">
        <v>116611</v>
      </c>
      <c r="B116612" s="2">
        <v>45656.84652777778</v>
      </c>
      <c r="C116612" s="3" t="s">
        <v>31842</v>
      </c>
      <c r="D116612">
        <v>-37.477601</v>
      </c>
      <c r="E116612">
        <v>-71.216367000000005</v>
      </c>
    </row>
    <row r="116613" spans="1:5" x14ac:dyDescent="0.3">
      <c r="A116613">
        <v>116612</v>
      </c>
      <c r="B116613" s="2">
        <v>45656.847222222219</v>
      </c>
      <c r="C116613" s="3" t="s">
        <v>31842</v>
      </c>
      <c r="D116613">
        <v>-37.472101000000002</v>
      </c>
      <c r="E116613">
        <v>-71.217048000000005</v>
      </c>
    </row>
    <row r="116614" spans="1:5" x14ac:dyDescent="0.3">
      <c r="A116614">
        <v>116613</v>
      </c>
      <c r="B116614" s="2">
        <v>45656.847916666666</v>
      </c>
      <c r="C116614" s="3" t="s">
        <v>31842</v>
      </c>
      <c r="D116614">
        <v>-37.468142</v>
      </c>
      <c r="E116614">
        <v>-71.217571000000007</v>
      </c>
    </row>
    <row r="116615" spans="1:5" x14ac:dyDescent="0.3">
      <c r="A116615">
        <v>116614</v>
      </c>
      <c r="B116615" s="2">
        <v>44551.310416666667</v>
      </c>
      <c r="C116615" s="3" t="s">
        <v>31844</v>
      </c>
      <c r="D116615">
        <v>-15.849078</v>
      </c>
      <c r="E116615">
        <v>57.587766000000002</v>
      </c>
    </row>
    <row r="116616" spans="1:5" x14ac:dyDescent="0.3">
      <c r="A116616">
        <v>116615</v>
      </c>
      <c r="B116616" s="2">
        <v>44551.311111111114</v>
      </c>
      <c r="C116616" s="3" t="s">
        <v>31844</v>
      </c>
      <c r="D116616">
        <v>-15.842708999999999</v>
      </c>
      <c r="E116616">
        <v>57.589663000000002</v>
      </c>
    </row>
    <row r="116617" spans="1:5" x14ac:dyDescent="0.3">
      <c r="A116617">
        <v>116616</v>
      </c>
      <c r="B116617" s="2">
        <v>44551.311805555553</v>
      </c>
      <c r="C116617" s="3" t="s">
        <v>31844</v>
      </c>
      <c r="D116617">
        <v>-15.836453000000001</v>
      </c>
      <c r="E116617">
        <v>57.595125000000003</v>
      </c>
    </row>
    <row r="116618" spans="1:5" x14ac:dyDescent="0.3">
      <c r="A116618">
        <v>116617</v>
      </c>
      <c r="B116618" s="2">
        <v>44551.3125</v>
      </c>
      <c r="C116618" s="3" t="s">
        <v>31844</v>
      </c>
      <c r="D116618">
        <v>-15.835369</v>
      </c>
      <c r="E116618">
        <v>57.596637999999999</v>
      </c>
    </row>
    <row r="116619" spans="1:5" x14ac:dyDescent="0.3">
      <c r="A116619">
        <v>116618</v>
      </c>
      <c r="B116619" s="2">
        <v>44551.313194444447</v>
      </c>
      <c r="C116619" s="3" t="s">
        <v>31844</v>
      </c>
      <c r="D116619">
        <v>-15.833766000000001</v>
      </c>
      <c r="E116619">
        <v>57.602519999999998</v>
      </c>
    </row>
    <row r="116620" spans="1:5" x14ac:dyDescent="0.3">
      <c r="A116620">
        <v>116619</v>
      </c>
      <c r="B116620" s="2">
        <v>44551.313888888886</v>
      </c>
      <c r="C116620" s="3" t="s">
        <v>31844</v>
      </c>
      <c r="D116620">
        <v>-15.830071</v>
      </c>
      <c r="E116620">
        <v>57.608266</v>
      </c>
    </row>
    <row r="116621" spans="1:5" x14ac:dyDescent="0.3">
      <c r="A116621">
        <v>116620</v>
      </c>
      <c r="B116621" s="2">
        <v>44551.314583333333</v>
      </c>
      <c r="C116621" s="3" t="s">
        <v>31844</v>
      </c>
      <c r="D116621">
        <v>-15.826022</v>
      </c>
      <c r="E116621">
        <v>57.612924999999997</v>
      </c>
    </row>
    <row r="116622" spans="1:5" x14ac:dyDescent="0.3">
      <c r="A116622">
        <v>116621</v>
      </c>
      <c r="B116622" s="2">
        <v>45258.470138888886</v>
      </c>
      <c r="C116622" s="3" t="s">
        <v>31845</v>
      </c>
      <c r="D116622">
        <v>-44.379463000000001</v>
      </c>
      <c r="E116622">
        <v>-138.602968</v>
      </c>
    </row>
    <row r="116623" spans="1:5" x14ac:dyDescent="0.3">
      <c r="A116623">
        <v>116622</v>
      </c>
      <c r="B116623" s="2">
        <v>45258.470833333333</v>
      </c>
      <c r="C116623" s="3" t="s">
        <v>31845</v>
      </c>
      <c r="D116623">
        <v>-44.376848000000003</v>
      </c>
      <c r="E116623">
        <v>-138.60288700000001</v>
      </c>
    </row>
    <row r="116624" spans="1:5" x14ac:dyDescent="0.3">
      <c r="A116624">
        <v>116623</v>
      </c>
      <c r="B116624" s="2">
        <v>45258.47152777778</v>
      </c>
      <c r="C116624" s="3" t="s">
        <v>31845</v>
      </c>
      <c r="D116624">
        <v>-44.372768000000001</v>
      </c>
      <c r="E116624">
        <v>-138.60326000000001</v>
      </c>
    </row>
    <row r="116625" spans="1:5" x14ac:dyDescent="0.3">
      <c r="A116625">
        <v>116624</v>
      </c>
      <c r="B116625" s="2">
        <v>45258.472222222219</v>
      </c>
      <c r="C116625" s="3" t="s">
        <v>31845</v>
      </c>
      <c r="D116625">
        <v>-44.372397999999997</v>
      </c>
      <c r="E116625">
        <v>-138.60088200000001</v>
      </c>
    </row>
    <row r="116626" spans="1:5" x14ac:dyDescent="0.3">
      <c r="A116626">
        <v>116625</v>
      </c>
      <c r="B116626" s="2">
        <v>45258.472916666666</v>
      </c>
      <c r="C116626" s="3" t="s">
        <v>31845</v>
      </c>
      <c r="D116626">
        <v>-44.369048999999997</v>
      </c>
      <c r="E116626">
        <v>-138.599468</v>
      </c>
    </row>
    <row r="116627" spans="1:5" x14ac:dyDescent="0.3">
      <c r="A116627">
        <v>116626</v>
      </c>
      <c r="B116627" s="2">
        <v>45258.473611111112</v>
      </c>
      <c r="C116627" s="3" t="s">
        <v>31845</v>
      </c>
      <c r="D116627">
        <v>-44.366712</v>
      </c>
      <c r="E116627">
        <v>-138.59928600000001</v>
      </c>
    </row>
    <row r="116628" spans="1:5" x14ac:dyDescent="0.3">
      <c r="A116628">
        <v>116627</v>
      </c>
      <c r="B116628" s="2">
        <v>45258.474305555559</v>
      </c>
      <c r="C116628" s="3" t="s">
        <v>31845</v>
      </c>
      <c r="D116628">
        <v>-44.361094999999999</v>
      </c>
      <c r="E116628">
        <v>-138.59875199999999</v>
      </c>
    </row>
    <row r="116629" spans="1:5" x14ac:dyDescent="0.3">
      <c r="A116629">
        <v>116628</v>
      </c>
      <c r="B116629" s="2">
        <v>45598.452777777777</v>
      </c>
      <c r="C116629" s="3" t="s">
        <v>31847</v>
      </c>
      <c r="D116629">
        <v>-67.923570999999995</v>
      </c>
      <c r="E116629">
        <v>-101.04879699999999</v>
      </c>
    </row>
    <row r="116630" spans="1:5" x14ac:dyDescent="0.3">
      <c r="A116630">
        <v>116629</v>
      </c>
      <c r="B116630" s="2">
        <v>45598.453472222223</v>
      </c>
      <c r="C116630" s="3" t="s">
        <v>31847</v>
      </c>
      <c r="D116630">
        <v>-67.921994999999995</v>
      </c>
      <c r="E116630">
        <v>-101.049053</v>
      </c>
    </row>
    <row r="116631" spans="1:5" x14ac:dyDescent="0.3">
      <c r="A116631">
        <v>116630</v>
      </c>
      <c r="B116631" s="2">
        <v>45598.45416666667</v>
      </c>
      <c r="C116631" s="3" t="s">
        <v>31847</v>
      </c>
      <c r="D116631">
        <v>-67.921102000000005</v>
      </c>
      <c r="E116631">
        <v>-101.04424899999999</v>
      </c>
    </row>
    <row r="116632" spans="1:5" x14ac:dyDescent="0.3">
      <c r="A116632">
        <v>116631</v>
      </c>
      <c r="B116632" s="2">
        <v>45598.454861111109</v>
      </c>
      <c r="C116632" s="3" t="s">
        <v>31847</v>
      </c>
      <c r="D116632">
        <v>-67.916972000000001</v>
      </c>
      <c r="E116632">
        <v>-101.038815</v>
      </c>
    </row>
    <row r="116633" spans="1:5" x14ac:dyDescent="0.3">
      <c r="A116633">
        <v>116632</v>
      </c>
      <c r="B116633" s="2">
        <v>45598.455555555556</v>
      </c>
      <c r="C116633" s="3" t="s">
        <v>31847</v>
      </c>
      <c r="D116633">
        <v>-67.913587000000007</v>
      </c>
      <c r="E116633">
        <v>-101.03908</v>
      </c>
    </row>
    <row r="116634" spans="1:5" x14ac:dyDescent="0.3">
      <c r="A116634">
        <v>116633</v>
      </c>
      <c r="B116634" s="2">
        <v>45598.456250000003</v>
      </c>
      <c r="C116634" s="3" t="s">
        <v>31847</v>
      </c>
      <c r="D116634">
        <v>-67.910844999999995</v>
      </c>
      <c r="E116634">
        <v>-101.03577</v>
      </c>
    </row>
    <row r="116635" spans="1:5" x14ac:dyDescent="0.3">
      <c r="A116635">
        <v>116634</v>
      </c>
      <c r="B116635" s="2">
        <v>45598.456944444442</v>
      </c>
      <c r="C116635" s="3" t="s">
        <v>31847</v>
      </c>
      <c r="D116635">
        <v>-67.909836999999996</v>
      </c>
      <c r="E116635">
        <v>-101.03227</v>
      </c>
    </row>
    <row r="116636" spans="1:5" x14ac:dyDescent="0.3">
      <c r="A116636">
        <v>116635</v>
      </c>
      <c r="B116636" s="2">
        <v>45028.15347222222</v>
      </c>
      <c r="C116636" s="3" t="s">
        <v>31849</v>
      </c>
      <c r="D116636">
        <v>25.087085999999999</v>
      </c>
      <c r="E116636">
        <v>-138.66894300000001</v>
      </c>
    </row>
    <row r="116637" spans="1:5" x14ac:dyDescent="0.3">
      <c r="A116637">
        <v>116636</v>
      </c>
      <c r="B116637" s="2">
        <v>45028.154166666667</v>
      </c>
      <c r="C116637" s="3" t="s">
        <v>31849</v>
      </c>
      <c r="D116637">
        <v>25.092326</v>
      </c>
      <c r="E116637">
        <v>-138.66257200000001</v>
      </c>
    </row>
    <row r="116638" spans="1:5" x14ac:dyDescent="0.3">
      <c r="A116638">
        <v>116637</v>
      </c>
      <c r="B116638" s="2">
        <v>45028.154861111114</v>
      </c>
      <c r="C116638" s="3" t="s">
        <v>31849</v>
      </c>
      <c r="D116638">
        <v>25.097259000000001</v>
      </c>
      <c r="E116638">
        <v>-138.658207</v>
      </c>
    </row>
    <row r="116639" spans="1:5" x14ac:dyDescent="0.3">
      <c r="A116639">
        <v>116638</v>
      </c>
      <c r="B116639" s="2">
        <v>45028.155555555553</v>
      </c>
      <c r="C116639" s="3" t="s">
        <v>31849</v>
      </c>
      <c r="D116639">
        <v>25.103587999999998</v>
      </c>
      <c r="E116639">
        <v>-138.65811500000001</v>
      </c>
    </row>
    <row r="116640" spans="1:5" x14ac:dyDescent="0.3">
      <c r="A116640">
        <v>116639</v>
      </c>
      <c r="B116640" s="2">
        <v>45028.15625</v>
      </c>
      <c r="C116640" s="3" t="s">
        <v>31849</v>
      </c>
      <c r="D116640">
        <v>25.104576999999999</v>
      </c>
      <c r="E116640">
        <v>-138.65226000000001</v>
      </c>
    </row>
    <row r="116641" spans="1:5" x14ac:dyDescent="0.3">
      <c r="A116641">
        <v>116640</v>
      </c>
      <c r="B116641" s="2">
        <v>45028.156944444447</v>
      </c>
      <c r="C116641" s="3" t="s">
        <v>31849</v>
      </c>
      <c r="D116641">
        <v>25.106919000000001</v>
      </c>
      <c r="E116641">
        <v>-138.64839000000001</v>
      </c>
    </row>
    <row r="116642" spans="1:5" x14ac:dyDescent="0.3">
      <c r="A116642">
        <v>116641</v>
      </c>
      <c r="B116642" s="2">
        <v>45028.157638888886</v>
      </c>
      <c r="C116642" s="3" t="s">
        <v>31849</v>
      </c>
      <c r="D116642">
        <v>25.110697999999999</v>
      </c>
      <c r="E116642">
        <v>-138.643157</v>
      </c>
    </row>
    <row r="116643" spans="1:5" x14ac:dyDescent="0.3">
      <c r="A116643">
        <v>116642</v>
      </c>
      <c r="B116643" s="2">
        <v>44461.10833333333</v>
      </c>
      <c r="C116643" s="3" t="s">
        <v>31850</v>
      </c>
      <c r="D116643">
        <v>-64.701950999999994</v>
      </c>
      <c r="E116643">
        <v>-147.090844</v>
      </c>
    </row>
    <row r="116644" spans="1:5" x14ac:dyDescent="0.3">
      <c r="A116644">
        <v>116643</v>
      </c>
      <c r="B116644" s="2">
        <v>44461.109027777777</v>
      </c>
      <c r="C116644" s="3" t="s">
        <v>31850</v>
      </c>
      <c r="D116644">
        <v>-64.698193000000003</v>
      </c>
      <c r="E116644">
        <v>-147.08666400000001</v>
      </c>
    </row>
    <row r="116645" spans="1:5" x14ac:dyDescent="0.3">
      <c r="A116645">
        <v>116644</v>
      </c>
      <c r="B116645" s="2">
        <v>44461.109722222223</v>
      </c>
      <c r="C116645" s="3" t="s">
        <v>31850</v>
      </c>
      <c r="D116645">
        <v>-64.693620999999993</v>
      </c>
      <c r="E116645">
        <v>-147.08022</v>
      </c>
    </row>
    <row r="116646" spans="1:5" x14ac:dyDescent="0.3">
      <c r="A116646">
        <v>116645</v>
      </c>
      <c r="B116646" s="2">
        <v>44461.11041666667</v>
      </c>
      <c r="C116646" s="3" t="s">
        <v>31850</v>
      </c>
      <c r="D116646">
        <v>-64.689428000000007</v>
      </c>
      <c r="E116646">
        <v>-147.07971800000001</v>
      </c>
    </row>
    <row r="116647" spans="1:5" x14ac:dyDescent="0.3">
      <c r="A116647">
        <v>116646</v>
      </c>
      <c r="B116647" s="2">
        <v>44461.111111111109</v>
      </c>
      <c r="C116647" s="3" t="s">
        <v>31850</v>
      </c>
      <c r="D116647">
        <v>-64.687053000000006</v>
      </c>
      <c r="E116647">
        <v>-147.07414700000001</v>
      </c>
    </row>
    <row r="116648" spans="1:5" x14ac:dyDescent="0.3">
      <c r="A116648">
        <v>116647</v>
      </c>
      <c r="B116648" s="2">
        <v>44461.111805555556</v>
      </c>
      <c r="C116648" s="3" t="s">
        <v>31850</v>
      </c>
      <c r="D116648">
        <v>-64.684788999999995</v>
      </c>
      <c r="E116648">
        <v>-147.07168100000001</v>
      </c>
    </row>
    <row r="116649" spans="1:5" x14ac:dyDescent="0.3">
      <c r="A116649">
        <v>116648</v>
      </c>
      <c r="B116649" s="2">
        <v>44461.112500000003</v>
      </c>
      <c r="C116649" s="3" t="s">
        <v>31850</v>
      </c>
      <c r="D116649">
        <v>-64.680314999999993</v>
      </c>
      <c r="E116649">
        <v>-147.068197</v>
      </c>
    </row>
    <row r="116650" spans="1:5" x14ac:dyDescent="0.3">
      <c r="A116650">
        <v>116649</v>
      </c>
      <c r="B116650" s="2">
        <v>44616.757638888892</v>
      </c>
      <c r="C116650" s="3" t="s">
        <v>31852</v>
      </c>
      <c r="D116650">
        <v>18.314478999999999</v>
      </c>
      <c r="E116650">
        <v>-121.09009500000001</v>
      </c>
    </row>
    <row r="116651" spans="1:5" x14ac:dyDescent="0.3">
      <c r="A116651">
        <v>116650</v>
      </c>
      <c r="B116651" s="2">
        <v>44616.758333333331</v>
      </c>
      <c r="C116651" s="3" t="s">
        <v>31852</v>
      </c>
      <c r="D116651">
        <v>18.314955000000001</v>
      </c>
      <c r="E116651">
        <v>-121.086764</v>
      </c>
    </row>
    <row r="116652" spans="1:5" x14ac:dyDescent="0.3">
      <c r="A116652">
        <v>116651</v>
      </c>
      <c r="B116652" s="2">
        <v>44616.759027777778</v>
      </c>
      <c r="C116652" s="3" t="s">
        <v>31852</v>
      </c>
      <c r="D116652">
        <v>18.318733000000002</v>
      </c>
      <c r="E116652">
        <v>-121.082624</v>
      </c>
    </row>
    <row r="116653" spans="1:5" x14ac:dyDescent="0.3">
      <c r="A116653">
        <v>116652</v>
      </c>
      <c r="B116653" s="2">
        <v>44616.759722222225</v>
      </c>
      <c r="C116653" s="3" t="s">
        <v>31852</v>
      </c>
      <c r="D116653">
        <v>18.323281000000001</v>
      </c>
      <c r="E116653">
        <v>-121.077501</v>
      </c>
    </row>
    <row r="116654" spans="1:5" x14ac:dyDescent="0.3">
      <c r="A116654">
        <v>116653</v>
      </c>
      <c r="B116654" s="2">
        <v>44616.760416666664</v>
      </c>
      <c r="C116654" s="3" t="s">
        <v>31852</v>
      </c>
      <c r="D116654">
        <v>18.329749</v>
      </c>
      <c r="E116654">
        <v>-121.07744</v>
      </c>
    </row>
    <row r="116655" spans="1:5" x14ac:dyDescent="0.3">
      <c r="A116655">
        <v>116654</v>
      </c>
      <c r="B116655" s="2">
        <v>44616.761111111111</v>
      </c>
      <c r="C116655" s="3" t="s">
        <v>31852</v>
      </c>
      <c r="D116655">
        <v>18.332913999999999</v>
      </c>
      <c r="E116655">
        <v>-121.076043</v>
      </c>
    </row>
    <row r="116656" spans="1:5" x14ac:dyDescent="0.3">
      <c r="A116656">
        <v>116655</v>
      </c>
      <c r="B116656" s="2">
        <v>44616.761805555558</v>
      </c>
      <c r="C116656" s="3" t="s">
        <v>31852</v>
      </c>
      <c r="D116656">
        <v>18.335619000000001</v>
      </c>
      <c r="E116656">
        <v>-121.075304</v>
      </c>
    </row>
    <row r="116657" spans="1:5" x14ac:dyDescent="0.3">
      <c r="A116657">
        <v>116656</v>
      </c>
      <c r="B116657" s="2">
        <v>44745.460416666669</v>
      </c>
      <c r="C116657" s="3" t="s">
        <v>31854</v>
      </c>
      <c r="D116657">
        <v>-0.73548999999999998</v>
      </c>
      <c r="E116657">
        <v>146.298721</v>
      </c>
    </row>
    <row r="116658" spans="1:5" x14ac:dyDescent="0.3">
      <c r="A116658">
        <v>116657</v>
      </c>
      <c r="B116658" s="2">
        <v>44745.461111111108</v>
      </c>
      <c r="C116658" s="3" t="s">
        <v>31854</v>
      </c>
      <c r="D116658">
        <v>-0.73516099999999995</v>
      </c>
      <c r="E116658">
        <v>146.303663</v>
      </c>
    </row>
    <row r="116659" spans="1:5" x14ac:dyDescent="0.3">
      <c r="A116659">
        <v>116658</v>
      </c>
      <c r="B116659" s="2">
        <v>44745.461805555555</v>
      </c>
      <c r="C116659" s="3" t="s">
        <v>31854</v>
      </c>
      <c r="D116659">
        <v>-0.73542200000000002</v>
      </c>
      <c r="E116659">
        <v>146.310035</v>
      </c>
    </row>
    <row r="116660" spans="1:5" x14ac:dyDescent="0.3">
      <c r="A116660">
        <v>116659</v>
      </c>
      <c r="B116660" s="2">
        <v>44745.462500000001</v>
      </c>
      <c r="C116660" s="3" t="s">
        <v>31854</v>
      </c>
      <c r="D116660">
        <v>-0.731402</v>
      </c>
      <c r="E116660">
        <v>146.31042299999999</v>
      </c>
    </row>
    <row r="116661" spans="1:5" x14ac:dyDescent="0.3">
      <c r="A116661">
        <v>116660</v>
      </c>
      <c r="B116661" s="2">
        <v>44745.463194444441</v>
      </c>
      <c r="C116661" s="3" t="s">
        <v>31854</v>
      </c>
      <c r="D116661">
        <v>-0.72814299999999998</v>
      </c>
      <c r="E116661">
        <v>146.314762</v>
      </c>
    </row>
    <row r="116662" spans="1:5" x14ac:dyDescent="0.3">
      <c r="A116662">
        <v>116661</v>
      </c>
      <c r="B116662" s="2">
        <v>44745.463888888888</v>
      </c>
      <c r="C116662" s="3" t="s">
        <v>31854</v>
      </c>
      <c r="D116662">
        <v>-0.72181799999999996</v>
      </c>
      <c r="E116662">
        <v>146.31718900000001</v>
      </c>
    </row>
    <row r="116663" spans="1:5" x14ac:dyDescent="0.3">
      <c r="A116663">
        <v>116662</v>
      </c>
      <c r="B116663" s="2">
        <v>44745.464583333334</v>
      </c>
      <c r="C116663" s="3" t="s">
        <v>31854</v>
      </c>
      <c r="D116663">
        <v>-0.72234200000000004</v>
      </c>
      <c r="E116663">
        <v>146.32151300000001</v>
      </c>
    </row>
    <row r="116664" spans="1:5" x14ac:dyDescent="0.3">
      <c r="A116664">
        <v>116663</v>
      </c>
      <c r="B116664" s="2">
        <v>44346.359722222223</v>
      </c>
      <c r="C116664" s="3" t="s">
        <v>31856</v>
      </c>
      <c r="D116664">
        <v>36.289313999999997</v>
      </c>
      <c r="E116664">
        <v>164.92334399999999</v>
      </c>
    </row>
    <row r="116665" spans="1:5" x14ac:dyDescent="0.3">
      <c r="A116665">
        <v>116664</v>
      </c>
      <c r="B116665" s="2">
        <v>44346.36041666667</v>
      </c>
      <c r="C116665" s="3" t="s">
        <v>31856</v>
      </c>
      <c r="D116665">
        <v>36.292603999999997</v>
      </c>
      <c r="E116665">
        <v>164.92978199999999</v>
      </c>
    </row>
    <row r="116666" spans="1:5" x14ac:dyDescent="0.3">
      <c r="A116666">
        <v>116665</v>
      </c>
      <c r="B116666" s="2">
        <v>44346.361111111109</v>
      </c>
      <c r="C116666" s="3" t="s">
        <v>31856</v>
      </c>
      <c r="D116666">
        <v>36.294592999999999</v>
      </c>
      <c r="E116666">
        <v>164.935429</v>
      </c>
    </row>
    <row r="116667" spans="1:5" x14ac:dyDescent="0.3">
      <c r="A116667">
        <v>116666</v>
      </c>
      <c r="B116667" s="2">
        <v>44346.361805555556</v>
      </c>
      <c r="C116667" s="3" t="s">
        <v>31856</v>
      </c>
      <c r="D116667">
        <v>36.296571999999998</v>
      </c>
      <c r="E116667">
        <v>164.93505099999999</v>
      </c>
    </row>
    <row r="116668" spans="1:5" x14ac:dyDescent="0.3">
      <c r="A116668">
        <v>116667</v>
      </c>
      <c r="B116668" s="2">
        <v>44346.362500000003</v>
      </c>
      <c r="C116668" s="3" t="s">
        <v>31856</v>
      </c>
      <c r="D116668">
        <v>36.295982000000002</v>
      </c>
      <c r="E116668">
        <v>164.934753</v>
      </c>
    </row>
    <row r="116669" spans="1:5" x14ac:dyDescent="0.3">
      <c r="A116669">
        <v>116668</v>
      </c>
      <c r="B116669" s="2">
        <v>44346.363194444442</v>
      </c>
      <c r="C116669" s="3" t="s">
        <v>31856</v>
      </c>
      <c r="D116669">
        <v>36.301425000000002</v>
      </c>
      <c r="E116669">
        <v>164.94108900000001</v>
      </c>
    </row>
    <row r="116670" spans="1:5" x14ac:dyDescent="0.3">
      <c r="A116670">
        <v>116669</v>
      </c>
      <c r="B116670" s="2">
        <v>44346.363888888889</v>
      </c>
      <c r="C116670" s="3" t="s">
        <v>31856</v>
      </c>
      <c r="D116670">
        <v>36.305224000000003</v>
      </c>
      <c r="E116670">
        <v>164.942398</v>
      </c>
    </row>
    <row r="116671" spans="1:5" x14ac:dyDescent="0.3">
      <c r="A116671">
        <v>116670</v>
      </c>
      <c r="B116671" s="2">
        <v>45121.952777777777</v>
      </c>
      <c r="C116671" s="3" t="s">
        <v>31858</v>
      </c>
      <c r="D116671">
        <v>60.287486999999999</v>
      </c>
      <c r="E116671">
        <v>170.31978899999999</v>
      </c>
    </row>
    <row r="116672" spans="1:5" x14ac:dyDescent="0.3">
      <c r="A116672">
        <v>116671</v>
      </c>
      <c r="B116672" s="2">
        <v>45121.953472222223</v>
      </c>
      <c r="C116672" s="3" t="s">
        <v>31858</v>
      </c>
      <c r="D116672">
        <v>60.287309</v>
      </c>
      <c r="E116672">
        <v>170.32090099999999</v>
      </c>
    </row>
    <row r="116673" spans="1:5" x14ac:dyDescent="0.3">
      <c r="A116673">
        <v>116672</v>
      </c>
      <c r="B116673" s="2">
        <v>45121.95416666667</v>
      </c>
      <c r="C116673" s="3" t="s">
        <v>31858</v>
      </c>
      <c r="D116673">
        <v>60.293306000000001</v>
      </c>
      <c r="E116673">
        <v>170.32650000000001</v>
      </c>
    </row>
    <row r="116674" spans="1:5" x14ac:dyDescent="0.3">
      <c r="A116674">
        <v>116673</v>
      </c>
      <c r="B116674" s="2">
        <v>45121.954861111109</v>
      </c>
      <c r="C116674" s="3" t="s">
        <v>31858</v>
      </c>
      <c r="D116674">
        <v>60.299760999999997</v>
      </c>
      <c r="E116674">
        <v>170.329554</v>
      </c>
    </row>
    <row r="116675" spans="1:5" x14ac:dyDescent="0.3">
      <c r="A116675">
        <v>116674</v>
      </c>
      <c r="B116675" s="2">
        <v>45121.955555555556</v>
      </c>
      <c r="C116675" s="3" t="s">
        <v>31858</v>
      </c>
      <c r="D116675">
        <v>60.299332999999997</v>
      </c>
      <c r="E116675">
        <v>170.334292</v>
      </c>
    </row>
    <row r="116676" spans="1:5" x14ac:dyDescent="0.3">
      <c r="A116676">
        <v>116675</v>
      </c>
      <c r="B116676" s="2">
        <v>45121.956250000003</v>
      </c>
      <c r="C116676" s="3" t="s">
        <v>31858</v>
      </c>
      <c r="D116676">
        <v>60.299962999999998</v>
      </c>
      <c r="E116676">
        <v>170.33386300000001</v>
      </c>
    </row>
    <row r="116677" spans="1:5" x14ac:dyDescent="0.3">
      <c r="A116677">
        <v>116676</v>
      </c>
      <c r="B116677" s="2">
        <v>45121.956944444442</v>
      </c>
      <c r="C116677" s="3" t="s">
        <v>31858</v>
      </c>
      <c r="D116677">
        <v>60.302649000000002</v>
      </c>
      <c r="E116677">
        <v>170.33808500000001</v>
      </c>
    </row>
    <row r="116678" spans="1:5" x14ac:dyDescent="0.3">
      <c r="A116678">
        <v>116677</v>
      </c>
      <c r="B116678" s="2">
        <v>44864.536805555559</v>
      </c>
      <c r="C116678" s="3" t="s">
        <v>31860</v>
      </c>
      <c r="D116678">
        <v>5.0502320000000003</v>
      </c>
      <c r="E116678">
        <v>-22.773733</v>
      </c>
    </row>
    <row r="116679" spans="1:5" x14ac:dyDescent="0.3">
      <c r="A116679">
        <v>116678</v>
      </c>
      <c r="B116679" s="2">
        <v>44864.537499999999</v>
      </c>
      <c r="C116679" s="3" t="s">
        <v>31860</v>
      </c>
      <c r="D116679">
        <v>5.0521599999999998</v>
      </c>
      <c r="E116679">
        <v>-22.772324000000001</v>
      </c>
    </row>
    <row r="116680" spans="1:5" x14ac:dyDescent="0.3">
      <c r="A116680">
        <v>116679</v>
      </c>
      <c r="B116680" s="2">
        <v>44864.538194444445</v>
      </c>
      <c r="C116680" s="3" t="s">
        <v>31860</v>
      </c>
      <c r="D116680">
        <v>5.0514929999999998</v>
      </c>
      <c r="E116680">
        <v>-22.767251000000002</v>
      </c>
    </row>
    <row r="116681" spans="1:5" x14ac:dyDescent="0.3">
      <c r="A116681">
        <v>116680</v>
      </c>
      <c r="B116681" s="2">
        <v>44864.538888888892</v>
      </c>
      <c r="C116681" s="3" t="s">
        <v>31860</v>
      </c>
      <c r="D116681">
        <v>5.0517370000000001</v>
      </c>
      <c r="E116681">
        <v>-22.767658999999998</v>
      </c>
    </row>
    <row r="116682" spans="1:5" x14ac:dyDescent="0.3">
      <c r="A116682">
        <v>116681</v>
      </c>
      <c r="B116682" s="2">
        <v>44864.539583333331</v>
      </c>
      <c r="C116682" s="3" t="s">
        <v>31860</v>
      </c>
      <c r="D116682">
        <v>5.0522580000000001</v>
      </c>
      <c r="E116682">
        <v>-22.765315000000001</v>
      </c>
    </row>
    <row r="116683" spans="1:5" x14ac:dyDescent="0.3">
      <c r="A116683">
        <v>116682</v>
      </c>
      <c r="B116683" s="2">
        <v>44864.540277777778</v>
      </c>
      <c r="C116683" s="3" t="s">
        <v>31860</v>
      </c>
      <c r="D116683">
        <v>5.0515489999999996</v>
      </c>
      <c r="E116683">
        <v>-22.764192000000001</v>
      </c>
    </row>
    <row r="116684" spans="1:5" x14ac:dyDescent="0.3">
      <c r="A116684">
        <v>116683</v>
      </c>
      <c r="B116684" s="2">
        <v>44864.540972222225</v>
      </c>
      <c r="C116684" s="3" t="s">
        <v>31860</v>
      </c>
      <c r="D116684">
        <v>5.0523790000000002</v>
      </c>
      <c r="E116684">
        <v>-22.762042000000001</v>
      </c>
    </row>
    <row r="116685" spans="1:5" x14ac:dyDescent="0.3">
      <c r="A116685">
        <v>116684</v>
      </c>
      <c r="B116685" s="2">
        <v>44647.651388888888</v>
      </c>
      <c r="C116685" s="3" t="s">
        <v>31862</v>
      </c>
      <c r="D116685">
        <v>21.151757</v>
      </c>
      <c r="E116685">
        <v>15.063336</v>
      </c>
    </row>
    <row r="116686" spans="1:5" x14ac:dyDescent="0.3">
      <c r="A116686">
        <v>116685</v>
      </c>
      <c r="B116686" s="2">
        <v>44647.652083333334</v>
      </c>
      <c r="C116686" s="3" t="s">
        <v>31862</v>
      </c>
      <c r="D116686">
        <v>21.155246999999999</v>
      </c>
      <c r="E116686">
        <v>15.069823</v>
      </c>
    </row>
    <row r="116687" spans="1:5" x14ac:dyDescent="0.3">
      <c r="A116687">
        <v>116686</v>
      </c>
      <c r="B116687" s="2">
        <v>44647.652777777781</v>
      </c>
      <c r="C116687" s="3" t="s">
        <v>31862</v>
      </c>
      <c r="D116687">
        <v>21.155752</v>
      </c>
      <c r="E116687">
        <v>15.070498000000001</v>
      </c>
    </row>
    <row r="116688" spans="1:5" x14ac:dyDescent="0.3">
      <c r="A116688">
        <v>116687</v>
      </c>
      <c r="B116688" s="2">
        <v>44647.65347222222</v>
      </c>
      <c r="C116688" s="3" t="s">
        <v>31862</v>
      </c>
      <c r="D116688">
        <v>21.156109000000001</v>
      </c>
      <c r="E116688">
        <v>15.071619</v>
      </c>
    </row>
    <row r="116689" spans="1:5" x14ac:dyDescent="0.3">
      <c r="A116689">
        <v>116688</v>
      </c>
      <c r="B116689" s="2">
        <v>44647.654166666667</v>
      </c>
      <c r="C116689" s="3" t="s">
        <v>31862</v>
      </c>
      <c r="D116689">
        <v>21.160167999999999</v>
      </c>
      <c r="E116689">
        <v>15.075923</v>
      </c>
    </row>
    <row r="116690" spans="1:5" x14ac:dyDescent="0.3">
      <c r="A116690">
        <v>116689</v>
      </c>
      <c r="B116690" s="2">
        <v>44647.654861111114</v>
      </c>
      <c r="C116690" s="3" t="s">
        <v>31862</v>
      </c>
      <c r="D116690">
        <v>21.160007</v>
      </c>
      <c r="E116690">
        <v>15.075595</v>
      </c>
    </row>
    <row r="116691" spans="1:5" x14ac:dyDescent="0.3">
      <c r="A116691">
        <v>116690</v>
      </c>
      <c r="B116691" s="2">
        <v>44647.655555555553</v>
      </c>
      <c r="C116691" s="3" t="s">
        <v>31862</v>
      </c>
      <c r="D116691">
        <v>21.164846000000001</v>
      </c>
      <c r="E116691">
        <v>15.075502999999999</v>
      </c>
    </row>
    <row r="116692" spans="1:5" x14ac:dyDescent="0.3">
      <c r="A116692">
        <v>116691</v>
      </c>
      <c r="B116692" s="2">
        <v>44977.239583333336</v>
      </c>
      <c r="C116692" s="3" t="s">
        <v>31864</v>
      </c>
      <c r="D116692">
        <v>-26.577726999999999</v>
      </c>
      <c r="E116692">
        <v>-176.41257200000001</v>
      </c>
    </row>
    <row r="116693" spans="1:5" x14ac:dyDescent="0.3">
      <c r="A116693">
        <v>116692</v>
      </c>
      <c r="B116693" s="2">
        <v>44977.240277777775</v>
      </c>
      <c r="C116693" s="3" t="s">
        <v>31864</v>
      </c>
      <c r="D116693">
        <v>-26.573419000000001</v>
      </c>
      <c r="E116693">
        <v>-176.41113899999999</v>
      </c>
    </row>
    <row r="116694" spans="1:5" x14ac:dyDescent="0.3">
      <c r="A116694">
        <v>116693</v>
      </c>
      <c r="B116694" s="2">
        <v>44977.240972222222</v>
      </c>
      <c r="C116694" s="3" t="s">
        <v>31864</v>
      </c>
      <c r="D116694">
        <v>-26.569526</v>
      </c>
      <c r="E116694">
        <v>-176.40793400000001</v>
      </c>
    </row>
    <row r="116695" spans="1:5" x14ac:dyDescent="0.3">
      <c r="A116695">
        <v>116694</v>
      </c>
      <c r="B116695" s="2">
        <v>44977.241666666669</v>
      </c>
      <c r="C116695" s="3" t="s">
        <v>31864</v>
      </c>
      <c r="D116695">
        <v>-26.564845999999999</v>
      </c>
      <c r="E116695">
        <v>-176.406068</v>
      </c>
    </row>
    <row r="116696" spans="1:5" x14ac:dyDescent="0.3">
      <c r="A116696">
        <v>116695</v>
      </c>
      <c r="B116696" s="2">
        <v>44977.242361111108</v>
      </c>
      <c r="C116696" s="3" t="s">
        <v>31864</v>
      </c>
      <c r="D116696">
        <v>-26.561019000000002</v>
      </c>
      <c r="E116696">
        <v>-176.40086500000001</v>
      </c>
    </row>
    <row r="116697" spans="1:5" x14ac:dyDescent="0.3">
      <c r="A116697">
        <v>116696</v>
      </c>
      <c r="B116697" s="2">
        <v>44977.243055555555</v>
      </c>
      <c r="C116697" s="3" t="s">
        <v>31864</v>
      </c>
      <c r="D116697">
        <v>-26.555448999999999</v>
      </c>
      <c r="E116697">
        <v>-176.399798</v>
      </c>
    </row>
    <row r="116698" spans="1:5" x14ac:dyDescent="0.3">
      <c r="A116698">
        <v>116697</v>
      </c>
      <c r="B116698" s="2">
        <v>44977.243750000001</v>
      </c>
      <c r="C116698" s="3" t="s">
        <v>31864</v>
      </c>
      <c r="D116698">
        <v>-26.551438999999998</v>
      </c>
      <c r="E116698">
        <v>-176.39514299999999</v>
      </c>
    </row>
    <row r="116699" spans="1:5" x14ac:dyDescent="0.3">
      <c r="A116699">
        <v>116698</v>
      </c>
      <c r="B116699" s="2">
        <v>45036.910416666666</v>
      </c>
      <c r="C116699" s="3" t="s">
        <v>31866</v>
      </c>
      <c r="D116699">
        <v>62.125748000000002</v>
      </c>
      <c r="E116699">
        <v>6.5413300000000003</v>
      </c>
    </row>
    <row r="116700" spans="1:5" x14ac:dyDescent="0.3">
      <c r="A116700">
        <v>116699</v>
      </c>
      <c r="B116700" s="2">
        <v>45036.911111111112</v>
      </c>
      <c r="C116700" s="3" t="s">
        <v>31866</v>
      </c>
      <c r="D116700">
        <v>62.130693999999998</v>
      </c>
      <c r="E116700">
        <v>6.5431419999999996</v>
      </c>
    </row>
    <row r="116701" spans="1:5" x14ac:dyDescent="0.3">
      <c r="A116701">
        <v>116700</v>
      </c>
      <c r="B116701" s="2">
        <v>45036.911805555559</v>
      </c>
      <c r="C116701" s="3" t="s">
        <v>31866</v>
      </c>
      <c r="D116701">
        <v>62.134922000000003</v>
      </c>
      <c r="E116701">
        <v>6.5449710000000003</v>
      </c>
    </row>
    <row r="116702" spans="1:5" x14ac:dyDescent="0.3">
      <c r="A116702">
        <v>116701</v>
      </c>
      <c r="B116702" s="2">
        <v>45036.912499999999</v>
      </c>
      <c r="C116702" s="3" t="s">
        <v>31866</v>
      </c>
      <c r="D116702">
        <v>62.138806000000002</v>
      </c>
      <c r="E116702">
        <v>6.551107</v>
      </c>
    </row>
    <row r="116703" spans="1:5" x14ac:dyDescent="0.3">
      <c r="A116703">
        <v>116702</v>
      </c>
      <c r="B116703" s="2">
        <v>45036.913194444445</v>
      </c>
      <c r="C116703" s="3" t="s">
        <v>31866</v>
      </c>
      <c r="D116703">
        <v>62.140231</v>
      </c>
      <c r="E116703">
        <v>6.5575850000000004</v>
      </c>
    </row>
    <row r="116704" spans="1:5" x14ac:dyDescent="0.3">
      <c r="A116704">
        <v>116703</v>
      </c>
      <c r="B116704" s="2">
        <v>45036.913888888892</v>
      </c>
      <c r="C116704" s="3" t="s">
        <v>31866</v>
      </c>
      <c r="D116704">
        <v>62.145575000000001</v>
      </c>
      <c r="E116704">
        <v>6.5595829999999999</v>
      </c>
    </row>
    <row r="116705" spans="1:5" x14ac:dyDescent="0.3">
      <c r="A116705">
        <v>116704</v>
      </c>
      <c r="B116705" s="2">
        <v>45036.914583333331</v>
      </c>
      <c r="C116705" s="3" t="s">
        <v>31866</v>
      </c>
      <c r="D116705">
        <v>62.149737000000002</v>
      </c>
      <c r="E116705">
        <v>6.5653689999999996</v>
      </c>
    </row>
    <row r="116706" spans="1:5" x14ac:dyDescent="0.3">
      <c r="A116706">
        <v>116705</v>
      </c>
      <c r="B116706" s="2">
        <v>45128.202777777777</v>
      </c>
      <c r="C116706" s="3" t="s">
        <v>31868</v>
      </c>
      <c r="D116706">
        <v>59.561450999999998</v>
      </c>
      <c r="E116706">
        <v>-128.0205</v>
      </c>
    </row>
    <row r="116707" spans="1:5" x14ac:dyDescent="0.3">
      <c r="A116707">
        <v>116706</v>
      </c>
      <c r="B116707" s="2">
        <v>45128.203472222223</v>
      </c>
      <c r="C116707" s="3" t="s">
        <v>31868</v>
      </c>
      <c r="D116707">
        <v>59.563972999999997</v>
      </c>
      <c r="E116707">
        <v>-128.01621499999999</v>
      </c>
    </row>
    <row r="116708" spans="1:5" x14ac:dyDescent="0.3">
      <c r="A116708">
        <v>116707</v>
      </c>
      <c r="B116708" s="2">
        <v>45128.20416666667</v>
      </c>
      <c r="C116708" s="3" t="s">
        <v>31868</v>
      </c>
      <c r="D116708">
        <v>59.568241</v>
      </c>
      <c r="E116708">
        <v>-128.015186</v>
      </c>
    </row>
    <row r="116709" spans="1:5" x14ac:dyDescent="0.3">
      <c r="A116709">
        <v>116708</v>
      </c>
      <c r="B116709" s="2">
        <v>45128.204861111109</v>
      </c>
      <c r="C116709" s="3" t="s">
        <v>31868</v>
      </c>
      <c r="D116709">
        <v>59.572772000000001</v>
      </c>
      <c r="E116709">
        <v>-128.008905</v>
      </c>
    </row>
    <row r="116710" spans="1:5" x14ac:dyDescent="0.3">
      <c r="A116710">
        <v>116709</v>
      </c>
      <c r="B116710" s="2">
        <v>45128.205555555556</v>
      </c>
      <c r="C116710" s="3" t="s">
        <v>31868</v>
      </c>
      <c r="D116710">
        <v>59.574143999999997</v>
      </c>
      <c r="E116710">
        <v>-128.00275600000001</v>
      </c>
    </row>
    <row r="116711" spans="1:5" x14ac:dyDescent="0.3">
      <c r="A116711">
        <v>116710</v>
      </c>
      <c r="B116711" s="2">
        <v>45128.206250000003</v>
      </c>
      <c r="C116711" s="3" t="s">
        <v>31868</v>
      </c>
      <c r="D116711">
        <v>59.579158999999997</v>
      </c>
      <c r="E116711">
        <v>-128.00019499999999</v>
      </c>
    </row>
    <row r="116712" spans="1:5" x14ac:dyDescent="0.3">
      <c r="A116712">
        <v>116711</v>
      </c>
      <c r="B116712" s="2">
        <v>45128.206944444442</v>
      </c>
      <c r="C116712" s="3" t="s">
        <v>31868</v>
      </c>
      <c r="D116712">
        <v>59.584158000000002</v>
      </c>
      <c r="E116712">
        <v>-127.995845</v>
      </c>
    </row>
    <row r="116713" spans="1:5" x14ac:dyDescent="0.3">
      <c r="A116713">
        <v>116712</v>
      </c>
      <c r="B116713" s="2">
        <v>44979.020138888889</v>
      </c>
      <c r="C116713" s="3" t="s">
        <v>31870</v>
      </c>
      <c r="D116713">
        <v>-7.3539830000000004</v>
      </c>
      <c r="E116713">
        <v>62.808459999999997</v>
      </c>
    </row>
    <row r="116714" spans="1:5" x14ac:dyDescent="0.3">
      <c r="A116714">
        <v>116713</v>
      </c>
      <c r="B116714" s="2">
        <v>44979.020833333336</v>
      </c>
      <c r="C116714" s="3" t="s">
        <v>31870</v>
      </c>
      <c r="D116714">
        <v>-7.3517250000000001</v>
      </c>
      <c r="E116714">
        <v>62.809525999999998</v>
      </c>
    </row>
    <row r="116715" spans="1:5" x14ac:dyDescent="0.3">
      <c r="A116715">
        <v>116714</v>
      </c>
      <c r="B116715" s="2">
        <v>44979.021527777775</v>
      </c>
      <c r="C116715" s="3" t="s">
        <v>31870</v>
      </c>
      <c r="D116715">
        <v>-7.3521530000000004</v>
      </c>
      <c r="E116715">
        <v>62.815734999999997</v>
      </c>
    </row>
    <row r="116716" spans="1:5" x14ac:dyDescent="0.3">
      <c r="A116716">
        <v>116715</v>
      </c>
      <c r="B116716" s="2">
        <v>44979.022222222222</v>
      </c>
      <c r="C116716" s="3" t="s">
        <v>31870</v>
      </c>
      <c r="D116716">
        <v>-7.3461160000000003</v>
      </c>
      <c r="E116716">
        <v>62.817065999999997</v>
      </c>
    </row>
    <row r="116717" spans="1:5" x14ac:dyDescent="0.3">
      <c r="A116717">
        <v>116716</v>
      </c>
      <c r="B116717" s="2">
        <v>44979.022916666669</v>
      </c>
      <c r="C116717" s="3" t="s">
        <v>31870</v>
      </c>
      <c r="D116717">
        <v>-7.3468629999999999</v>
      </c>
      <c r="E116717">
        <v>62.819671</v>
      </c>
    </row>
    <row r="116718" spans="1:5" x14ac:dyDescent="0.3">
      <c r="A116718">
        <v>116717</v>
      </c>
      <c r="B116718" s="2">
        <v>44979.023611111108</v>
      </c>
      <c r="C116718" s="3" t="s">
        <v>31870</v>
      </c>
      <c r="D116718">
        <v>-7.3416819999999996</v>
      </c>
      <c r="E116718">
        <v>62.819056000000003</v>
      </c>
    </row>
    <row r="116719" spans="1:5" x14ac:dyDescent="0.3">
      <c r="A116719">
        <v>116718</v>
      </c>
      <c r="B116719" s="2">
        <v>44979.024305555555</v>
      </c>
      <c r="C116719" s="3" t="s">
        <v>31870</v>
      </c>
      <c r="D116719">
        <v>-7.340681</v>
      </c>
      <c r="E116719">
        <v>62.822592</v>
      </c>
    </row>
    <row r="116720" spans="1:5" x14ac:dyDescent="0.3">
      <c r="A116720">
        <v>116719</v>
      </c>
      <c r="B116720" s="2">
        <v>45188.929861111108</v>
      </c>
      <c r="C116720" s="3" t="s">
        <v>31872</v>
      </c>
      <c r="D116720">
        <v>53.175280000000001</v>
      </c>
      <c r="E116720">
        <v>102.01599899999999</v>
      </c>
    </row>
    <row r="116721" spans="1:5" x14ac:dyDescent="0.3">
      <c r="A116721">
        <v>116720</v>
      </c>
      <c r="B116721" s="2">
        <v>45188.930555555555</v>
      </c>
      <c r="C116721" s="3" t="s">
        <v>31872</v>
      </c>
      <c r="D116721">
        <v>53.176282999999998</v>
      </c>
      <c r="E116721">
        <v>102.021355</v>
      </c>
    </row>
    <row r="116722" spans="1:5" x14ac:dyDescent="0.3">
      <c r="A116722">
        <v>116721</v>
      </c>
      <c r="B116722" s="2">
        <v>45188.931250000001</v>
      </c>
      <c r="C116722" s="3" t="s">
        <v>31872</v>
      </c>
      <c r="D116722">
        <v>53.179243</v>
      </c>
      <c r="E116722">
        <v>102.02364900000001</v>
      </c>
    </row>
    <row r="116723" spans="1:5" x14ac:dyDescent="0.3">
      <c r="A116723">
        <v>116722</v>
      </c>
      <c r="B116723" s="2">
        <v>45188.931944444441</v>
      </c>
      <c r="C116723" s="3" t="s">
        <v>31872</v>
      </c>
      <c r="D116723">
        <v>53.179462999999998</v>
      </c>
      <c r="E116723">
        <v>102.029484</v>
      </c>
    </row>
    <row r="116724" spans="1:5" x14ac:dyDescent="0.3">
      <c r="A116724">
        <v>116723</v>
      </c>
      <c r="B116724" s="2">
        <v>45188.932638888888</v>
      </c>
      <c r="C116724" s="3" t="s">
        <v>31872</v>
      </c>
      <c r="D116724">
        <v>53.185673999999999</v>
      </c>
      <c r="E116724">
        <v>102.03164099999999</v>
      </c>
    </row>
    <row r="116725" spans="1:5" x14ac:dyDescent="0.3">
      <c r="A116725">
        <v>116724</v>
      </c>
      <c r="B116725" s="2">
        <v>45188.933333333334</v>
      </c>
      <c r="C116725" s="3" t="s">
        <v>31872</v>
      </c>
      <c r="D116725">
        <v>53.190688999999999</v>
      </c>
      <c r="E116725">
        <v>102.032106</v>
      </c>
    </row>
    <row r="116726" spans="1:5" x14ac:dyDescent="0.3">
      <c r="A116726">
        <v>116725</v>
      </c>
      <c r="B116726" s="2">
        <v>45188.934027777781</v>
      </c>
      <c r="C116726" s="3" t="s">
        <v>31872</v>
      </c>
      <c r="D116726">
        <v>53.196916000000002</v>
      </c>
      <c r="E116726">
        <v>102.032676</v>
      </c>
    </row>
    <row r="116727" spans="1:5" x14ac:dyDescent="0.3">
      <c r="A116727">
        <v>116726</v>
      </c>
      <c r="B116727" s="2">
        <v>44287.329861111109</v>
      </c>
      <c r="C116727" s="3" t="s">
        <v>31874</v>
      </c>
      <c r="D116727">
        <v>-44.924745000000001</v>
      </c>
      <c r="E116727">
        <v>-28.388770999999998</v>
      </c>
    </row>
    <row r="116728" spans="1:5" x14ac:dyDescent="0.3">
      <c r="A116728">
        <v>116727</v>
      </c>
      <c r="B116728" s="2">
        <v>44287.330555555556</v>
      </c>
      <c r="C116728" s="3" t="s">
        <v>31874</v>
      </c>
      <c r="D116728">
        <v>-44.922224999999997</v>
      </c>
      <c r="E116728">
        <v>-28.38382</v>
      </c>
    </row>
    <row r="116729" spans="1:5" x14ac:dyDescent="0.3">
      <c r="A116729">
        <v>116728</v>
      </c>
      <c r="B116729" s="2">
        <v>44287.331250000003</v>
      </c>
      <c r="C116729" s="3" t="s">
        <v>31874</v>
      </c>
      <c r="D116729">
        <v>-44.919626000000001</v>
      </c>
      <c r="E116729">
        <v>-28.380780000000001</v>
      </c>
    </row>
    <row r="116730" spans="1:5" x14ac:dyDescent="0.3">
      <c r="A116730">
        <v>116729</v>
      </c>
      <c r="B116730" s="2">
        <v>44287.331944444442</v>
      </c>
      <c r="C116730" s="3" t="s">
        <v>31874</v>
      </c>
      <c r="D116730">
        <v>-44.914042999999999</v>
      </c>
      <c r="E116730">
        <v>-28.377689</v>
      </c>
    </row>
    <row r="116731" spans="1:5" x14ac:dyDescent="0.3">
      <c r="A116731">
        <v>116730</v>
      </c>
      <c r="B116731" s="2">
        <v>44287.332638888889</v>
      </c>
      <c r="C116731" s="3" t="s">
        <v>31874</v>
      </c>
      <c r="D116731">
        <v>-44.912132</v>
      </c>
      <c r="E116731">
        <v>-28.372285000000002</v>
      </c>
    </row>
    <row r="116732" spans="1:5" x14ac:dyDescent="0.3">
      <c r="A116732">
        <v>116731</v>
      </c>
      <c r="B116732" s="2">
        <v>44287.333333333336</v>
      </c>
      <c r="C116732" s="3" t="s">
        <v>31874</v>
      </c>
      <c r="D116732">
        <v>-44.912539000000002</v>
      </c>
      <c r="E116732">
        <v>-28.371157</v>
      </c>
    </row>
    <row r="116733" spans="1:5" x14ac:dyDescent="0.3">
      <c r="A116733">
        <v>116732</v>
      </c>
      <c r="B116733" s="2">
        <v>44287.334027777775</v>
      </c>
      <c r="C116733" s="3" t="s">
        <v>31874</v>
      </c>
      <c r="D116733">
        <v>-44.909303999999999</v>
      </c>
      <c r="E116733">
        <v>-28.369046999999998</v>
      </c>
    </row>
    <row r="116734" spans="1:5" x14ac:dyDescent="0.3">
      <c r="A116734">
        <v>116733</v>
      </c>
      <c r="B116734" s="2">
        <v>45229.958333333336</v>
      </c>
      <c r="C116734" s="3" t="s">
        <v>31876</v>
      </c>
      <c r="D116734">
        <v>6.5439309999999997</v>
      </c>
      <c r="E116734">
        <v>-176.18202600000001</v>
      </c>
    </row>
    <row r="116735" spans="1:5" x14ac:dyDescent="0.3">
      <c r="A116735">
        <v>116734</v>
      </c>
      <c r="B116735" s="2">
        <v>45229.959027777775</v>
      </c>
      <c r="C116735" s="3" t="s">
        <v>31876</v>
      </c>
      <c r="D116735">
        <v>6.5468820000000001</v>
      </c>
      <c r="E116735">
        <v>-176.17705900000001</v>
      </c>
    </row>
    <row r="116736" spans="1:5" x14ac:dyDescent="0.3">
      <c r="A116736">
        <v>116735</v>
      </c>
      <c r="B116736" s="2">
        <v>45229.959722222222</v>
      </c>
      <c r="C116736" s="3" t="s">
        <v>31876</v>
      </c>
      <c r="D116736">
        <v>6.5487960000000003</v>
      </c>
      <c r="E116736">
        <v>-176.171368</v>
      </c>
    </row>
    <row r="116737" spans="1:5" x14ac:dyDescent="0.3">
      <c r="A116737">
        <v>116736</v>
      </c>
      <c r="B116737" s="2">
        <v>45229.960416666669</v>
      </c>
      <c r="C116737" s="3" t="s">
        <v>31876</v>
      </c>
      <c r="D116737">
        <v>6.5543319999999996</v>
      </c>
      <c r="E116737">
        <v>-176.16690700000001</v>
      </c>
    </row>
    <row r="116738" spans="1:5" x14ac:dyDescent="0.3">
      <c r="A116738">
        <v>116737</v>
      </c>
      <c r="B116738" s="2">
        <v>45229.961111111108</v>
      </c>
      <c r="C116738" s="3" t="s">
        <v>31876</v>
      </c>
      <c r="D116738">
        <v>6.5537380000000001</v>
      </c>
      <c r="E116738">
        <v>-176.16569999999999</v>
      </c>
    </row>
    <row r="116739" spans="1:5" x14ac:dyDescent="0.3">
      <c r="A116739">
        <v>116738</v>
      </c>
      <c r="B116739" s="2">
        <v>45229.961805555555</v>
      </c>
      <c r="C116739" s="3" t="s">
        <v>31876</v>
      </c>
      <c r="D116739">
        <v>6.557931</v>
      </c>
      <c r="E116739">
        <v>-176.161361</v>
      </c>
    </row>
    <row r="116740" spans="1:5" x14ac:dyDescent="0.3">
      <c r="A116740">
        <v>116739</v>
      </c>
      <c r="B116740" s="2">
        <v>45229.962500000001</v>
      </c>
      <c r="C116740" s="3" t="s">
        <v>31876</v>
      </c>
      <c r="D116740">
        <v>6.5582450000000003</v>
      </c>
      <c r="E116740">
        <v>-176.16159400000001</v>
      </c>
    </row>
    <row r="116741" spans="1:5" x14ac:dyDescent="0.3">
      <c r="A116741">
        <v>116740</v>
      </c>
      <c r="B116741" s="2">
        <v>44787.172222222223</v>
      </c>
      <c r="C116741" s="3" t="s">
        <v>31878</v>
      </c>
      <c r="D116741">
        <v>29.230647000000001</v>
      </c>
      <c r="E116741">
        <v>88.337712999999994</v>
      </c>
    </row>
    <row r="116742" spans="1:5" x14ac:dyDescent="0.3">
      <c r="A116742">
        <v>116741</v>
      </c>
      <c r="B116742" s="2">
        <v>44787.17291666667</v>
      </c>
      <c r="C116742" s="3" t="s">
        <v>31878</v>
      </c>
      <c r="D116742">
        <v>29.235824999999998</v>
      </c>
      <c r="E116742">
        <v>88.341594000000001</v>
      </c>
    </row>
    <row r="116743" spans="1:5" x14ac:dyDescent="0.3">
      <c r="A116743">
        <v>116742</v>
      </c>
      <c r="B116743" s="2">
        <v>44787.173611111109</v>
      </c>
      <c r="C116743" s="3" t="s">
        <v>31878</v>
      </c>
      <c r="D116743">
        <v>29.239501000000001</v>
      </c>
      <c r="E116743">
        <v>88.346519999999998</v>
      </c>
    </row>
    <row r="116744" spans="1:5" x14ac:dyDescent="0.3">
      <c r="A116744">
        <v>116743</v>
      </c>
      <c r="B116744" s="2">
        <v>44787.174305555556</v>
      </c>
      <c r="C116744" s="3" t="s">
        <v>31878</v>
      </c>
      <c r="D116744">
        <v>29.244145</v>
      </c>
      <c r="E116744">
        <v>88.351005999999998</v>
      </c>
    </row>
    <row r="116745" spans="1:5" x14ac:dyDescent="0.3">
      <c r="A116745">
        <v>116744</v>
      </c>
      <c r="B116745" s="2">
        <v>44787.175000000003</v>
      </c>
      <c r="C116745" s="3" t="s">
        <v>31878</v>
      </c>
      <c r="D116745">
        <v>29.246216</v>
      </c>
      <c r="E116745">
        <v>88.354697000000002</v>
      </c>
    </row>
    <row r="116746" spans="1:5" x14ac:dyDescent="0.3">
      <c r="A116746">
        <v>116745</v>
      </c>
      <c r="B116746" s="2">
        <v>44787.175694444442</v>
      </c>
      <c r="C116746" s="3" t="s">
        <v>31878</v>
      </c>
      <c r="D116746">
        <v>29.246575</v>
      </c>
      <c r="E116746">
        <v>88.355062000000004</v>
      </c>
    </row>
    <row r="116747" spans="1:5" x14ac:dyDescent="0.3">
      <c r="A116747">
        <v>116746</v>
      </c>
      <c r="B116747" s="2">
        <v>44787.176388888889</v>
      </c>
      <c r="C116747" s="3" t="s">
        <v>31878</v>
      </c>
      <c r="D116747">
        <v>29.245954999999999</v>
      </c>
      <c r="E116747">
        <v>88.360962999999998</v>
      </c>
    </row>
    <row r="116748" spans="1:5" x14ac:dyDescent="0.3">
      <c r="A116748">
        <v>116747</v>
      </c>
      <c r="B116748" s="2">
        <v>45195.830555555556</v>
      </c>
      <c r="C116748" s="3" t="s">
        <v>31880</v>
      </c>
      <c r="D116748">
        <v>-1.157619</v>
      </c>
      <c r="E116748">
        <v>62.264079000000002</v>
      </c>
    </row>
    <row r="116749" spans="1:5" x14ac:dyDescent="0.3">
      <c r="A116749">
        <v>116748</v>
      </c>
      <c r="B116749" s="2">
        <v>45195.831250000003</v>
      </c>
      <c r="C116749" s="3" t="s">
        <v>31880</v>
      </c>
      <c r="D116749">
        <v>-1.1557869999999999</v>
      </c>
      <c r="E116749">
        <v>62.264778</v>
      </c>
    </row>
    <row r="116750" spans="1:5" x14ac:dyDescent="0.3">
      <c r="A116750">
        <v>116749</v>
      </c>
      <c r="B116750" s="2">
        <v>45195.831944444442</v>
      </c>
      <c r="C116750" s="3" t="s">
        <v>31880</v>
      </c>
      <c r="D116750">
        <v>-1.156291</v>
      </c>
      <c r="E116750">
        <v>62.264125</v>
      </c>
    </row>
    <row r="116751" spans="1:5" x14ac:dyDescent="0.3">
      <c r="A116751">
        <v>116750</v>
      </c>
      <c r="B116751" s="2">
        <v>45195.832638888889</v>
      </c>
      <c r="C116751" s="3" t="s">
        <v>31880</v>
      </c>
      <c r="D116751">
        <v>-1.153672</v>
      </c>
      <c r="E116751">
        <v>62.266095</v>
      </c>
    </row>
    <row r="116752" spans="1:5" x14ac:dyDescent="0.3">
      <c r="A116752">
        <v>116751</v>
      </c>
      <c r="B116752" s="2">
        <v>45195.833333333336</v>
      </c>
      <c r="C116752" s="3" t="s">
        <v>31880</v>
      </c>
      <c r="D116752">
        <v>-1.1475120000000001</v>
      </c>
      <c r="E116752">
        <v>62.267561999999998</v>
      </c>
    </row>
    <row r="116753" spans="1:5" x14ac:dyDescent="0.3">
      <c r="A116753">
        <v>116752</v>
      </c>
      <c r="B116753" s="2">
        <v>45195.834027777775</v>
      </c>
      <c r="C116753" s="3" t="s">
        <v>31880</v>
      </c>
      <c r="D116753">
        <v>-1.1465609999999999</v>
      </c>
      <c r="E116753">
        <v>62.273502999999998</v>
      </c>
    </row>
    <row r="116754" spans="1:5" x14ac:dyDescent="0.3">
      <c r="A116754">
        <v>116753</v>
      </c>
      <c r="B116754" s="2">
        <v>45195.834722222222</v>
      </c>
      <c r="C116754" s="3" t="s">
        <v>31880</v>
      </c>
      <c r="D116754">
        <v>-1.1402110000000001</v>
      </c>
      <c r="E116754">
        <v>62.278514999999999</v>
      </c>
    </row>
    <row r="116755" spans="1:5" x14ac:dyDescent="0.3">
      <c r="A116755">
        <v>116754</v>
      </c>
      <c r="B116755" s="2">
        <v>45422.24722222222</v>
      </c>
      <c r="C116755" s="3" t="s">
        <v>31882</v>
      </c>
      <c r="D116755">
        <v>39.165273999999997</v>
      </c>
      <c r="E116755">
        <v>-116.87774400000001</v>
      </c>
    </row>
    <row r="116756" spans="1:5" x14ac:dyDescent="0.3">
      <c r="A116756">
        <v>116755</v>
      </c>
      <c r="B116756" s="2">
        <v>45422.247916666667</v>
      </c>
      <c r="C116756" s="3" t="s">
        <v>31882</v>
      </c>
      <c r="D116756">
        <v>39.165387000000003</v>
      </c>
      <c r="E116756">
        <v>-116.872855</v>
      </c>
    </row>
    <row r="116757" spans="1:5" x14ac:dyDescent="0.3">
      <c r="A116757">
        <v>116756</v>
      </c>
      <c r="B116757" s="2">
        <v>45422.248611111114</v>
      </c>
      <c r="C116757" s="3" t="s">
        <v>31882</v>
      </c>
      <c r="D116757">
        <v>39.165936000000002</v>
      </c>
      <c r="E116757">
        <v>-116.870362</v>
      </c>
    </row>
    <row r="116758" spans="1:5" x14ac:dyDescent="0.3">
      <c r="A116758">
        <v>116757</v>
      </c>
      <c r="B116758" s="2">
        <v>45422.249305555553</v>
      </c>
      <c r="C116758" s="3" t="s">
        <v>31882</v>
      </c>
      <c r="D116758">
        <v>39.169303999999997</v>
      </c>
      <c r="E116758">
        <v>-116.86679100000001</v>
      </c>
    </row>
    <row r="116759" spans="1:5" x14ac:dyDescent="0.3">
      <c r="A116759">
        <v>116758</v>
      </c>
      <c r="B116759" s="2">
        <v>45422.25</v>
      </c>
      <c r="C116759" s="3" t="s">
        <v>31882</v>
      </c>
      <c r="D116759">
        <v>39.172891999999997</v>
      </c>
      <c r="E116759">
        <v>-116.86267100000001</v>
      </c>
    </row>
    <row r="116760" spans="1:5" x14ac:dyDescent="0.3">
      <c r="A116760">
        <v>116759</v>
      </c>
      <c r="B116760" s="2">
        <v>45422.250694444447</v>
      </c>
      <c r="C116760" s="3" t="s">
        <v>31882</v>
      </c>
      <c r="D116760">
        <v>39.179049999999997</v>
      </c>
      <c r="E116760">
        <v>-116.862037</v>
      </c>
    </row>
    <row r="116761" spans="1:5" x14ac:dyDescent="0.3">
      <c r="A116761">
        <v>116760</v>
      </c>
      <c r="B116761" s="2">
        <v>45422.251388888886</v>
      </c>
      <c r="C116761" s="3" t="s">
        <v>31882</v>
      </c>
      <c r="D116761">
        <v>39.178550999999999</v>
      </c>
      <c r="E116761">
        <v>-116.85915300000001</v>
      </c>
    </row>
    <row r="116762" spans="1:5" x14ac:dyDescent="0.3">
      <c r="A116762">
        <v>116761</v>
      </c>
      <c r="B116762" s="2">
        <v>45056.075694444444</v>
      </c>
      <c r="C116762" s="3" t="s">
        <v>31884</v>
      </c>
      <c r="D116762">
        <v>42.724901000000003</v>
      </c>
      <c r="E116762">
        <v>-10.65085</v>
      </c>
    </row>
    <row r="116763" spans="1:5" x14ac:dyDescent="0.3">
      <c r="A116763">
        <v>116762</v>
      </c>
      <c r="B116763" s="2">
        <v>45056.076388888891</v>
      </c>
      <c r="C116763" s="3" t="s">
        <v>31884</v>
      </c>
      <c r="D116763">
        <v>42.727148</v>
      </c>
      <c r="E116763">
        <v>-10.645019</v>
      </c>
    </row>
    <row r="116764" spans="1:5" x14ac:dyDescent="0.3">
      <c r="A116764">
        <v>116763</v>
      </c>
      <c r="B116764" s="2">
        <v>45056.07708333333</v>
      </c>
      <c r="C116764" s="3" t="s">
        <v>31884</v>
      </c>
      <c r="D116764">
        <v>42.727308000000001</v>
      </c>
      <c r="E116764">
        <v>-10.64565</v>
      </c>
    </row>
    <row r="116765" spans="1:5" x14ac:dyDescent="0.3">
      <c r="A116765">
        <v>116764</v>
      </c>
      <c r="B116765" s="2">
        <v>45056.077777777777</v>
      </c>
      <c r="C116765" s="3" t="s">
        <v>31884</v>
      </c>
      <c r="D116765">
        <v>42.729213000000001</v>
      </c>
      <c r="E116765">
        <v>-10.641690000000001</v>
      </c>
    </row>
    <row r="116766" spans="1:5" x14ac:dyDescent="0.3">
      <c r="A116766">
        <v>116765</v>
      </c>
      <c r="B116766" s="2">
        <v>45056.078472222223</v>
      </c>
      <c r="C116766" s="3" t="s">
        <v>31884</v>
      </c>
      <c r="D116766">
        <v>42.730463</v>
      </c>
      <c r="E116766">
        <v>-10.64054</v>
      </c>
    </row>
    <row r="116767" spans="1:5" x14ac:dyDescent="0.3">
      <c r="A116767">
        <v>116766</v>
      </c>
      <c r="B116767" s="2">
        <v>45056.07916666667</v>
      </c>
      <c r="C116767" s="3" t="s">
        <v>31884</v>
      </c>
      <c r="D116767">
        <v>42.732652000000002</v>
      </c>
      <c r="E116767">
        <v>-10.636191999999999</v>
      </c>
    </row>
    <row r="116768" spans="1:5" x14ac:dyDescent="0.3">
      <c r="A116768">
        <v>116767</v>
      </c>
      <c r="B116768" s="2">
        <v>45056.079861111109</v>
      </c>
      <c r="C116768" s="3" t="s">
        <v>31884</v>
      </c>
      <c r="D116768">
        <v>42.733659000000003</v>
      </c>
      <c r="E116768">
        <v>-10.630822</v>
      </c>
    </row>
    <row r="116769" spans="1:5" x14ac:dyDescent="0.3">
      <c r="A116769">
        <v>116768</v>
      </c>
      <c r="B116769" s="2">
        <v>44317.307638888888</v>
      </c>
      <c r="C116769" s="3" t="s">
        <v>31886</v>
      </c>
      <c r="D116769">
        <v>-19.320125999999998</v>
      </c>
      <c r="E116769">
        <v>-177.56021699999999</v>
      </c>
    </row>
    <row r="116770" spans="1:5" x14ac:dyDescent="0.3">
      <c r="A116770">
        <v>116769</v>
      </c>
      <c r="B116770" s="2">
        <v>44317.308333333334</v>
      </c>
      <c r="C116770" s="3" t="s">
        <v>31886</v>
      </c>
      <c r="D116770">
        <v>-19.320822</v>
      </c>
      <c r="E116770">
        <v>-177.55421200000001</v>
      </c>
    </row>
    <row r="116771" spans="1:5" x14ac:dyDescent="0.3">
      <c r="A116771">
        <v>116770</v>
      </c>
      <c r="B116771" s="2">
        <v>44317.309027777781</v>
      </c>
      <c r="C116771" s="3" t="s">
        <v>31886</v>
      </c>
      <c r="D116771">
        <v>-19.31494</v>
      </c>
      <c r="E116771">
        <v>-177.55305899999999</v>
      </c>
    </row>
    <row r="116772" spans="1:5" x14ac:dyDescent="0.3">
      <c r="A116772">
        <v>116771</v>
      </c>
      <c r="B116772" s="2">
        <v>44317.30972222222</v>
      </c>
      <c r="C116772" s="3" t="s">
        <v>31886</v>
      </c>
      <c r="D116772">
        <v>-19.311382999999999</v>
      </c>
      <c r="E116772">
        <v>-177.54697300000001</v>
      </c>
    </row>
    <row r="116773" spans="1:5" x14ac:dyDescent="0.3">
      <c r="A116773">
        <v>116772</v>
      </c>
      <c r="B116773" s="2">
        <v>44317.310416666667</v>
      </c>
      <c r="C116773" s="3" t="s">
        <v>31886</v>
      </c>
      <c r="D116773">
        <v>-19.308947</v>
      </c>
      <c r="E116773">
        <v>-177.54156</v>
      </c>
    </row>
    <row r="116774" spans="1:5" x14ac:dyDescent="0.3">
      <c r="A116774">
        <v>116773</v>
      </c>
      <c r="B116774" s="2">
        <v>44317.311111111114</v>
      </c>
      <c r="C116774" s="3" t="s">
        <v>31886</v>
      </c>
      <c r="D116774">
        <v>-19.304431000000001</v>
      </c>
      <c r="E116774">
        <v>-177.54160200000001</v>
      </c>
    </row>
    <row r="116775" spans="1:5" x14ac:dyDescent="0.3">
      <c r="A116775">
        <v>116774</v>
      </c>
      <c r="B116775" s="2">
        <v>44317.311805555553</v>
      </c>
      <c r="C116775" s="3" t="s">
        <v>31886</v>
      </c>
      <c r="D116775">
        <v>-19.301870999999998</v>
      </c>
      <c r="E116775">
        <v>-177.54205200000001</v>
      </c>
    </row>
    <row r="116776" spans="1:5" x14ac:dyDescent="0.3">
      <c r="A116776">
        <v>116775</v>
      </c>
      <c r="B116776" s="2">
        <v>44826.138194444444</v>
      </c>
      <c r="C116776" s="3" t="s">
        <v>31888</v>
      </c>
      <c r="D116776">
        <v>32.232506000000001</v>
      </c>
      <c r="E116776">
        <v>-87.235343</v>
      </c>
    </row>
    <row r="116777" spans="1:5" x14ac:dyDescent="0.3">
      <c r="A116777">
        <v>116776</v>
      </c>
      <c r="B116777" s="2">
        <v>44826.138888888891</v>
      </c>
      <c r="C116777" s="3" t="s">
        <v>31888</v>
      </c>
      <c r="D116777">
        <v>32.237932000000001</v>
      </c>
      <c r="E116777">
        <v>-87.229039</v>
      </c>
    </row>
    <row r="116778" spans="1:5" x14ac:dyDescent="0.3">
      <c r="A116778">
        <v>116777</v>
      </c>
      <c r="B116778" s="2">
        <v>44826.13958333333</v>
      </c>
      <c r="C116778" s="3" t="s">
        <v>31888</v>
      </c>
      <c r="D116778">
        <v>32.243827000000003</v>
      </c>
      <c r="E116778">
        <v>-87.224258000000006</v>
      </c>
    </row>
    <row r="116779" spans="1:5" x14ac:dyDescent="0.3">
      <c r="A116779">
        <v>116778</v>
      </c>
      <c r="B116779" s="2">
        <v>44826.140277777777</v>
      </c>
      <c r="C116779" s="3" t="s">
        <v>31888</v>
      </c>
      <c r="D116779">
        <v>32.244987999999999</v>
      </c>
      <c r="E116779">
        <v>-87.220712000000006</v>
      </c>
    </row>
    <row r="116780" spans="1:5" x14ac:dyDescent="0.3">
      <c r="A116780">
        <v>116779</v>
      </c>
      <c r="B116780" s="2">
        <v>44826.140972222223</v>
      </c>
      <c r="C116780" s="3" t="s">
        <v>31888</v>
      </c>
      <c r="D116780">
        <v>32.246744</v>
      </c>
      <c r="E116780">
        <v>-87.220414000000005</v>
      </c>
    </row>
    <row r="116781" spans="1:5" x14ac:dyDescent="0.3">
      <c r="A116781">
        <v>116780</v>
      </c>
      <c r="B116781" s="2">
        <v>44826.14166666667</v>
      </c>
      <c r="C116781" s="3" t="s">
        <v>31888</v>
      </c>
      <c r="D116781">
        <v>32.247430000000001</v>
      </c>
      <c r="E116781">
        <v>-87.217412999999993</v>
      </c>
    </row>
    <row r="116782" spans="1:5" x14ac:dyDescent="0.3">
      <c r="A116782">
        <v>116781</v>
      </c>
      <c r="B116782" s="2">
        <v>44826.142361111109</v>
      </c>
      <c r="C116782" s="3" t="s">
        <v>31888</v>
      </c>
      <c r="D116782">
        <v>32.251384999999999</v>
      </c>
      <c r="E116782">
        <v>-87.215485999999999</v>
      </c>
    </row>
    <row r="116783" spans="1:5" x14ac:dyDescent="0.3">
      <c r="A116783">
        <v>116782</v>
      </c>
      <c r="B116783" s="2">
        <v>45508.469444444447</v>
      </c>
      <c r="C116783" s="3" t="s">
        <v>31890</v>
      </c>
      <c r="D116783">
        <v>29.531417999999999</v>
      </c>
      <c r="E116783">
        <v>-107.38657499999999</v>
      </c>
    </row>
    <row r="116784" spans="1:5" x14ac:dyDescent="0.3">
      <c r="A116784">
        <v>116783</v>
      </c>
      <c r="B116784" s="2">
        <v>45508.470138888886</v>
      </c>
      <c r="C116784" s="3" t="s">
        <v>31890</v>
      </c>
      <c r="D116784">
        <v>29.535238</v>
      </c>
      <c r="E116784">
        <v>-107.380961</v>
      </c>
    </row>
    <row r="116785" spans="1:5" x14ac:dyDescent="0.3">
      <c r="A116785">
        <v>116784</v>
      </c>
      <c r="B116785" s="2">
        <v>45508.470833333333</v>
      </c>
      <c r="C116785" s="3" t="s">
        <v>31890</v>
      </c>
      <c r="D116785">
        <v>29.537244000000001</v>
      </c>
      <c r="E116785">
        <v>-107.374955</v>
      </c>
    </row>
    <row r="116786" spans="1:5" x14ac:dyDescent="0.3">
      <c r="A116786">
        <v>116785</v>
      </c>
      <c r="B116786" s="2">
        <v>45508.47152777778</v>
      </c>
      <c r="C116786" s="3" t="s">
        <v>31890</v>
      </c>
      <c r="D116786">
        <v>29.536487999999999</v>
      </c>
      <c r="E116786">
        <v>-107.374928</v>
      </c>
    </row>
    <row r="116787" spans="1:5" x14ac:dyDescent="0.3">
      <c r="A116787">
        <v>116786</v>
      </c>
      <c r="B116787" s="2">
        <v>45508.472222222219</v>
      </c>
      <c r="C116787" s="3" t="s">
        <v>31890</v>
      </c>
      <c r="D116787">
        <v>29.538792999999998</v>
      </c>
      <c r="E116787">
        <v>-107.37460799999999</v>
      </c>
    </row>
    <row r="116788" spans="1:5" x14ac:dyDescent="0.3">
      <c r="A116788">
        <v>116787</v>
      </c>
      <c r="B116788" s="2">
        <v>45508.472916666666</v>
      </c>
      <c r="C116788" s="3" t="s">
        <v>31890</v>
      </c>
      <c r="D116788">
        <v>29.541796999999999</v>
      </c>
      <c r="E116788">
        <v>-107.374781</v>
      </c>
    </row>
    <row r="116789" spans="1:5" x14ac:dyDescent="0.3">
      <c r="A116789">
        <v>116788</v>
      </c>
      <c r="B116789" s="2">
        <v>45508.473611111112</v>
      </c>
      <c r="C116789" s="3" t="s">
        <v>31890</v>
      </c>
      <c r="D116789">
        <v>29.543607000000002</v>
      </c>
      <c r="E116789">
        <v>-107.370349</v>
      </c>
    </row>
    <row r="116790" spans="1:5" x14ac:dyDescent="0.3">
      <c r="A116790">
        <v>116789</v>
      </c>
      <c r="B116790" s="2">
        <v>45904.315972222219</v>
      </c>
      <c r="C116790" s="3" t="s">
        <v>31892</v>
      </c>
      <c r="D116790">
        <v>87.952198999999993</v>
      </c>
      <c r="E116790">
        <v>46.415613999999998</v>
      </c>
    </row>
    <row r="116791" spans="1:5" x14ac:dyDescent="0.3">
      <c r="A116791">
        <v>116790</v>
      </c>
      <c r="B116791" s="2">
        <v>45904.316666666666</v>
      </c>
      <c r="C116791" s="3" t="s">
        <v>31892</v>
      </c>
      <c r="D116791">
        <v>87.953691000000006</v>
      </c>
      <c r="E116791">
        <v>46.421739000000002</v>
      </c>
    </row>
    <row r="116792" spans="1:5" x14ac:dyDescent="0.3">
      <c r="A116792">
        <v>116791</v>
      </c>
      <c r="B116792" s="2">
        <v>45904.317361111112</v>
      </c>
      <c r="C116792" s="3" t="s">
        <v>31892</v>
      </c>
      <c r="D116792">
        <v>87.953256999999994</v>
      </c>
      <c r="E116792">
        <v>46.423355000000001</v>
      </c>
    </row>
    <row r="116793" spans="1:5" x14ac:dyDescent="0.3">
      <c r="A116793">
        <v>116792</v>
      </c>
      <c r="B116793" s="2">
        <v>45904.318055555559</v>
      </c>
      <c r="C116793" s="3" t="s">
        <v>31892</v>
      </c>
      <c r="D116793">
        <v>87.953513000000001</v>
      </c>
      <c r="E116793">
        <v>46.424954</v>
      </c>
    </row>
    <row r="116794" spans="1:5" x14ac:dyDescent="0.3">
      <c r="A116794">
        <v>116793</v>
      </c>
      <c r="B116794" s="2">
        <v>45904.318749999999</v>
      </c>
      <c r="C116794" s="3" t="s">
        <v>31892</v>
      </c>
      <c r="D116794">
        <v>87.957548000000003</v>
      </c>
      <c r="E116794">
        <v>46.426572</v>
      </c>
    </row>
    <row r="116795" spans="1:5" x14ac:dyDescent="0.3">
      <c r="A116795">
        <v>116794</v>
      </c>
      <c r="B116795" s="2">
        <v>45904.319444444445</v>
      </c>
      <c r="C116795" s="3" t="s">
        <v>31892</v>
      </c>
      <c r="D116795">
        <v>87.963790000000003</v>
      </c>
      <c r="E116795">
        <v>46.426462000000001</v>
      </c>
    </row>
    <row r="116796" spans="1:5" x14ac:dyDescent="0.3">
      <c r="A116796">
        <v>116795</v>
      </c>
      <c r="B116796" s="2">
        <v>45904.320138888892</v>
      </c>
      <c r="C116796" s="3" t="s">
        <v>31892</v>
      </c>
      <c r="D116796">
        <v>87.966656999999998</v>
      </c>
      <c r="E116796">
        <v>46.428077999999999</v>
      </c>
    </row>
    <row r="116797" spans="1:5" x14ac:dyDescent="0.3">
      <c r="A116797">
        <v>116796</v>
      </c>
      <c r="B116797" s="2">
        <v>45250.067361111112</v>
      </c>
      <c r="C116797" s="3" t="s">
        <v>31894</v>
      </c>
      <c r="D116797">
        <v>-64.887676999999996</v>
      </c>
      <c r="E116797">
        <v>35.874789999999997</v>
      </c>
    </row>
    <row r="116798" spans="1:5" x14ac:dyDescent="0.3">
      <c r="A116798">
        <v>116797</v>
      </c>
      <c r="B116798" s="2">
        <v>45250.068055555559</v>
      </c>
      <c r="C116798" s="3" t="s">
        <v>31894</v>
      </c>
      <c r="D116798">
        <v>-64.883928999999995</v>
      </c>
      <c r="E116798">
        <v>35.874271</v>
      </c>
    </row>
    <row r="116799" spans="1:5" x14ac:dyDescent="0.3">
      <c r="A116799">
        <v>116798</v>
      </c>
      <c r="B116799" s="2">
        <v>45250.068749999999</v>
      </c>
      <c r="C116799" s="3" t="s">
        <v>31894</v>
      </c>
      <c r="D116799">
        <v>-64.882437999999993</v>
      </c>
      <c r="E116799">
        <v>35.877068999999999</v>
      </c>
    </row>
    <row r="116800" spans="1:5" x14ac:dyDescent="0.3">
      <c r="A116800">
        <v>116799</v>
      </c>
      <c r="B116800" s="2">
        <v>45250.069444444445</v>
      </c>
      <c r="C116800" s="3" t="s">
        <v>31894</v>
      </c>
      <c r="D116800">
        <v>-64.877153000000007</v>
      </c>
      <c r="E116800">
        <v>35.878357000000001</v>
      </c>
    </row>
    <row r="116801" spans="1:5" x14ac:dyDescent="0.3">
      <c r="A116801">
        <v>116800</v>
      </c>
      <c r="B116801" s="2">
        <v>45250.070138888892</v>
      </c>
      <c r="C116801" s="3" t="s">
        <v>31894</v>
      </c>
      <c r="D116801">
        <v>-64.877114000000006</v>
      </c>
      <c r="E116801">
        <v>35.877926000000002</v>
      </c>
    </row>
    <row r="116802" spans="1:5" x14ac:dyDescent="0.3">
      <c r="A116802">
        <v>116801</v>
      </c>
      <c r="B116802" s="2">
        <v>45250.070833333331</v>
      </c>
      <c r="C116802" s="3" t="s">
        <v>31894</v>
      </c>
      <c r="D116802">
        <v>-64.875405000000001</v>
      </c>
      <c r="E116802">
        <v>35.879904000000003</v>
      </c>
    </row>
    <row r="116803" spans="1:5" x14ac:dyDescent="0.3">
      <c r="A116803">
        <v>116802</v>
      </c>
      <c r="B116803" s="2">
        <v>45250.071527777778</v>
      </c>
      <c r="C116803" s="3" t="s">
        <v>31894</v>
      </c>
      <c r="D116803">
        <v>-64.870433000000006</v>
      </c>
      <c r="E116803">
        <v>35.881641000000002</v>
      </c>
    </row>
    <row r="116804" spans="1:5" x14ac:dyDescent="0.3">
      <c r="A116804">
        <v>116803</v>
      </c>
      <c r="B116804" s="2">
        <v>45719.990972222222</v>
      </c>
      <c r="C116804" s="3" t="s">
        <v>31896</v>
      </c>
      <c r="D116804">
        <v>60.106245000000001</v>
      </c>
      <c r="E116804">
        <v>-133.29169899999999</v>
      </c>
    </row>
    <row r="116805" spans="1:5" x14ac:dyDescent="0.3">
      <c r="A116805">
        <v>116804</v>
      </c>
      <c r="B116805" s="2">
        <v>45719.991666666669</v>
      </c>
      <c r="C116805" s="3" t="s">
        <v>31896</v>
      </c>
      <c r="D116805">
        <v>60.108865000000002</v>
      </c>
      <c r="E116805">
        <v>-133.28824399999999</v>
      </c>
    </row>
    <row r="116806" spans="1:5" x14ac:dyDescent="0.3">
      <c r="A116806">
        <v>116805</v>
      </c>
      <c r="B116806" s="2">
        <v>45719.992361111108</v>
      </c>
      <c r="C116806" s="3" t="s">
        <v>31896</v>
      </c>
      <c r="D116806">
        <v>60.108370999999998</v>
      </c>
      <c r="E116806">
        <v>-133.28590600000001</v>
      </c>
    </row>
    <row r="116807" spans="1:5" x14ac:dyDescent="0.3">
      <c r="A116807">
        <v>116806</v>
      </c>
      <c r="B116807" s="2">
        <v>45719.993055555555</v>
      </c>
      <c r="C116807" s="3" t="s">
        <v>31896</v>
      </c>
      <c r="D116807">
        <v>60.114843999999998</v>
      </c>
      <c r="E116807">
        <v>-133.28409500000001</v>
      </c>
    </row>
    <row r="116808" spans="1:5" x14ac:dyDescent="0.3">
      <c r="A116808">
        <v>116807</v>
      </c>
      <c r="B116808" s="2">
        <v>45719.993750000001</v>
      </c>
      <c r="C116808" s="3" t="s">
        <v>31896</v>
      </c>
      <c r="D116808">
        <v>60.117030999999997</v>
      </c>
      <c r="E116808">
        <v>-133.27912900000001</v>
      </c>
    </row>
    <row r="116809" spans="1:5" x14ac:dyDescent="0.3">
      <c r="A116809">
        <v>116808</v>
      </c>
      <c r="B116809" s="2">
        <v>45719.994444444441</v>
      </c>
      <c r="C116809" s="3" t="s">
        <v>31896</v>
      </c>
      <c r="D116809">
        <v>60.120984</v>
      </c>
      <c r="E116809">
        <v>-133.27697499999999</v>
      </c>
    </row>
    <row r="116810" spans="1:5" x14ac:dyDescent="0.3">
      <c r="A116810">
        <v>116809</v>
      </c>
      <c r="B116810" s="2">
        <v>45719.995138888888</v>
      </c>
      <c r="C116810" s="3" t="s">
        <v>31896</v>
      </c>
      <c r="D116810">
        <v>60.1235</v>
      </c>
      <c r="E116810">
        <v>-133.27530300000001</v>
      </c>
    </row>
    <row r="116811" spans="1:5" x14ac:dyDescent="0.3">
      <c r="A116811">
        <v>116810</v>
      </c>
      <c r="B116811" s="2">
        <v>44629.538888888892</v>
      </c>
      <c r="C116811" s="3" t="s">
        <v>31898</v>
      </c>
      <c r="D116811">
        <v>55.582954999999998</v>
      </c>
      <c r="E116811">
        <v>35.040610000000001</v>
      </c>
    </row>
    <row r="116812" spans="1:5" x14ac:dyDescent="0.3">
      <c r="A116812">
        <v>116811</v>
      </c>
      <c r="B116812" s="2">
        <v>44629.539583333331</v>
      </c>
      <c r="C116812" s="3" t="s">
        <v>31898</v>
      </c>
      <c r="D116812">
        <v>55.587991000000002</v>
      </c>
      <c r="E116812">
        <v>35.045118000000002</v>
      </c>
    </row>
    <row r="116813" spans="1:5" x14ac:dyDescent="0.3">
      <c r="A116813">
        <v>116812</v>
      </c>
      <c r="B116813" s="2">
        <v>44629.540277777778</v>
      </c>
      <c r="C116813" s="3" t="s">
        <v>31898</v>
      </c>
      <c r="D116813">
        <v>55.591273999999999</v>
      </c>
      <c r="E116813">
        <v>35.047624999999996</v>
      </c>
    </row>
    <row r="116814" spans="1:5" x14ac:dyDescent="0.3">
      <c r="A116814">
        <v>116813</v>
      </c>
      <c r="B116814" s="2">
        <v>44629.540972222225</v>
      </c>
      <c r="C116814" s="3" t="s">
        <v>31898</v>
      </c>
      <c r="D116814">
        <v>55.592447</v>
      </c>
      <c r="E116814">
        <v>35.048357000000003</v>
      </c>
    </row>
    <row r="116815" spans="1:5" x14ac:dyDescent="0.3">
      <c r="A116815">
        <v>116814</v>
      </c>
      <c r="B116815" s="2">
        <v>44629.541666666664</v>
      </c>
      <c r="C116815" s="3" t="s">
        <v>31898</v>
      </c>
      <c r="D116815">
        <v>55.596024999999997</v>
      </c>
      <c r="E116815">
        <v>35.047885000000001</v>
      </c>
    </row>
    <row r="116816" spans="1:5" x14ac:dyDescent="0.3">
      <c r="A116816">
        <v>116815</v>
      </c>
      <c r="B116816" s="2">
        <v>44629.542361111111</v>
      </c>
      <c r="C116816" s="3" t="s">
        <v>31898</v>
      </c>
      <c r="D116816">
        <v>55.601667999999997</v>
      </c>
      <c r="E116816">
        <v>35.053455</v>
      </c>
    </row>
    <row r="116817" spans="1:5" x14ac:dyDescent="0.3">
      <c r="A116817">
        <v>116816</v>
      </c>
      <c r="B116817" s="2">
        <v>44629.543055555558</v>
      </c>
      <c r="C116817" s="3" t="s">
        <v>31898</v>
      </c>
      <c r="D116817">
        <v>55.607014999999997</v>
      </c>
      <c r="E116817">
        <v>35.058630000000001</v>
      </c>
    </row>
    <row r="116818" spans="1:5" x14ac:dyDescent="0.3">
      <c r="A116818">
        <v>116817</v>
      </c>
      <c r="B116818" s="2">
        <v>44616.256249999999</v>
      </c>
      <c r="C116818" s="3" t="s">
        <v>31900</v>
      </c>
      <c r="D116818">
        <v>-69.368793999999994</v>
      </c>
      <c r="E116818">
        <v>72.011803999999998</v>
      </c>
    </row>
    <row r="116819" spans="1:5" x14ac:dyDescent="0.3">
      <c r="A116819">
        <v>116818</v>
      </c>
      <c r="B116819" s="2">
        <v>44616.256944444445</v>
      </c>
      <c r="C116819" s="3" t="s">
        <v>31900</v>
      </c>
      <c r="D116819">
        <v>-69.363332</v>
      </c>
      <c r="E116819">
        <v>72.014239000000003</v>
      </c>
    </row>
    <row r="116820" spans="1:5" x14ac:dyDescent="0.3">
      <c r="A116820">
        <v>116819</v>
      </c>
      <c r="B116820" s="2">
        <v>44616.257638888892</v>
      </c>
      <c r="C116820" s="3" t="s">
        <v>31900</v>
      </c>
      <c r="D116820">
        <v>-69.357101</v>
      </c>
      <c r="E116820">
        <v>72.015119999999996</v>
      </c>
    </row>
    <row r="116821" spans="1:5" x14ac:dyDescent="0.3">
      <c r="A116821">
        <v>116820</v>
      </c>
      <c r="B116821" s="2">
        <v>44616.258333333331</v>
      </c>
      <c r="C116821" s="3" t="s">
        <v>31900</v>
      </c>
      <c r="D116821">
        <v>-69.351822999999996</v>
      </c>
      <c r="E116821">
        <v>72.020992000000007</v>
      </c>
    </row>
    <row r="116822" spans="1:5" x14ac:dyDescent="0.3">
      <c r="A116822">
        <v>116821</v>
      </c>
      <c r="B116822" s="2">
        <v>44616.259027777778</v>
      </c>
      <c r="C116822" s="3" t="s">
        <v>31900</v>
      </c>
      <c r="D116822">
        <v>-69.346878000000004</v>
      </c>
      <c r="E116822">
        <v>72.025812999999999</v>
      </c>
    </row>
    <row r="116823" spans="1:5" x14ac:dyDescent="0.3">
      <c r="A116823">
        <v>116822</v>
      </c>
      <c r="B116823" s="2">
        <v>44616.259722222225</v>
      </c>
      <c r="C116823" s="3" t="s">
        <v>31900</v>
      </c>
      <c r="D116823">
        <v>-69.347386999999998</v>
      </c>
      <c r="E116823">
        <v>72.025608000000005</v>
      </c>
    </row>
    <row r="116824" spans="1:5" x14ac:dyDescent="0.3">
      <c r="A116824">
        <v>116823</v>
      </c>
      <c r="B116824" s="2">
        <v>44616.260416666664</v>
      </c>
      <c r="C116824" s="3" t="s">
        <v>31900</v>
      </c>
      <c r="D116824">
        <v>-69.341198000000006</v>
      </c>
      <c r="E116824">
        <v>72.029910999999998</v>
      </c>
    </row>
    <row r="116825" spans="1:5" x14ac:dyDescent="0.3">
      <c r="A116825">
        <v>116824</v>
      </c>
      <c r="B116825" s="2">
        <v>44417.890972222223</v>
      </c>
      <c r="C116825" s="3" t="s">
        <v>31902</v>
      </c>
      <c r="D116825">
        <v>-31.496271</v>
      </c>
      <c r="E116825">
        <v>172.256663</v>
      </c>
    </row>
    <row r="116826" spans="1:5" x14ac:dyDescent="0.3">
      <c r="A116826">
        <v>116825</v>
      </c>
      <c r="B116826" s="2">
        <v>44417.89166666667</v>
      </c>
      <c r="C116826" s="3" t="s">
        <v>31902</v>
      </c>
      <c r="D116826">
        <v>-31.495684000000001</v>
      </c>
      <c r="E116826">
        <v>172.25858700000001</v>
      </c>
    </row>
    <row r="116827" spans="1:5" x14ac:dyDescent="0.3">
      <c r="A116827">
        <v>116826</v>
      </c>
      <c r="B116827" s="2">
        <v>44417.892361111109</v>
      </c>
      <c r="C116827" s="3" t="s">
        <v>31902</v>
      </c>
      <c r="D116827">
        <v>-31.490254</v>
      </c>
      <c r="E116827">
        <v>172.25963100000001</v>
      </c>
    </row>
    <row r="116828" spans="1:5" x14ac:dyDescent="0.3">
      <c r="A116828">
        <v>116827</v>
      </c>
      <c r="B116828" s="2">
        <v>44417.893055555556</v>
      </c>
      <c r="C116828" s="3" t="s">
        <v>31902</v>
      </c>
      <c r="D116828">
        <v>-31.488865000000001</v>
      </c>
      <c r="E116828">
        <v>172.26181700000001</v>
      </c>
    </row>
    <row r="116829" spans="1:5" x14ac:dyDescent="0.3">
      <c r="A116829">
        <v>116828</v>
      </c>
      <c r="B116829" s="2">
        <v>44417.893750000003</v>
      </c>
      <c r="C116829" s="3" t="s">
        <v>31902</v>
      </c>
      <c r="D116829">
        <v>-31.484186000000001</v>
      </c>
      <c r="E116829">
        <v>172.26195999999999</v>
      </c>
    </row>
    <row r="116830" spans="1:5" x14ac:dyDescent="0.3">
      <c r="A116830">
        <v>116829</v>
      </c>
      <c r="B116830" s="2">
        <v>44417.894444444442</v>
      </c>
      <c r="C116830" s="3" t="s">
        <v>31902</v>
      </c>
      <c r="D116830">
        <v>-31.479009000000001</v>
      </c>
      <c r="E116830">
        <v>172.26326700000001</v>
      </c>
    </row>
    <row r="116831" spans="1:5" x14ac:dyDescent="0.3">
      <c r="A116831">
        <v>116830</v>
      </c>
      <c r="B116831" s="2">
        <v>44417.895138888889</v>
      </c>
      <c r="C116831" s="3" t="s">
        <v>31902</v>
      </c>
      <c r="D116831">
        <v>-31.478189</v>
      </c>
      <c r="E116831">
        <v>172.26718600000001</v>
      </c>
    </row>
    <row r="116832" spans="1:5" x14ac:dyDescent="0.3">
      <c r="A116832">
        <v>116831</v>
      </c>
      <c r="B116832" s="2">
        <v>44432.683333333334</v>
      </c>
      <c r="C116832" s="3" t="s">
        <v>31904</v>
      </c>
      <c r="D116832">
        <v>28.272444</v>
      </c>
      <c r="E116832">
        <v>147.20278300000001</v>
      </c>
    </row>
    <row r="116833" spans="1:5" x14ac:dyDescent="0.3">
      <c r="A116833">
        <v>116832</v>
      </c>
      <c r="B116833" s="2">
        <v>44432.684027777781</v>
      </c>
      <c r="C116833" s="3" t="s">
        <v>31904</v>
      </c>
      <c r="D116833">
        <v>28.277225000000001</v>
      </c>
      <c r="E116833">
        <v>147.20901499999999</v>
      </c>
    </row>
    <row r="116834" spans="1:5" x14ac:dyDescent="0.3">
      <c r="A116834">
        <v>116833</v>
      </c>
      <c r="B116834" s="2">
        <v>44432.68472222222</v>
      </c>
      <c r="C116834" s="3" t="s">
        <v>31904</v>
      </c>
      <c r="D116834">
        <v>28.283411999999998</v>
      </c>
      <c r="E116834">
        <v>147.20993799999999</v>
      </c>
    </row>
    <row r="116835" spans="1:5" x14ac:dyDescent="0.3">
      <c r="A116835">
        <v>116834</v>
      </c>
      <c r="B116835" s="2">
        <v>44432.685416666667</v>
      </c>
      <c r="C116835" s="3" t="s">
        <v>31904</v>
      </c>
      <c r="D116835">
        <v>28.286054</v>
      </c>
      <c r="E116835">
        <v>147.21582799999999</v>
      </c>
    </row>
    <row r="116836" spans="1:5" x14ac:dyDescent="0.3">
      <c r="A116836">
        <v>116835</v>
      </c>
      <c r="B116836" s="2">
        <v>44432.686111111114</v>
      </c>
      <c r="C116836" s="3" t="s">
        <v>31904</v>
      </c>
      <c r="D116836">
        <v>28.287614999999999</v>
      </c>
      <c r="E116836">
        <v>147.219292</v>
      </c>
    </row>
    <row r="116837" spans="1:5" x14ac:dyDescent="0.3">
      <c r="A116837">
        <v>116836</v>
      </c>
      <c r="B116837" s="2">
        <v>44432.686805555553</v>
      </c>
      <c r="C116837" s="3" t="s">
        <v>31904</v>
      </c>
      <c r="D116837">
        <v>28.293317999999999</v>
      </c>
      <c r="E116837">
        <v>147.21902299999999</v>
      </c>
    </row>
    <row r="116838" spans="1:5" x14ac:dyDescent="0.3">
      <c r="A116838">
        <v>116837</v>
      </c>
      <c r="B116838" s="2">
        <v>44432.6875</v>
      </c>
      <c r="C116838" s="3" t="s">
        <v>31904</v>
      </c>
      <c r="D116838">
        <v>28.296002000000001</v>
      </c>
      <c r="E116838">
        <v>147.21908999999999</v>
      </c>
    </row>
    <row r="116839" spans="1:5" x14ac:dyDescent="0.3">
      <c r="A116839">
        <v>116838</v>
      </c>
      <c r="B116839" s="2">
        <v>45152.970833333333</v>
      </c>
      <c r="C116839" s="3" t="s">
        <v>31906</v>
      </c>
      <c r="D116839">
        <v>-70.289991999999998</v>
      </c>
      <c r="E116839">
        <v>42.963703000000002</v>
      </c>
    </row>
    <row r="116840" spans="1:5" x14ac:dyDescent="0.3">
      <c r="A116840">
        <v>116839</v>
      </c>
      <c r="B116840" s="2">
        <v>45152.97152777778</v>
      </c>
      <c r="C116840" s="3" t="s">
        <v>31906</v>
      </c>
      <c r="D116840">
        <v>-70.289738999999997</v>
      </c>
      <c r="E116840">
        <v>42.964345000000002</v>
      </c>
    </row>
    <row r="116841" spans="1:5" x14ac:dyDescent="0.3">
      <c r="A116841">
        <v>116840</v>
      </c>
      <c r="B116841" s="2">
        <v>45152.972222222219</v>
      </c>
      <c r="C116841" s="3" t="s">
        <v>31906</v>
      </c>
      <c r="D116841">
        <v>-70.287081000000001</v>
      </c>
      <c r="E116841">
        <v>42.969473000000001</v>
      </c>
    </row>
    <row r="116842" spans="1:5" x14ac:dyDescent="0.3">
      <c r="A116842">
        <v>116841</v>
      </c>
      <c r="B116842" s="2">
        <v>45152.972916666666</v>
      </c>
      <c r="C116842" s="3" t="s">
        <v>31906</v>
      </c>
      <c r="D116842">
        <v>-70.281631000000004</v>
      </c>
      <c r="E116842">
        <v>42.970733000000003</v>
      </c>
    </row>
    <row r="116843" spans="1:5" x14ac:dyDescent="0.3">
      <c r="A116843">
        <v>116842</v>
      </c>
      <c r="B116843" s="2">
        <v>45152.973611111112</v>
      </c>
      <c r="C116843" s="3" t="s">
        <v>31906</v>
      </c>
      <c r="D116843">
        <v>-70.276151999999996</v>
      </c>
      <c r="E116843">
        <v>42.97007</v>
      </c>
    </row>
    <row r="116844" spans="1:5" x14ac:dyDescent="0.3">
      <c r="A116844">
        <v>116843</v>
      </c>
      <c r="B116844" s="2">
        <v>45152.974305555559</v>
      </c>
      <c r="C116844" s="3" t="s">
        <v>31906</v>
      </c>
      <c r="D116844">
        <v>-70.275176999999999</v>
      </c>
      <c r="E116844">
        <v>42.972752</v>
      </c>
    </row>
    <row r="116845" spans="1:5" x14ac:dyDescent="0.3">
      <c r="A116845">
        <v>116844</v>
      </c>
      <c r="B116845" s="2">
        <v>45152.974999999999</v>
      </c>
      <c r="C116845" s="3" t="s">
        <v>31906</v>
      </c>
      <c r="D116845">
        <v>-70.272065999999995</v>
      </c>
      <c r="E116845">
        <v>42.973317000000002</v>
      </c>
    </row>
    <row r="116846" spans="1:5" x14ac:dyDescent="0.3">
      <c r="A116846">
        <v>116845</v>
      </c>
      <c r="B116846" s="2">
        <v>44713.819444444445</v>
      </c>
      <c r="C116846" s="3" t="s">
        <v>31908</v>
      </c>
      <c r="D116846">
        <v>-56.057983</v>
      </c>
      <c r="E116846">
        <v>-167.68477999999999</v>
      </c>
    </row>
    <row r="116847" spans="1:5" x14ac:dyDescent="0.3">
      <c r="A116847">
        <v>116846</v>
      </c>
      <c r="B116847" s="2">
        <v>44713.820138888892</v>
      </c>
      <c r="C116847" s="3" t="s">
        <v>31908</v>
      </c>
      <c r="D116847">
        <v>-56.054853999999999</v>
      </c>
      <c r="E116847">
        <v>-167.68027000000001</v>
      </c>
    </row>
    <row r="116848" spans="1:5" x14ac:dyDescent="0.3">
      <c r="A116848">
        <v>116847</v>
      </c>
      <c r="B116848" s="2">
        <v>44713.820833333331</v>
      </c>
      <c r="C116848" s="3" t="s">
        <v>31908</v>
      </c>
      <c r="D116848">
        <v>-56.053579999999997</v>
      </c>
      <c r="E116848">
        <v>-167.67725999999999</v>
      </c>
    </row>
    <row r="116849" spans="1:5" x14ac:dyDescent="0.3">
      <c r="A116849">
        <v>116848</v>
      </c>
      <c r="B116849" s="2">
        <v>44713.821527777778</v>
      </c>
      <c r="C116849" s="3" t="s">
        <v>31908</v>
      </c>
      <c r="D116849">
        <v>-56.047108000000001</v>
      </c>
      <c r="E116849">
        <v>-167.67457099999999</v>
      </c>
    </row>
    <row r="116850" spans="1:5" x14ac:dyDescent="0.3">
      <c r="A116850">
        <v>116849</v>
      </c>
      <c r="B116850" s="2">
        <v>44713.822222222225</v>
      </c>
      <c r="C116850" s="3" t="s">
        <v>31908</v>
      </c>
      <c r="D116850">
        <v>-56.047896000000001</v>
      </c>
      <c r="E116850">
        <v>-167.671145</v>
      </c>
    </row>
    <row r="116851" spans="1:5" x14ac:dyDescent="0.3">
      <c r="A116851">
        <v>116850</v>
      </c>
      <c r="B116851" s="2">
        <v>44713.822916666664</v>
      </c>
      <c r="C116851" s="3" t="s">
        <v>31908</v>
      </c>
      <c r="D116851">
        <v>-56.044179</v>
      </c>
      <c r="E116851">
        <v>-167.665369</v>
      </c>
    </row>
    <row r="116852" spans="1:5" x14ac:dyDescent="0.3">
      <c r="A116852">
        <v>116851</v>
      </c>
      <c r="B116852" s="2">
        <v>44713.823611111111</v>
      </c>
      <c r="C116852" s="3" t="s">
        <v>31908</v>
      </c>
      <c r="D116852">
        <v>-56.040725999999999</v>
      </c>
      <c r="E116852">
        <v>-167.66560200000001</v>
      </c>
    </row>
    <row r="116853" spans="1:5" x14ac:dyDescent="0.3">
      <c r="A116853">
        <v>116852</v>
      </c>
      <c r="B116853" s="2">
        <v>45760.50277777778</v>
      </c>
      <c r="C116853" s="3" t="s">
        <v>31910</v>
      </c>
      <c r="D116853">
        <v>47.241087999999998</v>
      </c>
      <c r="E116853">
        <v>130.01778200000001</v>
      </c>
    </row>
    <row r="116854" spans="1:5" x14ac:dyDescent="0.3">
      <c r="A116854">
        <v>116853</v>
      </c>
      <c r="B116854" s="2">
        <v>45760.503472222219</v>
      </c>
      <c r="C116854" s="3" t="s">
        <v>31910</v>
      </c>
      <c r="D116854">
        <v>47.240679999999998</v>
      </c>
      <c r="E116854">
        <v>130.01992899999999</v>
      </c>
    </row>
    <row r="116855" spans="1:5" x14ac:dyDescent="0.3">
      <c r="A116855">
        <v>116854</v>
      </c>
      <c r="B116855" s="2">
        <v>45760.504166666666</v>
      </c>
      <c r="C116855" s="3" t="s">
        <v>31910</v>
      </c>
      <c r="D116855">
        <v>47.246963000000001</v>
      </c>
      <c r="E116855">
        <v>130.02057199999999</v>
      </c>
    </row>
    <row r="116856" spans="1:5" x14ac:dyDescent="0.3">
      <c r="A116856">
        <v>116855</v>
      </c>
      <c r="B116856" s="2">
        <v>45760.504861111112</v>
      </c>
      <c r="C116856" s="3" t="s">
        <v>31910</v>
      </c>
      <c r="D116856">
        <v>47.247905000000003</v>
      </c>
      <c r="E116856">
        <v>130.021477</v>
      </c>
    </row>
    <row r="116857" spans="1:5" x14ac:dyDescent="0.3">
      <c r="A116857">
        <v>116856</v>
      </c>
      <c r="B116857" s="2">
        <v>45760.505555555559</v>
      </c>
      <c r="C116857" s="3" t="s">
        <v>31910</v>
      </c>
      <c r="D116857">
        <v>47.248325000000001</v>
      </c>
      <c r="E116857">
        <v>130.02324400000001</v>
      </c>
    </row>
    <row r="116858" spans="1:5" x14ac:dyDescent="0.3">
      <c r="A116858">
        <v>116857</v>
      </c>
      <c r="B116858" s="2">
        <v>45760.506249999999</v>
      </c>
      <c r="C116858" s="3" t="s">
        <v>31910</v>
      </c>
      <c r="D116858">
        <v>47.248556000000001</v>
      </c>
      <c r="E116858">
        <v>130.02478199999999</v>
      </c>
    </row>
    <row r="116859" spans="1:5" x14ac:dyDescent="0.3">
      <c r="A116859">
        <v>116858</v>
      </c>
      <c r="B116859" s="2">
        <v>45760.506944444445</v>
      </c>
      <c r="C116859" s="3" t="s">
        <v>31910</v>
      </c>
      <c r="D116859">
        <v>47.249139</v>
      </c>
      <c r="E116859">
        <v>130.02443400000001</v>
      </c>
    </row>
    <row r="116860" spans="1:5" x14ac:dyDescent="0.3">
      <c r="A116860">
        <v>116859</v>
      </c>
      <c r="B116860" s="2">
        <v>44897.552083333336</v>
      </c>
      <c r="C116860" s="3" t="s">
        <v>31912</v>
      </c>
      <c r="D116860">
        <v>45.944982000000003</v>
      </c>
      <c r="E116860">
        <v>36.961337</v>
      </c>
    </row>
    <row r="116861" spans="1:5" x14ac:dyDescent="0.3">
      <c r="A116861">
        <v>116860</v>
      </c>
      <c r="B116861" s="2">
        <v>44897.552777777775</v>
      </c>
      <c r="C116861" s="3" t="s">
        <v>31912</v>
      </c>
      <c r="D116861">
        <v>45.949367000000002</v>
      </c>
      <c r="E116861">
        <v>36.966034999999998</v>
      </c>
    </row>
    <row r="116862" spans="1:5" x14ac:dyDescent="0.3">
      <c r="A116862">
        <v>116861</v>
      </c>
      <c r="B116862" s="2">
        <v>44897.553472222222</v>
      </c>
      <c r="C116862" s="3" t="s">
        <v>31912</v>
      </c>
      <c r="D116862">
        <v>45.954003</v>
      </c>
      <c r="E116862">
        <v>36.972397000000001</v>
      </c>
    </row>
    <row r="116863" spans="1:5" x14ac:dyDescent="0.3">
      <c r="A116863">
        <v>116862</v>
      </c>
      <c r="B116863" s="2">
        <v>44897.554166666669</v>
      </c>
      <c r="C116863" s="3" t="s">
        <v>31912</v>
      </c>
      <c r="D116863">
        <v>45.954199000000003</v>
      </c>
      <c r="E116863">
        <v>36.976090999999997</v>
      </c>
    </row>
    <row r="116864" spans="1:5" x14ac:dyDescent="0.3">
      <c r="A116864">
        <v>116863</v>
      </c>
      <c r="B116864" s="2">
        <v>44897.554861111108</v>
      </c>
      <c r="C116864" s="3" t="s">
        <v>31912</v>
      </c>
      <c r="D116864">
        <v>45.958095999999998</v>
      </c>
      <c r="E116864">
        <v>36.977229999999999</v>
      </c>
    </row>
    <row r="116865" spans="1:5" x14ac:dyDescent="0.3">
      <c r="A116865">
        <v>116864</v>
      </c>
      <c r="B116865" s="2">
        <v>44897.555555555555</v>
      </c>
      <c r="C116865" s="3" t="s">
        <v>31912</v>
      </c>
      <c r="D116865">
        <v>45.960532999999998</v>
      </c>
      <c r="E116865">
        <v>36.981842999999998</v>
      </c>
    </row>
    <row r="116866" spans="1:5" x14ac:dyDescent="0.3">
      <c r="A116866">
        <v>116865</v>
      </c>
      <c r="B116866" s="2">
        <v>44897.556250000001</v>
      </c>
      <c r="C116866" s="3" t="s">
        <v>31912</v>
      </c>
      <c r="D116866">
        <v>45.960768000000002</v>
      </c>
      <c r="E116866">
        <v>36.986711</v>
      </c>
    </row>
    <row r="116867" spans="1:5" x14ac:dyDescent="0.3">
      <c r="A116867">
        <v>116866</v>
      </c>
      <c r="B116867" s="2">
        <v>45106.074999999997</v>
      </c>
      <c r="C116867" s="3" t="s">
        <v>31914</v>
      </c>
      <c r="D116867">
        <v>43.409480000000002</v>
      </c>
      <c r="E116867">
        <v>176.19934000000001</v>
      </c>
    </row>
    <row r="116868" spans="1:5" x14ac:dyDescent="0.3">
      <c r="A116868">
        <v>116867</v>
      </c>
      <c r="B116868" s="2">
        <v>45106.075694444444</v>
      </c>
      <c r="C116868" s="3" t="s">
        <v>31914</v>
      </c>
      <c r="D116868">
        <v>43.413131999999997</v>
      </c>
      <c r="E116868">
        <v>176.200703</v>
      </c>
    </row>
    <row r="116869" spans="1:5" x14ac:dyDescent="0.3">
      <c r="A116869">
        <v>116868</v>
      </c>
      <c r="B116869" s="2">
        <v>45106.076388888891</v>
      </c>
      <c r="C116869" s="3" t="s">
        <v>31914</v>
      </c>
      <c r="D116869">
        <v>43.418215000000004</v>
      </c>
      <c r="E116869">
        <v>176.200042</v>
      </c>
    </row>
    <row r="116870" spans="1:5" x14ac:dyDescent="0.3">
      <c r="A116870">
        <v>116869</v>
      </c>
      <c r="B116870" s="2">
        <v>45106.07708333333</v>
      </c>
      <c r="C116870" s="3" t="s">
        <v>31914</v>
      </c>
      <c r="D116870">
        <v>43.420523000000003</v>
      </c>
      <c r="E116870">
        <v>176.201877</v>
      </c>
    </row>
    <row r="116871" spans="1:5" x14ac:dyDescent="0.3">
      <c r="A116871">
        <v>116870</v>
      </c>
      <c r="B116871" s="2">
        <v>45106.077777777777</v>
      </c>
      <c r="C116871" s="3" t="s">
        <v>31914</v>
      </c>
      <c r="D116871">
        <v>43.421681</v>
      </c>
      <c r="E116871">
        <v>176.205209</v>
      </c>
    </row>
    <row r="116872" spans="1:5" x14ac:dyDescent="0.3">
      <c r="A116872">
        <v>116871</v>
      </c>
      <c r="B116872" s="2">
        <v>45106.078472222223</v>
      </c>
      <c r="C116872" s="3" t="s">
        <v>31914</v>
      </c>
      <c r="D116872">
        <v>43.422787999999997</v>
      </c>
      <c r="E116872">
        <v>176.20944299999999</v>
      </c>
    </row>
    <row r="116873" spans="1:5" x14ac:dyDescent="0.3">
      <c r="A116873">
        <v>116872</v>
      </c>
      <c r="B116873" s="2">
        <v>45106.07916666667</v>
      </c>
      <c r="C116873" s="3" t="s">
        <v>31914</v>
      </c>
      <c r="D116873">
        <v>43.427956999999999</v>
      </c>
      <c r="E116873">
        <v>176.209394</v>
      </c>
    </row>
    <row r="116874" spans="1:5" x14ac:dyDescent="0.3">
      <c r="A116874">
        <v>116873</v>
      </c>
      <c r="B116874" s="2">
        <v>45037.404166666667</v>
      </c>
      <c r="C116874" s="3" t="s">
        <v>31915</v>
      </c>
      <c r="D116874">
        <v>-24.802441999999999</v>
      </c>
      <c r="E116874">
        <v>60.072913999999997</v>
      </c>
    </row>
    <row r="116875" spans="1:5" x14ac:dyDescent="0.3">
      <c r="A116875">
        <v>116874</v>
      </c>
      <c r="B116875" s="2">
        <v>45037.404861111114</v>
      </c>
      <c r="C116875" s="3" t="s">
        <v>31915</v>
      </c>
      <c r="D116875">
        <v>-24.798454</v>
      </c>
      <c r="E116875">
        <v>60.075566999999999</v>
      </c>
    </row>
    <row r="116876" spans="1:5" x14ac:dyDescent="0.3">
      <c r="A116876">
        <v>116875</v>
      </c>
      <c r="B116876" s="2">
        <v>45037.405555555553</v>
      </c>
      <c r="C116876" s="3" t="s">
        <v>31915</v>
      </c>
      <c r="D116876">
        <v>-24.794063000000001</v>
      </c>
      <c r="E116876">
        <v>60.077976</v>
      </c>
    </row>
    <row r="116877" spans="1:5" x14ac:dyDescent="0.3">
      <c r="A116877">
        <v>116876</v>
      </c>
      <c r="B116877" s="2">
        <v>45037.40625</v>
      </c>
      <c r="C116877" s="3" t="s">
        <v>31915</v>
      </c>
      <c r="D116877">
        <v>-24.792076999999999</v>
      </c>
      <c r="E116877">
        <v>60.079700000000003</v>
      </c>
    </row>
    <row r="116878" spans="1:5" x14ac:dyDescent="0.3">
      <c r="A116878">
        <v>116877</v>
      </c>
      <c r="B116878" s="2">
        <v>45037.406944444447</v>
      </c>
      <c r="C116878" s="3" t="s">
        <v>31915</v>
      </c>
      <c r="D116878">
        <v>-24.785965000000001</v>
      </c>
      <c r="E116878">
        <v>60.079627000000002</v>
      </c>
    </row>
    <row r="116879" spans="1:5" x14ac:dyDescent="0.3">
      <c r="A116879">
        <v>116878</v>
      </c>
      <c r="B116879" s="2">
        <v>45037.407638888886</v>
      </c>
      <c r="C116879" s="3" t="s">
        <v>31915</v>
      </c>
      <c r="D116879">
        <v>-24.780792999999999</v>
      </c>
      <c r="E116879">
        <v>60.084842999999999</v>
      </c>
    </row>
    <row r="116880" spans="1:5" x14ac:dyDescent="0.3">
      <c r="A116880">
        <v>116879</v>
      </c>
      <c r="B116880" s="2">
        <v>45037.408333333333</v>
      </c>
      <c r="C116880" s="3" t="s">
        <v>31915</v>
      </c>
      <c r="D116880">
        <v>-24.775545999999999</v>
      </c>
      <c r="E116880">
        <v>60.084566000000002</v>
      </c>
    </row>
    <row r="116881" spans="1:5" x14ac:dyDescent="0.3">
      <c r="A116881">
        <v>116880</v>
      </c>
      <c r="B116881" s="2">
        <v>45614.470138888886</v>
      </c>
      <c r="C116881" s="3" t="s">
        <v>31917</v>
      </c>
      <c r="D116881">
        <v>52.544241</v>
      </c>
      <c r="E116881">
        <v>145.168038</v>
      </c>
    </row>
    <row r="116882" spans="1:5" x14ac:dyDescent="0.3">
      <c r="A116882">
        <v>116881</v>
      </c>
      <c r="B116882" s="2">
        <v>45614.470833333333</v>
      </c>
      <c r="C116882" s="3" t="s">
        <v>31917</v>
      </c>
      <c r="D116882">
        <v>52.550677999999998</v>
      </c>
      <c r="E116882">
        <v>145.17330699999999</v>
      </c>
    </row>
    <row r="116883" spans="1:5" x14ac:dyDescent="0.3">
      <c r="A116883">
        <v>116882</v>
      </c>
      <c r="B116883" s="2">
        <v>45614.47152777778</v>
      </c>
      <c r="C116883" s="3" t="s">
        <v>31917</v>
      </c>
      <c r="D116883">
        <v>52.552591999999997</v>
      </c>
      <c r="E116883">
        <v>145.17574400000001</v>
      </c>
    </row>
    <row r="116884" spans="1:5" x14ac:dyDescent="0.3">
      <c r="A116884">
        <v>116883</v>
      </c>
      <c r="B116884" s="2">
        <v>45614.472222222219</v>
      </c>
      <c r="C116884" s="3" t="s">
        <v>31917</v>
      </c>
      <c r="D116884">
        <v>52.557284000000003</v>
      </c>
      <c r="E116884">
        <v>145.17942500000001</v>
      </c>
    </row>
    <row r="116885" spans="1:5" x14ac:dyDescent="0.3">
      <c r="A116885">
        <v>116884</v>
      </c>
      <c r="B116885" s="2">
        <v>45614.472916666666</v>
      </c>
      <c r="C116885" s="3" t="s">
        <v>31917</v>
      </c>
      <c r="D116885">
        <v>52.562204999999999</v>
      </c>
      <c r="E116885">
        <v>145.17868999999999</v>
      </c>
    </row>
    <row r="116886" spans="1:5" x14ac:dyDescent="0.3">
      <c r="A116886">
        <v>116885</v>
      </c>
      <c r="B116886" s="2">
        <v>45614.473611111112</v>
      </c>
      <c r="C116886" s="3" t="s">
        <v>31917</v>
      </c>
      <c r="D116886">
        <v>52.568379999999998</v>
      </c>
      <c r="E116886">
        <v>145.18464</v>
      </c>
    </row>
    <row r="116887" spans="1:5" x14ac:dyDescent="0.3">
      <c r="A116887">
        <v>116886</v>
      </c>
      <c r="B116887" s="2">
        <v>45614.474305555559</v>
      </c>
      <c r="C116887" s="3" t="s">
        <v>31917</v>
      </c>
      <c r="D116887">
        <v>52.574576999999998</v>
      </c>
      <c r="E116887">
        <v>145.185855</v>
      </c>
    </row>
    <row r="116888" spans="1:5" x14ac:dyDescent="0.3">
      <c r="A116888">
        <v>116887</v>
      </c>
      <c r="B116888" s="2">
        <v>44379.061805555553</v>
      </c>
      <c r="C116888" s="3" t="s">
        <v>31919</v>
      </c>
      <c r="D116888">
        <v>-50.754534999999997</v>
      </c>
      <c r="E116888">
        <v>128.41310999999999</v>
      </c>
    </row>
    <row r="116889" spans="1:5" x14ac:dyDescent="0.3">
      <c r="A116889">
        <v>116888</v>
      </c>
      <c r="B116889" s="2">
        <v>44379.0625</v>
      </c>
      <c r="C116889" s="3" t="s">
        <v>31919</v>
      </c>
      <c r="D116889">
        <v>-50.749505999999997</v>
      </c>
      <c r="E116889">
        <v>128.418138</v>
      </c>
    </row>
    <row r="116890" spans="1:5" x14ac:dyDescent="0.3">
      <c r="A116890">
        <v>116889</v>
      </c>
      <c r="B116890" s="2">
        <v>44379.063194444447</v>
      </c>
      <c r="C116890" s="3" t="s">
        <v>31919</v>
      </c>
      <c r="D116890">
        <v>-50.748289999999997</v>
      </c>
      <c r="E116890">
        <v>128.41767899999999</v>
      </c>
    </row>
    <row r="116891" spans="1:5" x14ac:dyDescent="0.3">
      <c r="A116891">
        <v>116890</v>
      </c>
      <c r="B116891" s="2">
        <v>44379.063888888886</v>
      </c>
      <c r="C116891" s="3" t="s">
        <v>31919</v>
      </c>
      <c r="D116891">
        <v>-50.748187999999999</v>
      </c>
      <c r="E116891">
        <v>128.41953899999999</v>
      </c>
    </row>
    <row r="116892" spans="1:5" x14ac:dyDescent="0.3">
      <c r="A116892">
        <v>116891</v>
      </c>
      <c r="B116892" s="2">
        <v>44379.064583333333</v>
      </c>
      <c r="C116892" s="3" t="s">
        <v>31919</v>
      </c>
      <c r="D116892">
        <v>-50.741905000000003</v>
      </c>
      <c r="E116892">
        <v>128.42465300000001</v>
      </c>
    </row>
    <row r="116893" spans="1:5" x14ac:dyDescent="0.3">
      <c r="A116893">
        <v>116892</v>
      </c>
      <c r="B116893" s="2">
        <v>44379.06527777778</v>
      </c>
      <c r="C116893" s="3" t="s">
        <v>31919</v>
      </c>
      <c r="D116893">
        <v>-50.735464</v>
      </c>
      <c r="E116893">
        <v>128.42744200000001</v>
      </c>
    </row>
    <row r="116894" spans="1:5" x14ac:dyDescent="0.3">
      <c r="A116894">
        <v>116893</v>
      </c>
      <c r="B116894" s="2">
        <v>44379.065972222219</v>
      </c>
      <c r="C116894" s="3" t="s">
        <v>31919</v>
      </c>
      <c r="D116894">
        <v>-50.729525000000002</v>
      </c>
      <c r="E116894">
        <v>128.42856599999999</v>
      </c>
    </row>
    <row r="116895" spans="1:5" x14ac:dyDescent="0.3">
      <c r="A116895">
        <v>116894</v>
      </c>
      <c r="B116895" s="2">
        <v>45635.944444444445</v>
      </c>
      <c r="C116895" s="3" t="s">
        <v>31920</v>
      </c>
      <c r="D116895">
        <v>-36.010984000000001</v>
      </c>
      <c r="E116895">
        <v>-145.066562</v>
      </c>
    </row>
    <row r="116896" spans="1:5" x14ac:dyDescent="0.3">
      <c r="A116896">
        <v>116895</v>
      </c>
      <c r="B116896" s="2">
        <v>45635.945138888892</v>
      </c>
      <c r="C116896" s="3" t="s">
        <v>31920</v>
      </c>
      <c r="D116896">
        <v>-36.008839000000002</v>
      </c>
      <c r="E116896">
        <v>-145.06294700000001</v>
      </c>
    </row>
    <row r="116897" spans="1:5" x14ac:dyDescent="0.3">
      <c r="A116897">
        <v>116896</v>
      </c>
      <c r="B116897" s="2">
        <v>45635.945833333331</v>
      </c>
      <c r="C116897" s="3" t="s">
        <v>31920</v>
      </c>
      <c r="D116897">
        <v>-36.004035999999999</v>
      </c>
      <c r="E116897">
        <v>-145.057331</v>
      </c>
    </row>
    <row r="116898" spans="1:5" x14ac:dyDescent="0.3">
      <c r="A116898">
        <v>116897</v>
      </c>
      <c r="B116898" s="2">
        <v>45635.946527777778</v>
      </c>
      <c r="C116898" s="3" t="s">
        <v>31920</v>
      </c>
      <c r="D116898">
        <v>-36.004544000000003</v>
      </c>
      <c r="E116898">
        <v>-145.05508599999999</v>
      </c>
    </row>
    <row r="116899" spans="1:5" x14ac:dyDescent="0.3">
      <c r="A116899">
        <v>116898</v>
      </c>
      <c r="B116899" s="2">
        <v>45635.947222222225</v>
      </c>
      <c r="C116899" s="3" t="s">
        <v>31920</v>
      </c>
      <c r="D116899">
        <v>-36.001283999999998</v>
      </c>
      <c r="E116899">
        <v>-145.052426</v>
      </c>
    </row>
    <row r="116900" spans="1:5" x14ac:dyDescent="0.3">
      <c r="A116900">
        <v>116899</v>
      </c>
      <c r="B116900" s="2">
        <v>45635.947916666664</v>
      </c>
      <c r="C116900" s="3" t="s">
        <v>31920</v>
      </c>
      <c r="D116900">
        <v>-35.996113999999999</v>
      </c>
      <c r="E116900">
        <v>-145.052966</v>
      </c>
    </row>
    <row r="116901" spans="1:5" x14ac:dyDescent="0.3">
      <c r="A116901">
        <v>116900</v>
      </c>
      <c r="B116901" s="2">
        <v>45635.948611111111</v>
      </c>
      <c r="C116901" s="3" t="s">
        <v>31920</v>
      </c>
      <c r="D116901">
        <v>-35.9908</v>
      </c>
      <c r="E116901">
        <v>-145.05196799999999</v>
      </c>
    </row>
    <row r="116902" spans="1:5" x14ac:dyDescent="0.3">
      <c r="A116902">
        <v>116901</v>
      </c>
      <c r="B116902" s="2">
        <v>45056.558333333334</v>
      </c>
      <c r="C116902" s="3" t="s">
        <v>31922</v>
      </c>
      <c r="D116902">
        <v>-32.667189</v>
      </c>
      <c r="E116902">
        <v>89.689671000000004</v>
      </c>
    </row>
    <row r="116903" spans="1:5" x14ac:dyDescent="0.3">
      <c r="A116903">
        <v>116902</v>
      </c>
      <c r="B116903" s="2">
        <v>45056.559027777781</v>
      </c>
      <c r="C116903" s="3" t="s">
        <v>31922</v>
      </c>
      <c r="D116903">
        <v>-32.661503000000003</v>
      </c>
      <c r="E116903">
        <v>89.689850000000007</v>
      </c>
    </row>
    <row r="116904" spans="1:5" x14ac:dyDescent="0.3">
      <c r="A116904">
        <v>116903</v>
      </c>
      <c r="B116904" s="2">
        <v>45056.55972222222</v>
      </c>
      <c r="C116904" s="3" t="s">
        <v>31922</v>
      </c>
      <c r="D116904">
        <v>-32.655859999999997</v>
      </c>
      <c r="E116904">
        <v>89.694567000000006</v>
      </c>
    </row>
    <row r="116905" spans="1:5" x14ac:dyDescent="0.3">
      <c r="A116905">
        <v>116904</v>
      </c>
      <c r="B116905" s="2">
        <v>45056.560416666667</v>
      </c>
      <c r="C116905" s="3" t="s">
        <v>31922</v>
      </c>
      <c r="D116905">
        <v>-32.653317000000001</v>
      </c>
      <c r="E116905">
        <v>89.694170999999997</v>
      </c>
    </row>
    <row r="116906" spans="1:5" x14ac:dyDescent="0.3">
      <c r="A116906">
        <v>116905</v>
      </c>
      <c r="B116906" s="2">
        <v>45056.561111111114</v>
      </c>
      <c r="C116906" s="3" t="s">
        <v>31922</v>
      </c>
      <c r="D116906">
        <v>-32.648966000000001</v>
      </c>
      <c r="E116906">
        <v>89.694973000000005</v>
      </c>
    </row>
    <row r="116907" spans="1:5" x14ac:dyDescent="0.3">
      <c r="A116907">
        <v>116906</v>
      </c>
      <c r="B116907" s="2">
        <v>45056.561805555553</v>
      </c>
      <c r="C116907" s="3" t="s">
        <v>31922</v>
      </c>
      <c r="D116907">
        <v>-32.647257000000003</v>
      </c>
      <c r="E116907">
        <v>89.695446000000004</v>
      </c>
    </row>
    <row r="116908" spans="1:5" x14ac:dyDescent="0.3">
      <c r="A116908">
        <v>116907</v>
      </c>
      <c r="B116908" s="2">
        <v>45056.5625</v>
      </c>
      <c r="C116908" s="3" t="s">
        <v>31922</v>
      </c>
      <c r="D116908">
        <v>-32.643717000000002</v>
      </c>
      <c r="E116908">
        <v>89.700625000000002</v>
      </c>
    </row>
    <row r="116909" spans="1:5" x14ac:dyDescent="0.3">
      <c r="A116909">
        <v>116908</v>
      </c>
      <c r="B116909" s="2">
        <v>44301.395138888889</v>
      </c>
      <c r="C116909" s="3" t="s">
        <v>31924</v>
      </c>
      <c r="D116909">
        <v>-62.926372000000001</v>
      </c>
      <c r="E116909">
        <v>-16.556034</v>
      </c>
    </row>
    <row r="116910" spans="1:5" x14ac:dyDescent="0.3">
      <c r="A116910">
        <v>116909</v>
      </c>
      <c r="B116910" s="2">
        <v>44301.395833333336</v>
      </c>
      <c r="C116910" s="3" t="s">
        <v>31924</v>
      </c>
      <c r="D116910">
        <v>-62.923527999999997</v>
      </c>
      <c r="E116910">
        <v>-16.550723000000001</v>
      </c>
    </row>
    <row r="116911" spans="1:5" x14ac:dyDescent="0.3">
      <c r="A116911">
        <v>116910</v>
      </c>
      <c r="B116911" s="2">
        <v>44301.396527777775</v>
      </c>
      <c r="C116911" s="3" t="s">
        <v>31924</v>
      </c>
      <c r="D116911">
        <v>-62.922533000000001</v>
      </c>
      <c r="E116911">
        <v>-16.550113</v>
      </c>
    </row>
    <row r="116912" spans="1:5" x14ac:dyDescent="0.3">
      <c r="A116912">
        <v>116911</v>
      </c>
      <c r="B116912" s="2">
        <v>44301.397222222222</v>
      </c>
      <c r="C116912" s="3" t="s">
        <v>31924</v>
      </c>
      <c r="D116912">
        <v>-62.922966000000002</v>
      </c>
      <c r="E116912">
        <v>-16.546643</v>
      </c>
    </row>
    <row r="116913" spans="1:5" x14ac:dyDescent="0.3">
      <c r="A116913">
        <v>116912</v>
      </c>
      <c r="B116913" s="2">
        <v>44301.397916666669</v>
      </c>
      <c r="C116913" s="3" t="s">
        <v>31924</v>
      </c>
      <c r="D116913">
        <v>-62.923527999999997</v>
      </c>
      <c r="E116913">
        <v>-16.543130999999999</v>
      </c>
    </row>
    <row r="116914" spans="1:5" x14ac:dyDescent="0.3">
      <c r="A116914">
        <v>116913</v>
      </c>
      <c r="B116914" s="2">
        <v>44301.398611111108</v>
      </c>
      <c r="C116914" s="3" t="s">
        <v>31924</v>
      </c>
      <c r="D116914">
        <v>-62.917340000000003</v>
      </c>
      <c r="E116914">
        <v>-16.539149999999999</v>
      </c>
    </row>
    <row r="116915" spans="1:5" x14ac:dyDescent="0.3">
      <c r="A116915">
        <v>116914</v>
      </c>
      <c r="B116915" s="2">
        <v>44301.399305555555</v>
      </c>
      <c r="C116915" s="3" t="s">
        <v>31924</v>
      </c>
      <c r="D116915">
        <v>-62.914278000000003</v>
      </c>
      <c r="E116915">
        <v>-16.533283000000001</v>
      </c>
    </row>
    <row r="116916" spans="1:5" x14ac:dyDescent="0.3">
      <c r="A116916">
        <v>116915</v>
      </c>
      <c r="B116916" s="2">
        <v>45502.313888888886</v>
      </c>
      <c r="C116916" s="3" t="s">
        <v>31926</v>
      </c>
      <c r="D116916">
        <v>-35.399827999999999</v>
      </c>
      <c r="E116916">
        <v>124.515052</v>
      </c>
    </row>
    <row r="116917" spans="1:5" x14ac:dyDescent="0.3">
      <c r="A116917">
        <v>116916</v>
      </c>
      <c r="B116917" s="2">
        <v>45502.314583333333</v>
      </c>
      <c r="C116917" s="3" t="s">
        <v>31926</v>
      </c>
      <c r="D116917">
        <v>-35.399270000000001</v>
      </c>
      <c r="E116917">
        <v>124.51865599999999</v>
      </c>
    </row>
    <row r="116918" spans="1:5" x14ac:dyDescent="0.3">
      <c r="A116918">
        <v>116917</v>
      </c>
      <c r="B116918" s="2">
        <v>45502.31527777778</v>
      </c>
      <c r="C116918" s="3" t="s">
        <v>31926</v>
      </c>
      <c r="D116918">
        <v>-35.396439000000001</v>
      </c>
      <c r="E116918">
        <v>124.520039</v>
      </c>
    </row>
    <row r="116919" spans="1:5" x14ac:dyDescent="0.3">
      <c r="A116919">
        <v>116918</v>
      </c>
      <c r="B116919" s="2">
        <v>45502.315972222219</v>
      </c>
      <c r="C116919" s="3" t="s">
        <v>31926</v>
      </c>
      <c r="D116919">
        <v>-35.393808</v>
      </c>
      <c r="E116919">
        <v>124.521038</v>
      </c>
    </row>
    <row r="116920" spans="1:5" x14ac:dyDescent="0.3">
      <c r="A116920">
        <v>116919</v>
      </c>
      <c r="B116920" s="2">
        <v>45502.316666666666</v>
      </c>
      <c r="C116920" s="3" t="s">
        <v>31926</v>
      </c>
      <c r="D116920">
        <v>-35.393287000000001</v>
      </c>
      <c r="E116920">
        <v>124.52346199999999</v>
      </c>
    </row>
    <row r="116921" spans="1:5" x14ac:dyDescent="0.3">
      <c r="A116921">
        <v>116920</v>
      </c>
      <c r="B116921" s="2">
        <v>45502.317361111112</v>
      </c>
      <c r="C116921" s="3" t="s">
        <v>31926</v>
      </c>
      <c r="D116921">
        <v>-35.389040000000001</v>
      </c>
      <c r="E116921">
        <v>124.527912</v>
      </c>
    </row>
    <row r="116922" spans="1:5" x14ac:dyDescent="0.3">
      <c r="A116922">
        <v>116921</v>
      </c>
      <c r="B116922" s="2">
        <v>45502.318055555559</v>
      </c>
      <c r="C116922" s="3" t="s">
        <v>31926</v>
      </c>
      <c r="D116922">
        <v>-35.385958000000002</v>
      </c>
      <c r="E116922">
        <v>124.527474</v>
      </c>
    </row>
    <row r="116923" spans="1:5" x14ac:dyDescent="0.3">
      <c r="A116923">
        <v>116922</v>
      </c>
      <c r="B116923" s="2">
        <v>44789.091666666667</v>
      </c>
      <c r="C116923" s="3" t="s">
        <v>31928</v>
      </c>
      <c r="D116923">
        <v>7.9242119999999998</v>
      </c>
      <c r="E116923">
        <v>149.102093</v>
      </c>
    </row>
    <row r="116924" spans="1:5" x14ac:dyDescent="0.3">
      <c r="A116924">
        <v>116923</v>
      </c>
      <c r="B116924" s="2">
        <v>44789.092361111114</v>
      </c>
      <c r="C116924" s="3" t="s">
        <v>31928</v>
      </c>
      <c r="D116924">
        <v>7.924461</v>
      </c>
      <c r="E116924">
        <v>149.10698300000001</v>
      </c>
    </row>
    <row r="116925" spans="1:5" x14ac:dyDescent="0.3">
      <c r="A116925">
        <v>116924</v>
      </c>
      <c r="B116925" s="2">
        <v>44789.093055555553</v>
      </c>
      <c r="C116925" s="3" t="s">
        <v>31928</v>
      </c>
      <c r="D116925">
        <v>7.9254040000000003</v>
      </c>
      <c r="E116925">
        <v>149.10661999999999</v>
      </c>
    </row>
    <row r="116926" spans="1:5" x14ac:dyDescent="0.3">
      <c r="A116926">
        <v>116925</v>
      </c>
      <c r="B116926" s="2">
        <v>44789.09375</v>
      </c>
      <c r="C116926" s="3" t="s">
        <v>31928</v>
      </c>
      <c r="D116926">
        <v>7.9267969999999996</v>
      </c>
      <c r="E116926">
        <v>149.10994700000001</v>
      </c>
    </row>
    <row r="116927" spans="1:5" x14ac:dyDescent="0.3">
      <c r="A116927">
        <v>116926</v>
      </c>
      <c r="B116927" s="2">
        <v>44789.094444444447</v>
      </c>
      <c r="C116927" s="3" t="s">
        <v>31928</v>
      </c>
      <c r="D116927">
        <v>7.932766</v>
      </c>
      <c r="E116927">
        <v>149.114474</v>
      </c>
    </row>
    <row r="116928" spans="1:5" x14ac:dyDescent="0.3">
      <c r="A116928">
        <v>116927</v>
      </c>
      <c r="B116928" s="2">
        <v>44789.095138888886</v>
      </c>
      <c r="C116928" s="3" t="s">
        <v>31928</v>
      </c>
      <c r="D116928">
        <v>7.9343810000000001</v>
      </c>
      <c r="E116928">
        <v>149.11891800000001</v>
      </c>
    </row>
    <row r="116929" spans="1:5" x14ac:dyDescent="0.3">
      <c r="A116929">
        <v>116928</v>
      </c>
      <c r="B116929" s="2">
        <v>44789.095833333333</v>
      </c>
      <c r="C116929" s="3" t="s">
        <v>31928</v>
      </c>
      <c r="D116929">
        <v>7.9405910000000004</v>
      </c>
      <c r="E116929">
        <v>149.122377</v>
      </c>
    </row>
    <row r="116930" spans="1:5" x14ac:dyDescent="0.3">
      <c r="A116930">
        <v>116929</v>
      </c>
      <c r="B116930" s="2">
        <v>45952.954861111109</v>
      </c>
      <c r="C116930" s="3" t="s">
        <v>31930</v>
      </c>
      <c r="D116930">
        <v>-55.850422999999999</v>
      </c>
      <c r="E116930">
        <v>-11.054618</v>
      </c>
    </row>
    <row r="116931" spans="1:5" x14ac:dyDescent="0.3">
      <c r="A116931">
        <v>116930</v>
      </c>
      <c r="B116931" s="2">
        <v>45952.955555555556</v>
      </c>
      <c r="C116931" s="3" t="s">
        <v>31930</v>
      </c>
      <c r="D116931">
        <v>-55.845387000000002</v>
      </c>
      <c r="E116931">
        <v>-11.054251000000001</v>
      </c>
    </row>
    <row r="116932" spans="1:5" x14ac:dyDescent="0.3">
      <c r="A116932">
        <v>116931</v>
      </c>
      <c r="B116932" s="2">
        <v>45952.956250000003</v>
      </c>
      <c r="C116932" s="3" t="s">
        <v>31930</v>
      </c>
      <c r="D116932">
        <v>-55.845802999999997</v>
      </c>
      <c r="E116932">
        <v>-11.053846</v>
      </c>
    </row>
    <row r="116933" spans="1:5" x14ac:dyDescent="0.3">
      <c r="A116933">
        <v>116932</v>
      </c>
      <c r="B116933" s="2">
        <v>45952.956944444442</v>
      </c>
      <c r="C116933" s="3" t="s">
        <v>31930</v>
      </c>
      <c r="D116933">
        <v>-55.839758000000003</v>
      </c>
      <c r="E116933">
        <v>-11.054333</v>
      </c>
    </row>
    <row r="116934" spans="1:5" x14ac:dyDescent="0.3">
      <c r="A116934">
        <v>116933</v>
      </c>
      <c r="B116934" s="2">
        <v>45952.957638888889</v>
      </c>
      <c r="C116934" s="3" t="s">
        <v>31930</v>
      </c>
      <c r="D116934">
        <v>-55.839793</v>
      </c>
      <c r="E116934">
        <v>-11.050928000000001</v>
      </c>
    </row>
    <row r="116935" spans="1:5" x14ac:dyDescent="0.3">
      <c r="A116935">
        <v>116934</v>
      </c>
      <c r="B116935" s="2">
        <v>45952.958333333336</v>
      </c>
      <c r="C116935" s="3" t="s">
        <v>31930</v>
      </c>
      <c r="D116935">
        <v>-55.838911000000003</v>
      </c>
      <c r="E116935">
        <v>-11.048973999999999</v>
      </c>
    </row>
    <row r="116936" spans="1:5" x14ac:dyDescent="0.3">
      <c r="A116936">
        <v>116935</v>
      </c>
      <c r="B116936" s="2">
        <v>45952.959027777775</v>
      </c>
      <c r="C116936" s="3" t="s">
        <v>31930</v>
      </c>
      <c r="D116936">
        <v>-55.839063000000003</v>
      </c>
      <c r="E116936">
        <v>-11.044128000000001</v>
      </c>
    </row>
    <row r="116937" spans="1:5" x14ac:dyDescent="0.3">
      <c r="A116937">
        <v>116936</v>
      </c>
      <c r="B116937" s="2">
        <v>44682.78125</v>
      </c>
      <c r="C116937" s="3" t="s">
        <v>31931</v>
      </c>
      <c r="D116937">
        <v>25.119956999999999</v>
      </c>
      <c r="E116937">
        <v>-62.713031000000001</v>
      </c>
    </row>
    <row r="116938" spans="1:5" x14ac:dyDescent="0.3">
      <c r="A116938">
        <v>116937</v>
      </c>
      <c r="B116938" s="2">
        <v>44682.781944444447</v>
      </c>
      <c r="C116938" s="3" t="s">
        <v>31931</v>
      </c>
      <c r="D116938">
        <v>25.121351000000001</v>
      </c>
      <c r="E116938">
        <v>-62.709350999999998</v>
      </c>
    </row>
    <row r="116939" spans="1:5" x14ac:dyDescent="0.3">
      <c r="A116939">
        <v>116938</v>
      </c>
      <c r="B116939" s="2">
        <v>44682.782638888886</v>
      </c>
      <c r="C116939" s="3" t="s">
        <v>31931</v>
      </c>
      <c r="D116939">
        <v>25.124099999999999</v>
      </c>
      <c r="E116939">
        <v>-62.706001000000001</v>
      </c>
    </row>
    <row r="116940" spans="1:5" x14ac:dyDescent="0.3">
      <c r="A116940">
        <v>116939</v>
      </c>
      <c r="B116940" s="2">
        <v>44682.783333333333</v>
      </c>
      <c r="C116940" s="3" t="s">
        <v>31931</v>
      </c>
      <c r="D116940">
        <v>25.124887000000001</v>
      </c>
      <c r="E116940">
        <v>-62.702506</v>
      </c>
    </row>
    <row r="116941" spans="1:5" x14ac:dyDescent="0.3">
      <c r="A116941">
        <v>116940</v>
      </c>
      <c r="B116941" s="2">
        <v>44682.78402777778</v>
      </c>
      <c r="C116941" s="3" t="s">
        <v>31931</v>
      </c>
      <c r="D116941">
        <v>25.128323999999999</v>
      </c>
      <c r="E116941">
        <v>-62.702419999999996</v>
      </c>
    </row>
    <row r="116942" spans="1:5" x14ac:dyDescent="0.3">
      <c r="A116942">
        <v>116941</v>
      </c>
      <c r="B116942" s="2">
        <v>44682.784722222219</v>
      </c>
      <c r="C116942" s="3" t="s">
        <v>31931</v>
      </c>
      <c r="D116942">
        <v>25.131914999999999</v>
      </c>
      <c r="E116942">
        <v>-62.702191999999997</v>
      </c>
    </row>
    <row r="116943" spans="1:5" x14ac:dyDescent="0.3">
      <c r="A116943">
        <v>116942</v>
      </c>
      <c r="B116943" s="2">
        <v>44682.785416666666</v>
      </c>
      <c r="C116943" s="3" t="s">
        <v>31931</v>
      </c>
      <c r="D116943">
        <v>25.131595999999998</v>
      </c>
      <c r="E116943">
        <v>-62.698605999999998</v>
      </c>
    </row>
    <row r="116944" spans="1:5" x14ac:dyDescent="0.3">
      <c r="A116944">
        <v>116943</v>
      </c>
      <c r="B116944" s="2">
        <v>44668.413194444445</v>
      </c>
      <c r="C116944" s="3" t="s">
        <v>31933</v>
      </c>
      <c r="D116944">
        <v>34.239049999999999</v>
      </c>
      <c r="E116944">
        <v>88.500698</v>
      </c>
    </row>
    <row r="116945" spans="1:5" x14ac:dyDescent="0.3">
      <c r="A116945">
        <v>116944</v>
      </c>
      <c r="B116945" s="2">
        <v>44668.413888888892</v>
      </c>
      <c r="C116945" s="3" t="s">
        <v>31933</v>
      </c>
      <c r="D116945">
        <v>34.241567000000003</v>
      </c>
      <c r="E116945">
        <v>88.500585000000001</v>
      </c>
    </row>
    <row r="116946" spans="1:5" x14ac:dyDescent="0.3">
      <c r="A116946">
        <v>116945</v>
      </c>
      <c r="B116946" s="2">
        <v>44668.414583333331</v>
      </c>
      <c r="C116946" s="3" t="s">
        <v>31933</v>
      </c>
      <c r="D116946">
        <v>34.246789</v>
      </c>
      <c r="E116946">
        <v>88.500733999999994</v>
      </c>
    </row>
    <row r="116947" spans="1:5" x14ac:dyDescent="0.3">
      <c r="A116947">
        <v>116946</v>
      </c>
      <c r="B116947" s="2">
        <v>44668.415277777778</v>
      </c>
      <c r="C116947" s="3" t="s">
        <v>31933</v>
      </c>
      <c r="D116947">
        <v>34.248648000000003</v>
      </c>
      <c r="E116947">
        <v>88.506412999999995</v>
      </c>
    </row>
    <row r="116948" spans="1:5" x14ac:dyDescent="0.3">
      <c r="A116948">
        <v>116947</v>
      </c>
      <c r="B116948" s="2">
        <v>44668.415972222225</v>
      </c>
      <c r="C116948" s="3" t="s">
        <v>31933</v>
      </c>
      <c r="D116948">
        <v>34.254306</v>
      </c>
      <c r="E116948">
        <v>88.511978999999997</v>
      </c>
    </row>
    <row r="116949" spans="1:5" x14ac:dyDescent="0.3">
      <c r="A116949">
        <v>116948</v>
      </c>
      <c r="B116949" s="2">
        <v>44668.416666666664</v>
      </c>
      <c r="C116949" s="3" t="s">
        <v>31933</v>
      </c>
      <c r="D116949">
        <v>34.260531</v>
      </c>
      <c r="E116949">
        <v>88.516390999999999</v>
      </c>
    </row>
    <row r="116950" spans="1:5" x14ac:dyDescent="0.3">
      <c r="A116950">
        <v>116949</v>
      </c>
      <c r="B116950" s="2">
        <v>44668.417361111111</v>
      </c>
      <c r="C116950" s="3" t="s">
        <v>31933</v>
      </c>
      <c r="D116950">
        <v>34.260140999999997</v>
      </c>
      <c r="E116950">
        <v>88.520499999999998</v>
      </c>
    </row>
    <row r="116951" spans="1:5" x14ac:dyDescent="0.3">
      <c r="A116951">
        <v>116950</v>
      </c>
      <c r="B116951" s="2">
        <v>44466.678472222222</v>
      </c>
      <c r="C116951" s="3" t="s">
        <v>31934</v>
      </c>
      <c r="D116951">
        <v>7.5238149999999999</v>
      </c>
      <c r="E116951">
        <v>1.125129</v>
      </c>
    </row>
    <row r="116952" spans="1:5" x14ac:dyDescent="0.3">
      <c r="A116952">
        <v>116951</v>
      </c>
      <c r="B116952" s="2">
        <v>44466.679166666669</v>
      </c>
      <c r="C116952" s="3" t="s">
        <v>31934</v>
      </c>
      <c r="D116952">
        <v>7.528518</v>
      </c>
      <c r="E116952">
        <v>1.128582</v>
      </c>
    </row>
    <row r="116953" spans="1:5" x14ac:dyDescent="0.3">
      <c r="A116953">
        <v>116952</v>
      </c>
      <c r="B116953" s="2">
        <v>44466.679861111108</v>
      </c>
      <c r="C116953" s="3" t="s">
        <v>31934</v>
      </c>
      <c r="D116953">
        <v>7.5286479999999996</v>
      </c>
      <c r="E116953">
        <v>1.129324</v>
      </c>
    </row>
    <row r="116954" spans="1:5" x14ac:dyDescent="0.3">
      <c r="A116954">
        <v>116953</v>
      </c>
      <c r="B116954" s="2">
        <v>44466.680555555555</v>
      </c>
      <c r="C116954" s="3" t="s">
        <v>31934</v>
      </c>
      <c r="D116954">
        <v>7.5302920000000002</v>
      </c>
      <c r="E116954">
        <v>1.1292150000000001</v>
      </c>
    </row>
    <row r="116955" spans="1:5" x14ac:dyDescent="0.3">
      <c r="A116955">
        <v>116954</v>
      </c>
      <c r="B116955" s="2">
        <v>44466.681250000001</v>
      </c>
      <c r="C116955" s="3" t="s">
        <v>31934</v>
      </c>
      <c r="D116955">
        <v>7.5353669999999999</v>
      </c>
      <c r="E116955">
        <v>1.1309640000000001</v>
      </c>
    </row>
    <row r="116956" spans="1:5" x14ac:dyDescent="0.3">
      <c r="A116956">
        <v>116955</v>
      </c>
      <c r="B116956" s="2">
        <v>44466.681944444441</v>
      </c>
      <c r="C116956" s="3" t="s">
        <v>31934</v>
      </c>
      <c r="D116956">
        <v>7.5403460000000004</v>
      </c>
      <c r="E116956">
        <v>1.1313610000000001</v>
      </c>
    </row>
    <row r="116957" spans="1:5" x14ac:dyDescent="0.3">
      <c r="A116957">
        <v>116956</v>
      </c>
      <c r="B116957" s="2">
        <v>44466.682638888888</v>
      </c>
      <c r="C116957" s="3" t="s">
        <v>31934</v>
      </c>
      <c r="D116957">
        <v>7.5410810000000001</v>
      </c>
      <c r="E116957">
        <v>1.1323589999999999</v>
      </c>
    </row>
    <row r="116958" spans="1:5" x14ac:dyDescent="0.3">
      <c r="A116958">
        <v>116957</v>
      </c>
      <c r="B116958" s="2">
        <v>44630.536111111112</v>
      </c>
      <c r="C116958" s="3" t="s">
        <v>31936</v>
      </c>
      <c r="D116958">
        <v>63.687598999999999</v>
      </c>
      <c r="E116958">
        <v>155.96727300000001</v>
      </c>
    </row>
    <row r="116959" spans="1:5" x14ac:dyDescent="0.3">
      <c r="A116959">
        <v>116958</v>
      </c>
      <c r="B116959" s="2">
        <v>44630.536805555559</v>
      </c>
      <c r="C116959" s="3" t="s">
        <v>31936</v>
      </c>
      <c r="D116959">
        <v>63.690952000000003</v>
      </c>
      <c r="E116959">
        <v>155.97174200000001</v>
      </c>
    </row>
    <row r="116960" spans="1:5" x14ac:dyDescent="0.3">
      <c r="A116960">
        <v>116959</v>
      </c>
      <c r="B116960" s="2">
        <v>44630.537499999999</v>
      </c>
      <c r="C116960" s="3" t="s">
        <v>31936</v>
      </c>
      <c r="D116960">
        <v>63.693105000000003</v>
      </c>
      <c r="E116960">
        <v>155.97514899999999</v>
      </c>
    </row>
    <row r="116961" spans="1:5" x14ac:dyDescent="0.3">
      <c r="A116961">
        <v>116960</v>
      </c>
      <c r="B116961" s="2">
        <v>44630.538194444445</v>
      </c>
      <c r="C116961" s="3" t="s">
        <v>31936</v>
      </c>
      <c r="D116961">
        <v>63.696202999999997</v>
      </c>
      <c r="E116961">
        <v>155.975191</v>
      </c>
    </row>
    <row r="116962" spans="1:5" x14ac:dyDescent="0.3">
      <c r="A116962">
        <v>116961</v>
      </c>
      <c r="B116962" s="2">
        <v>44630.538888888892</v>
      </c>
      <c r="C116962" s="3" t="s">
        <v>31936</v>
      </c>
      <c r="D116962">
        <v>63.698117000000003</v>
      </c>
      <c r="E116962">
        <v>155.97979799999999</v>
      </c>
    </row>
    <row r="116963" spans="1:5" x14ac:dyDescent="0.3">
      <c r="A116963">
        <v>116962</v>
      </c>
      <c r="B116963" s="2">
        <v>44630.539583333331</v>
      </c>
      <c r="C116963" s="3" t="s">
        <v>31936</v>
      </c>
      <c r="D116963">
        <v>63.698338</v>
      </c>
      <c r="E116963">
        <v>155.982237</v>
      </c>
    </row>
    <row r="116964" spans="1:5" x14ac:dyDescent="0.3">
      <c r="A116964">
        <v>116963</v>
      </c>
      <c r="B116964" s="2">
        <v>44630.540277777778</v>
      </c>
      <c r="C116964" s="3" t="s">
        <v>31936</v>
      </c>
      <c r="D116964">
        <v>63.703119000000001</v>
      </c>
      <c r="E116964">
        <v>155.98499699999999</v>
      </c>
    </row>
    <row r="116965" spans="1:5" x14ac:dyDescent="0.3">
      <c r="A116965">
        <v>116964</v>
      </c>
      <c r="B116965" s="2">
        <v>44987.35</v>
      </c>
      <c r="C116965" s="3" t="s">
        <v>31937</v>
      </c>
      <c r="D116965">
        <v>7.5546069999999999</v>
      </c>
      <c r="E116965">
        <v>8.8041339999999995</v>
      </c>
    </row>
    <row r="116966" spans="1:5" x14ac:dyDescent="0.3">
      <c r="A116966">
        <v>116965</v>
      </c>
      <c r="B116966" s="2">
        <v>44987.350694444445</v>
      </c>
      <c r="C116966" s="3" t="s">
        <v>31937</v>
      </c>
      <c r="D116966">
        <v>7.5588410000000001</v>
      </c>
      <c r="E116966">
        <v>8.8074600000000007</v>
      </c>
    </row>
    <row r="116967" spans="1:5" x14ac:dyDescent="0.3">
      <c r="A116967">
        <v>116966</v>
      </c>
      <c r="B116967" s="2">
        <v>44987.351388888892</v>
      </c>
      <c r="C116967" s="3" t="s">
        <v>31937</v>
      </c>
      <c r="D116967">
        <v>7.5591869999999997</v>
      </c>
      <c r="E116967">
        <v>8.8135399999999997</v>
      </c>
    </row>
    <row r="116968" spans="1:5" x14ac:dyDescent="0.3">
      <c r="A116968">
        <v>116967</v>
      </c>
      <c r="B116968" s="2">
        <v>44987.352083333331</v>
      </c>
      <c r="C116968" s="3" t="s">
        <v>31937</v>
      </c>
      <c r="D116968">
        <v>7.5606030000000004</v>
      </c>
      <c r="E116968">
        <v>8.8128270000000004</v>
      </c>
    </row>
    <row r="116969" spans="1:5" x14ac:dyDescent="0.3">
      <c r="A116969">
        <v>116968</v>
      </c>
      <c r="B116969" s="2">
        <v>44987.352777777778</v>
      </c>
      <c r="C116969" s="3" t="s">
        <v>31937</v>
      </c>
      <c r="D116969">
        <v>7.5600360000000002</v>
      </c>
      <c r="E116969">
        <v>8.8181910000000006</v>
      </c>
    </row>
    <row r="116970" spans="1:5" x14ac:dyDescent="0.3">
      <c r="A116970">
        <v>116969</v>
      </c>
      <c r="B116970" s="2">
        <v>44987.353472222225</v>
      </c>
      <c r="C116970" s="3" t="s">
        <v>31937</v>
      </c>
      <c r="D116970">
        <v>7.5612060000000003</v>
      </c>
      <c r="E116970">
        <v>8.8237079999999999</v>
      </c>
    </row>
    <row r="116971" spans="1:5" x14ac:dyDescent="0.3">
      <c r="A116971">
        <v>116970</v>
      </c>
      <c r="B116971" s="2">
        <v>44987.354166666664</v>
      </c>
      <c r="C116971" s="3" t="s">
        <v>31937</v>
      </c>
      <c r="D116971">
        <v>7.5614650000000001</v>
      </c>
      <c r="E116971">
        <v>8.8255219999999994</v>
      </c>
    </row>
    <row r="116972" spans="1:5" x14ac:dyDescent="0.3">
      <c r="A116972">
        <v>116971</v>
      </c>
      <c r="B116972" s="2">
        <v>45052.025694444441</v>
      </c>
      <c r="C116972" s="3" t="s">
        <v>31939</v>
      </c>
      <c r="D116972">
        <v>-2.5498370000000001</v>
      </c>
      <c r="E116972">
        <v>-134.616208</v>
      </c>
    </row>
    <row r="116973" spans="1:5" x14ac:dyDescent="0.3">
      <c r="A116973">
        <v>116972</v>
      </c>
      <c r="B116973" s="2">
        <v>45052.026388888888</v>
      </c>
      <c r="C116973" s="3" t="s">
        <v>31939</v>
      </c>
      <c r="D116973">
        <v>-2.54697</v>
      </c>
      <c r="E116973">
        <v>-134.61142799999999</v>
      </c>
    </row>
    <row r="116974" spans="1:5" x14ac:dyDescent="0.3">
      <c r="A116974">
        <v>116973</v>
      </c>
      <c r="B116974" s="2">
        <v>45052.027083333334</v>
      </c>
      <c r="C116974" s="3" t="s">
        <v>31939</v>
      </c>
      <c r="D116974">
        <v>-2.5469590000000002</v>
      </c>
      <c r="E116974">
        <v>-134.60687899999999</v>
      </c>
    </row>
    <row r="116975" spans="1:5" x14ac:dyDescent="0.3">
      <c r="A116975">
        <v>116974</v>
      </c>
      <c r="B116975" s="2">
        <v>45052.027777777781</v>
      </c>
      <c r="C116975" s="3" t="s">
        <v>31939</v>
      </c>
      <c r="D116975">
        <v>-2.5455390000000002</v>
      </c>
      <c r="E116975">
        <v>-134.602237</v>
      </c>
    </row>
    <row r="116976" spans="1:5" x14ac:dyDescent="0.3">
      <c r="A116976">
        <v>116975</v>
      </c>
      <c r="B116976" s="2">
        <v>45052.02847222222</v>
      </c>
      <c r="C116976" s="3" t="s">
        <v>31939</v>
      </c>
      <c r="D116976">
        <v>-2.5443889999999998</v>
      </c>
      <c r="E116976">
        <v>-134.600213</v>
      </c>
    </row>
    <row r="116977" spans="1:5" x14ac:dyDescent="0.3">
      <c r="A116977">
        <v>116976</v>
      </c>
      <c r="B116977" s="2">
        <v>45052.029166666667</v>
      </c>
      <c r="C116977" s="3" t="s">
        <v>31939</v>
      </c>
      <c r="D116977">
        <v>-2.5401069999999999</v>
      </c>
      <c r="E116977">
        <v>-134.600346</v>
      </c>
    </row>
    <row r="116978" spans="1:5" x14ac:dyDescent="0.3">
      <c r="A116978">
        <v>116977</v>
      </c>
      <c r="B116978" s="2">
        <v>45052.029861111114</v>
      </c>
      <c r="C116978" s="3" t="s">
        <v>31939</v>
      </c>
      <c r="D116978">
        <v>-2.5362749999999998</v>
      </c>
      <c r="E116978">
        <v>-134.59638899999999</v>
      </c>
    </row>
    <row r="116979" spans="1:5" x14ac:dyDescent="0.3">
      <c r="A116979">
        <v>116978</v>
      </c>
      <c r="B116979" s="2">
        <v>45623.144444444442</v>
      </c>
      <c r="C116979" s="3" t="s">
        <v>31941</v>
      </c>
      <c r="D116979">
        <v>44.517198</v>
      </c>
      <c r="E116979">
        <v>-178.15823599999999</v>
      </c>
    </row>
    <row r="116980" spans="1:5" x14ac:dyDescent="0.3">
      <c r="A116980">
        <v>116979</v>
      </c>
      <c r="B116980" s="2">
        <v>45623.145138888889</v>
      </c>
      <c r="C116980" s="3" t="s">
        <v>31941</v>
      </c>
      <c r="D116980">
        <v>44.519903999999997</v>
      </c>
      <c r="E116980">
        <v>-178.15506400000001</v>
      </c>
    </row>
    <row r="116981" spans="1:5" x14ac:dyDescent="0.3">
      <c r="A116981">
        <v>116980</v>
      </c>
      <c r="B116981" s="2">
        <v>45623.145833333336</v>
      </c>
      <c r="C116981" s="3" t="s">
        <v>31941</v>
      </c>
      <c r="D116981">
        <v>44.522018000000003</v>
      </c>
      <c r="E116981">
        <v>-178.15338600000001</v>
      </c>
    </row>
    <row r="116982" spans="1:5" x14ac:dyDescent="0.3">
      <c r="A116982">
        <v>116981</v>
      </c>
      <c r="B116982" s="2">
        <v>45623.146527777775</v>
      </c>
      <c r="C116982" s="3" t="s">
        <v>31941</v>
      </c>
      <c r="D116982">
        <v>44.526518000000003</v>
      </c>
      <c r="E116982">
        <v>-178.147604</v>
      </c>
    </row>
    <row r="116983" spans="1:5" x14ac:dyDescent="0.3">
      <c r="A116983">
        <v>116982</v>
      </c>
      <c r="B116983" s="2">
        <v>45623.147222222222</v>
      </c>
      <c r="C116983" s="3" t="s">
        <v>31941</v>
      </c>
      <c r="D116983">
        <v>44.532192000000002</v>
      </c>
      <c r="E116983">
        <v>-178.14324500000001</v>
      </c>
    </row>
    <row r="116984" spans="1:5" x14ac:dyDescent="0.3">
      <c r="A116984">
        <v>116983</v>
      </c>
      <c r="B116984" s="2">
        <v>45623.147916666669</v>
      </c>
      <c r="C116984" s="3" t="s">
        <v>31941</v>
      </c>
      <c r="D116984">
        <v>44.537576999999999</v>
      </c>
      <c r="E116984">
        <v>-178.14059700000001</v>
      </c>
    </row>
    <row r="116985" spans="1:5" x14ac:dyDescent="0.3">
      <c r="A116985">
        <v>116984</v>
      </c>
      <c r="B116985" s="2">
        <v>45623.148611111108</v>
      </c>
      <c r="C116985" s="3" t="s">
        <v>31941</v>
      </c>
      <c r="D116985">
        <v>44.541452999999997</v>
      </c>
      <c r="E116985">
        <v>-178.13472300000001</v>
      </c>
    </row>
    <row r="116986" spans="1:5" x14ac:dyDescent="0.3">
      <c r="A116986">
        <v>116985</v>
      </c>
      <c r="B116986" s="2">
        <v>45522.555555555555</v>
      </c>
      <c r="C116986" s="3" t="s">
        <v>31943</v>
      </c>
      <c r="D116986">
        <v>-53.849522</v>
      </c>
      <c r="E116986">
        <v>-76.210365999999993</v>
      </c>
    </row>
    <row r="116987" spans="1:5" x14ac:dyDescent="0.3">
      <c r="A116987">
        <v>116986</v>
      </c>
      <c r="B116987" s="2">
        <v>45522.556250000001</v>
      </c>
      <c r="C116987" s="3" t="s">
        <v>31943</v>
      </c>
      <c r="D116987">
        <v>-53.844405000000002</v>
      </c>
      <c r="E116987">
        <v>-76.203894000000005</v>
      </c>
    </row>
    <row r="116988" spans="1:5" x14ac:dyDescent="0.3">
      <c r="A116988">
        <v>116987</v>
      </c>
      <c r="B116988" s="2">
        <v>45522.556944444441</v>
      </c>
      <c r="C116988" s="3" t="s">
        <v>31943</v>
      </c>
      <c r="D116988">
        <v>-53.845114000000002</v>
      </c>
      <c r="E116988">
        <v>-76.198588999999998</v>
      </c>
    </row>
    <row r="116989" spans="1:5" x14ac:dyDescent="0.3">
      <c r="A116989">
        <v>116988</v>
      </c>
      <c r="B116989" s="2">
        <v>45522.557638888888</v>
      </c>
      <c r="C116989" s="3" t="s">
        <v>31943</v>
      </c>
      <c r="D116989">
        <v>-53.839064999999998</v>
      </c>
      <c r="E116989">
        <v>-76.193374000000006</v>
      </c>
    </row>
    <row r="116990" spans="1:5" x14ac:dyDescent="0.3">
      <c r="A116990">
        <v>116989</v>
      </c>
      <c r="B116990" s="2">
        <v>45522.558333333334</v>
      </c>
      <c r="C116990" s="3" t="s">
        <v>31943</v>
      </c>
      <c r="D116990">
        <v>-53.834474999999998</v>
      </c>
      <c r="E116990">
        <v>-76.191112000000004</v>
      </c>
    </row>
    <row r="116991" spans="1:5" x14ac:dyDescent="0.3">
      <c r="A116991">
        <v>116990</v>
      </c>
      <c r="B116991" s="2">
        <v>45522.559027777781</v>
      </c>
      <c r="C116991" s="3" t="s">
        <v>31943</v>
      </c>
      <c r="D116991">
        <v>-53.831200000000003</v>
      </c>
      <c r="E116991">
        <v>-76.187081000000006</v>
      </c>
    </row>
    <row r="116992" spans="1:5" x14ac:dyDescent="0.3">
      <c r="A116992">
        <v>116991</v>
      </c>
      <c r="B116992" s="2">
        <v>45522.55972222222</v>
      </c>
      <c r="C116992" s="3" t="s">
        <v>31943</v>
      </c>
      <c r="D116992">
        <v>-53.828851999999998</v>
      </c>
      <c r="E116992">
        <v>-76.181278000000006</v>
      </c>
    </row>
    <row r="116993" spans="1:5" x14ac:dyDescent="0.3">
      <c r="A116993">
        <v>116992</v>
      </c>
      <c r="B116993" s="2">
        <v>44315.78125</v>
      </c>
      <c r="C116993" s="3" t="s">
        <v>31944</v>
      </c>
      <c r="D116993">
        <v>-83.664392000000007</v>
      </c>
      <c r="E116993">
        <v>-173.99025599999999</v>
      </c>
    </row>
    <row r="116994" spans="1:5" x14ac:dyDescent="0.3">
      <c r="A116994">
        <v>116993</v>
      </c>
      <c r="B116994" s="2">
        <v>44315.781944444447</v>
      </c>
      <c r="C116994" s="3" t="s">
        <v>31944</v>
      </c>
      <c r="D116994">
        <v>-83.661456000000001</v>
      </c>
      <c r="E116994">
        <v>-173.98639600000001</v>
      </c>
    </row>
    <row r="116995" spans="1:5" x14ac:dyDescent="0.3">
      <c r="A116995">
        <v>116994</v>
      </c>
      <c r="B116995" s="2">
        <v>44315.782638888886</v>
      </c>
      <c r="C116995" s="3" t="s">
        <v>31944</v>
      </c>
      <c r="D116995">
        <v>-83.661539000000005</v>
      </c>
      <c r="E116995">
        <v>-173.987064</v>
      </c>
    </row>
    <row r="116996" spans="1:5" x14ac:dyDescent="0.3">
      <c r="A116996">
        <v>116995</v>
      </c>
      <c r="B116996" s="2">
        <v>44315.783333333333</v>
      </c>
      <c r="C116996" s="3" t="s">
        <v>31944</v>
      </c>
      <c r="D116996">
        <v>-83.658282</v>
      </c>
      <c r="E116996">
        <v>-173.98438300000001</v>
      </c>
    </row>
    <row r="116997" spans="1:5" x14ac:dyDescent="0.3">
      <c r="A116997">
        <v>116996</v>
      </c>
      <c r="B116997" s="2">
        <v>44315.78402777778</v>
      </c>
      <c r="C116997" s="3" t="s">
        <v>31944</v>
      </c>
      <c r="D116997">
        <v>-83.656548000000001</v>
      </c>
      <c r="E116997">
        <v>-173.98404199999999</v>
      </c>
    </row>
    <row r="116998" spans="1:5" x14ac:dyDescent="0.3">
      <c r="A116998">
        <v>116997</v>
      </c>
      <c r="B116998" s="2">
        <v>44315.784722222219</v>
      </c>
      <c r="C116998" s="3" t="s">
        <v>31944</v>
      </c>
      <c r="D116998">
        <v>-83.652305999999996</v>
      </c>
      <c r="E116998">
        <v>-173.979117</v>
      </c>
    </row>
    <row r="116999" spans="1:5" x14ac:dyDescent="0.3">
      <c r="A116999">
        <v>116998</v>
      </c>
      <c r="B116999" s="2">
        <v>44315.785416666666</v>
      </c>
      <c r="C116999" s="3" t="s">
        <v>31944</v>
      </c>
      <c r="D116999">
        <v>-83.650959999999998</v>
      </c>
      <c r="E116999">
        <v>-173.97783999999999</v>
      </c>
    </row>
    <row r="117000" spans="1:5" x14ac:dyDescent="0.3">
      <c r="A117000">
        <v>116999</v>
      </c>
      <c r="B117000" s="2">
        <v>45850.616666666669</v>
      </c>
      <c r="C117000" s="3" t="s">
        <v>31946</v>
      </c>
      <c r="D117000">
        <v>50.621391000000003</v>
      </c>
      <c r="E117000">
        <v>-80.941069999999996</v>
      </c>
    </row>
    <row r="117001" spans="1:5" x14ac:dyDescent="0.3">
      <c r="A117001">
        <v>117000</v>
      </c>
      <c r="B117001" s="2">
        <v>45850.617361111108</v>
      </c>
      <c r="C117001" s="3" t="s">
        <v>31946</v>
      </c>
      <c r="D117001">
        <v>50.620786000000003</v>
      </c>
      <c r="E117001">
        <v>-80.938136999999998</v>
      </c>
    </row>
    <row r="117002" spans="1:5" x14ac:dyDescent="0.3">
      <c r="A117002">
        <v>117001</v>
      </c>
      <c r="B117002" s="2">
        <v>45850.618055555555</v>
      </c>
      <c r="C117002" s="3" t="s">
        <v>31946</v>
      </c>
      <c r="D117002">
        <v>50.621163000000003</v>
      </c>
      <c r="E117002">
        <v>-80.938461000000004</v>
      </c>
    </row>
    <row r="117003" spans="1:5" x14ac:dyDescent="0.3">
      <c r="A117003">
        <v>117002</v>
      </c>
      <c r="B117003" s="2">
        <v>45850.618750000001</v>
      </c>
      <c r="C117003" s="3" t="s">
        <v>31946</v>
      </c>
      <c r="D117003">
        <v>50.620448000000003</v>
      </c>
      <c r="E117003">
        <v>-80.933210000000003</v>
      </c>
    </row>
    <row r="117004" spans="1:5" x14ac:dyDescent="0.3">
      <c r="A117004">
        <v>117003</v>
      </c>
      <c r="B117004" s="2">
        <v>45850.619444444441</v>
      </c>
      <c r="C117004" s="3" t="s">
        <v>31946</v>
      </c>
      <c r="D117004">
        <v>50.624988000000002</v>
      </c>
      <c r="E117004">
        <v>-80.927374</v>
      </c>
    </row>
    <row r="117005" spans="1:5" x14ac:dyDescent="0.3">
      <c r="A117005">
        <v>117004</v>
      </c>
      <c r="B117005" s="2">
        <v>45850.620138888888</v>
      </c>
      <c r="C117005" s="3" t="s">
        <v>31946</v>
      </c>
      <c r="D117005">
        <v>50.631391999999998</v>
      </c>
      <c r="E117005">
        <v>-80.922145999999998</v>
      </c>
    </row>
    <row r="117006" spans="1:5" x14ac:dyDescent="0.3">
      <c r="A117006">
        <v>117005</v>
      </c>
      <c r="B117006" s="2">
        <v>45850.620833333334</v>
      </c>
      <c r="C117006" s="3" t="s">
        <v>31946</v>
      </c>
      <c r="D117006">
        <v>50.633197000000003</v>
      </c>
      <c r="E117006">
        <v>-80.920822000000001</v>
      </c>
    </row>
    <row r="117007" spans="1:5" x14ac:dyDescent="0.3">
      <c r="A117007">
        <v>117006</v>
      </c>
      <c r="B117007" s="2">
        <v>45493.553472222222</v>
      </c>
      <c r="C117007" s="3" t="s">
        <v>31948</v>
      </c>
      <c r="D117007">
        <v>8.1852250000000009</v>
      </c>
      <c r="E117007">
        <v>-43.501634000000003</v>
      </c>
    </row>
    <row r="117008" spans="1:5" x14ac:dyDescent="0.3">
      <c r="A117008">
        <v>117007</v>
      </c>
      <c r="B117008" s="2">
        <v>45493.554166666669</v>
      </c>
      <c r="C117008" s="3" t="s">
        <v>31948</v>
      </c>
      <c r="D117008">
        <v>8.1882560000000009</v>
      </c>
      <c r="E117008">
        <v>-43.500748000000002</v>
      </c>
    </row>
    <row r="117009" spans="1:5" x14ac:dyDescent="0.3">
      <c r="A117009">
        <v>117008</v>
      </c>
      <c r="B117009" s="2">
        <v>45493.554861111108</v>
      </c>
      <c r="C117009" s="3" t="s">
        <v>31948</v>
      </c>
      <c r="D117009">
        <v>8.190652</v>
      </c>
      <c r="E117009">
        <v>-43.496544</v>
      </c>
    </row>
    <row r="117010" spans="1:5" x14ac:dyDescent="0.3">
      <c r="A117010">
        <v>117009</v>
      </c>
      <c r="B117010" s="2">
        <v>45493.555555555555</v>
      </c>
      <c r="C117010" s="3" t="s">
        <v>31948</v>
      </c>
      <c r="D117010">
        <v>8.1951680000000007</v>
      </c>
      <c r="E117010">
        <v>-43.495952000000003</v>
      </c>
    </row>
    <row r="117011" spans="1:5" x14ac:dyDescent="0.3">
      <c r="A117011">
        <v>117010</v>
      </c>
      <c r="B117011" s="2">
        <v>45493.556250000001</v>
      </c>
      <c r="C117011" s="3" t="s">
        <v>31948</v>
      </c>
      <c r="D117011">
        <v>8.1995100000000001</v>
      </c>
      <c r="E117011">
        <v>-43.490256000000002</v>
      </c>
    </row>
    <row r="117012" spans="1:5" x14ac:dyDescent="0.3">
      <c r="A117012">
        <v>117011</v>
      </c>
      <c r="B117012" s="2">
        <v>45493.556944444441</v>
      </c>
      <c r="C117012" s="3" t="s">
        <v>31948</v>
      </c>
      <c r="D117012">
        <v>8.1991940000000003</v>
      </c>
      <c r="E117012">
        <v>-43.485703000000001</v>
      </c>
    </row>
    <row r="117013" spans="1:5" x14ac:dyDescent="0.3">
      <c r="A117013">
        <v>117012</v>
      </c>
      <c r="B117013" s="2">
        <v>45493.557638888888</v>
      </c>
      <c r="C117013" s="3" t="s">
        <v>31948</v>
      </c>
      <c r="D117013">
        <v>8.2013770000000008</v>
      </c>
      <c r="E117013">
        <v>-43.480601999999998</v>
      </c>
    </row>
    <row r="117014" spans="1:5" x14ac:dyDescent="0.3">
      <c r="A117014">
        <v>117013</v>
      </c>
      <c r="B117014" s="2">
        <v>44986.175694444442</v>
      </c>
      <c r="C117014" s="3" t="s">
        <v>31950</v>
      </c>
      <c r="D117014">
        <v>-42.012805</v>
      </c>
      <c r="E117014">
        <v>71.453644999999995</v>
      </c>
    </row>
    <row r="117015" spans="1:5" x14ac:dyDescent="0.3">
      <c r="A117015">
        <v>117014</v>
      </c>
      <c r="B117015" s="2">
        <v>44986.176388888889</v>
      </c>
      <c r="C117015" s="3" t="s">
        <v>31950</v>
      </c>
      <c r="D117015">
        <v>-42.008189000000002</v>
      </c>
      <c r="E117015">
        <v>71.454254000000006</v>
      </c>
    </row>
    <row r="117016" spans="1:5" x14ac:dyDescent="0.3">
      <c r="A117016">
        <v>117015</v>
      </c>
      <c r="B117016" s="2">
        <v>44986.177083333336</v>
      </c>
      <c r="C117016" s="3" t="s">
        <v>31950</v>
      </c>
      <c r="D117016">
        <v>-42.001983000000003</v>
      </c>
      <c r="E117016">
        <v>71.459840999999997</v>
      </c>
    </row>
    <row r="117017" spans="1:5" x14ac:dyDescent="0.3">
      <c r="A117017">
        <v>117016</v>
      </c>
      <c r="B117017" s="2">
        <v>44986.177777777775</v>
      </c>
      <c r="C117017" s="3" t="s">
        <v>31950</v>
      </c>
      <c r="D117017">
        <v>-41.996518000000002</v>
      </c>
      <c r="E117017">
        <v>71.466104000000001</v>
      </c>
    </row>
    <row r="117018" spans="1:5" x14ac:dyDescent="0.3">
      <c r="A117018">
        <v>117017</v>
      </c>
      <c r="B117018" s="2">
        <v>44986.178472222222</v>
      </c>
      <c r="C117018" s="3" t="s">
        <v>31950</v>
      </c>
      <c r="D117018">
        <v>-41.995246999999999</v>
      </c>
      <c r="E117018">
        <v>71.471846999999997</v>
      </c>
    </row>
    <row r="117019" spans="1:5" x14ac:dyDescent="0.3">
      <c r="A117019">
        <v>117018</v>
      </c>
      <c r="B117019" s="2">
        <v>44986.179166666669</v>
      </c>
      <c r="C117019" s="3" t="s">
        <v>31950</v>
      </c>
      <c r="D117019">
        <v>-41.995342000000001</v>
      </c>
      <c r="E117019">
        <v>71.475700000000003</v>
      </c>
    </row>
    <row r="117020" spans="1:5" x14ac:dyDescent="0.3">
      <c r="A117020">
        <v>117019</v>
      </c>
      <c r="B117020" s="2">
        <v>44986.179861111108</v>
      </c>
      <c r="C117020" s="3" t="s">
        <v>31950</v>
      </c>
      <c r="D117020">
        <v>-41.990845</v>
      </c>
      <c r="E117020">
        <v>71.476944000000003</v>
      </c>
    </row>
    <row r="117021" spans="1:5" x14ac:dyDescent="0.3">
      <c r="A117021">
        <v>117020</v>
      </c>
      <c r="B117021" s="2">
        <v>45821.21597222222</v>
      </c>
      <c r="C117021" s="3" t="s">
        <v>31952</v>
      </c>
      <c r="D117021">
        <v>-81.743491000000006</v>
      </c>
      <c r="E117021">
        <v>50.419792000000001</v>
      </c>
    </row>
    <row r="117022" spans="1:5" x14ac:dyDescent="0.3">
      <c r="A117022">
        <v>117021</v>
      </c>
      <c r="B117022" s="2">
        <v>45821.216666666667</v>
      </c>
      <c r="C117022" s="3" t="s">
        <v>31952</v>
      </c>
      <c r="D117022">
        <v>-81.737931000000003</v>
      </c>
      <c r="E117022">
        <v>50.426231999999999</v>
      </c>
    </row>
    <row r="117023" spans="1:5" x14ac:dyDescent="0.3">
      <c r="A117023">
        <v>117022</v>
      </c>
      <c r="B117023" s="2">
        <v>45821.217361111114</v>
      </c>
      <c r="C117023" s="3" t="s">
        <v>31952</v>
      </c>
      <c r="D117023">
        <v>-81.737763999999999</v>
      </c>
      <c r="E117023">
        <v>50.427309000000001</v>
      </c>
    </row>
    <row r="117024" spans="1:5" x14ac:dyDescent="0.3">
      <c r="A117024">
        <v>117023</v>
      </c>
      <c r="B117024" s="2">
        <v>45821.218055555553</v>
      </c>
      <c r="C117024" s="3" t="s">
        <v>31952</v>
      </c>
      <c r="D117024">
        <v>-81.733283999999998</v>
      </c>
      <c r="E117024">
        <v>50.431654999999999</v>
      </c>
    </row>
    <row r="117025" spans="1:5" x14ac:dyDescent="0.3">
      <c r="A117025">
        <v>117024</v>
      </c>
      <c r="B117025" s="2">
        <v>45821.21875</v>
      </c>
      <c r="C117025" s="3" t="s">
        <v>31952</v>
      </c>
      <c r="D117025">
        <v>-81.732684000000006</v>
      </c>
      <c r="E117025">
        <v>50.433840000000004</v>
      </c>
    </row>
    <row r="117026" spans="1:5" x14ac:dyDescent="0.3">
      <c r="A117026">
        <v>117025</v>
      </c>
      <c r="B117026" s="2">
        <v>45821.219444444447</v>
      </c>
      <c r="C117026" s="3" t="s">
        <v>31952</v>
      </c>
      <c r="D117026">
        <v>-81.732069999999993</v>
      </c>
      <c r="E117026">
        <v>50.433138</v>
      </c>
    </row>
    <row r="117027" spans="1:5" x14ac:dyDescent="0.3">
      <c r="A117027">
        <v>117026</v>
      </c>
      <c r="B117027" s="2">
        <v>45821.220138888886</v>
      </c>
      <c r="C117027" s="3" t="s">
        <v>31952</v>
      </c>
      <c r="D117027">
        <v>-81.726279000000005</v>
      </c>
      <c r="E117027">
        <v>50.437336000000002</v>
      </c>
    </row>
    <row r="117028" spans="1:5" x14ac:dyDescent="0.3">
      <c r="A117028">
        <v>117027</v>
      </c>
      <c r="B117028" s="2">
        <v>45443.287499999999</v>
      </c>
      <c r="C117028" s="3" t="s">
        <v>31954</v>
      </c>
      <c r="D117028">
        <v>-28.266369000000001</v>
      </c>
      <c r="E117028">
        <v>-13.987883999999999</v>
      </c>
    </row>
    <row r="117029" spans="1:5" x14ac:dyDescent="0.3">
      <c r="A117029">
        <v>117028</v>
      </c>
      <c r="B117029" s="2">
        <v>45443.288194444445</v>
      </c>
      <c r="C117029" s="3" t="s">
        <v>31954</v>
      </c>
      <c r="D117029">
        <v>-28.261199999999999</v>
      </c>
      <c r="E117029">
        <v>-13.981579</v>
      </c>
    </row>
    <row r="117030" spans="1:5" x14ac:dyDescent="0.3">
      <c r="A117030">
        <v>117029</v>
      </c>
      <c r="B117030" s="2">
        <v>45443.288888888892</v>
      </c>
      <c r="C117030" s="3" t="s">
        <v>31954</v>
      </c>
      <c r="D117030">
        <v>-28.255357</v>
      </c>
      <c r="E117030">
        <v>-13.977581000000001</v>
      </c>
    </row>
    <row r="117031" spans="1:5" x14ac:dyDescent="0.3">
      <c r="A117031">
        <v>117030</v>
      </c>
      <c r="B117031" s="2">
        <v>45443.289583333331</v>
      </c>
      <c r="C117031" s="3" t="s">
        <v>31954</v>
      </c>
      <c r="D117031">
        <v>-28.251884</v>
      </c>
      <c r="E117031">
        <v>-13.974567</v>
      </c>
    </row>
    <row r="117032" spans="1:5" x14ac:dyDescent="0.3">
      <c r="A117032">
        <v>117031</v>
      </c>
      <c r="B117032" s="2">
        <v>45443.290277777778</v>
      </c>
      <c r="C117032" s="3" t="s">
        <v>31954</v>
      </c>
      <c r="D117032">
        <v>-28.245985999999998</v>
      </c>
      <c r="E117032">
        <v>-13.970119</v>
      </c>
    </row>
    <row r="117033" spans="1:5" x14ac:dyDescent="0.3">
      <c r="A117033">
        <v>117032</v>
      </c>
      <c r="B117033" s="2">
        <v>45443.290972222225</v>
      </c>
      <c r="C117033" s="3" t="s">
        <v>31954</v>
      </c>
      <c r="D117033">
        <v>-28.241804999999999</v>
      </c>
      <c r="E117033">
        <v>-13.969633999999999</v>
      </c>
    </row>
    <row r="117034" spans="1:5" x14ac:dyDescent="0.3">
      <c r="A117034">
        <v>117033</v>
      </c>
      <c r="B117034" s="2">
        <v>45443.291666666664</v>
      </c>
      <c r="C117034" s="3" t="s">
        <v>31954</v>
      </c>
      <c r="D117034">
        <v>-28.237739999999999</v>
      </c>
      <c r="E117034">
        <v>-13.968553999999999</v>
      </c>
    </row>
    <row r="117035" spans="1:5" x14ac:dyDescent="0.3">
      <c r="A117035">
        <v>117034</v>
      </c>
      <c r="B117035" s="2">
        <v>44835.306250000001</v>
      </c>
      <c r="C117035" s="3" t="s">
        <v>31956</v>
      </c>
      <c r="D117035">
        <v>64.266041000000001</v>
      </c>
      <c r="E117035">
        <v>-30.155294000000001</v>
      </c>
    </row>
    <row r="117036" spans="1:5" x14ac:dyDescent="0.3">
      <c r="A117036">
        <v>117035</v>
      </c>
      <c r="B117036" s="2">
        <v>44835.306944444441</v>
      </c>
      <c r="C117036" s="3" t="s">
        <v>31956</v>
      </c>
      <c r="D117036">
        <v>64.266309000000007</v>
      </c>
      <c r="E117036">
        <v>-30.154346</v>
      </c>
    </row>
    <row r="117037" spans="1:5" x14ac:dyDescent="0.3">
      <c r="A117037">
        <v>117036</v>
      </c>
      <c r="B117037" s="2">
        <v>44835.307638888888</v>
      </c>
      <c r="C117037" s="3" t="s">
        <v>31956</v>
      </c>
      <c r="D117037">
        <v>64.267695000000003</v>
      </c>
      <c r="E117037">
        <v>-30.154658999999999</v>
      </c>
    </row>
    <row r="117038" spans="1:5" x14ac:dyDescent="0.3">
      <c r="A117038">
        <v>117037</v>
      </c>
      <c r="B117038" s="2">
        <v>44835.308333333334</v>
      </c>
      <c r="C117038" s="3" t="s">
        <v>31956</v>
      </c>
      <c r="D117038">
        <v>64.269238000000001</v>
      </c>
      <c r="E117038">
        <v>-30.150307000000002</v>
      </c>
    </row>
    <row r="117039" spans="1:5" x14ac:dyDescent="0.3">
      <c r="A117039">
        <v>117038</v>
      </c>
      <c r="B117039" s="2">
        <v>44835.309027777781</v>
      </c>
      <c r="C117039" s="3" t="s">
        <v>31956</v>
      </c>
      <c r="D117039">
        <v>64.275282000000004</v>
      </c>
      <c r="E117039">
        <v>-30.143993999999999</v>
      </c>
    </row>
    <row r="117040" spans="1:5" x14ac:dyDescent="0.3">
      <c r="A117040">
        <v>117039</v>
      </c>
      <c r="B117040" s="2">
        <v>44835.30972222222</v>
      </c>
      <c r="C117040" s="3" t="s">
        <v>31956</v>
      </c>
      <c r="D117040">
        <v>64.276646</v>
      </c>
      <c r="E117040">
        <v>-30.141945</v>
      </c>
    </row>
    <row r="117041" spans="1:5" x14ac:dyDescent="0.3">
      <c r="A117041">
        <v>117040</v>
      </c>
      <c r="B117041" s="2">
        <v>44835.310416666667</v>
      </c>
      <c r="C117041" s="3" t="s">
        <v>31956</v>
      </c>
      <c r="D117041">
        <v>64.276819000000003</v>
      </c>
      <c r="E117041">
        <v>-30.137747000000001</v>
      </c>
    </row>
    <row r="117042" spans="1:5" x14ac:dyDescent="0.3">
      <c r="A117042">
        <v>117041</v>
      </c>
      <c r="B117042" s="2">
        <v>44263.111111111109</v>
      </c>
      <c r="C117042" s="3" t="s">
        <v>31958</v>
      </c>
      <c r="D117042">
        <v>16.327123</v>
      </c>
      <c r="E117042">
        <v>130.388701</v>
      </c>
    </row>
    <row r="117043" spans="1:5" x14ac:dyDescent="0.3">
      <c r="A117043">
        <v>117042</v>
      </c>
      <c r="B117043" s="2">
        <v>44263.111805555556</v>
      </c>
      <c r="C117043" s="3" t="s">
        <v>31958</v>
      </c>
      <c r="D117043">
        <v>16.331427000000001</v>
      </c>
      <c r="E117043">
        <v>130.392955</v>
      </c>
    </row>
    <row r="117044" spans="1:5" x14ac:dyDescent="0.3">
      <c r="A117044">
        <v>117043</v>
      </c>
      <c r="B117044" s="2">
        <v>44263.112500000003</v>
      </c>
      <c r="C117044" s="3" t="s">
        <v>31958</v>
      </c>
      <c r="D117044">
        <v>16.335383</v>
      </c>
      <c r="E117044">
        <v>130.39918900000001</v>
      </c>
    </row>
    <row r="117045" spans="1:5" x14ac:dyDescent="0.3">
      <c r="A117045">
        <v>117044</v>
      </c>
      <c r="B117045" s="2">
        <v>44263.113194444442</v>
      </c>
      <c r="C117045" s="3" t="s">
        <v>31958</v>
      </c>
      <c r="D117045">
        <v>16.341201999999999</v>
      </c>
      <c r="E117045">
        <v>130.405586</v>
      </c>
    </row>
    <row r="117046" spans="1:5" x14ac:dyDescent="0.3">
      <c r="A117046">
        <v>117045</v>
      </c>
      <c r="B117046" s="2">
        <v>44263.113888888889</v>
      </c>
      <c r="C117046" s="3" t="s">
        <v>31958</v>
      </c>
      <c r="D117046">
        <v>16.341866</v>
      </c>
      <c r="E117046">
        <v>130.40493000000001</v>
      </c>
    </row>
    <row r="117047" spans="1:5" x14ac:dyDescent="0.3">
      <c r="A117047">
        <v>117046</v>
      </c>
      <c r="B117047" s="2">
        <v>44263.114583333336</v>
      </c>
      <c r="C117047" s="3" t="s">
        <v>31958</v>
      </c>
      <c r="D117047">
        <v>16.347770000000001</v>
      </c>
      <c r="E117047">
        <v>130.40604500000001</v>
      </c>
    </row>
    <row r="117048" spans="1:5" x14ac:dyDescent="0.3">
      <c r="A117048">
        <v>117047</v>
      </c>
      <c r="B117048" s="2">
        <v>44263.115277777775</v>
      </c>
      <c r="C117048" s="3" t="s">
        <v>31958</v>
      </c>
      <c r="D117048">
        <v>16.349768000000001</v>
      </c>
      <c r="E117048">
        <v>130.41012000000001</v>
      </c>
    </row>
    <row r="117049" spans="1:5" x14ac:dyDescent="0.3">
      <c r="A117049">
        <v>117048</v>
      </c>
      <c r="B117049" s="2">
        <v>45995.609722222223</v>
      </c>
      <c r="C117049" s="3" t="s">
        <v>31959</v>
      </c>
      <c r="D117049">
        <v>4.7303509999999998</v>
      </c>
      <c r="E117049">
        <v>93.790716000000003</v>
      </c>
    </row>
    <row r="117050" spans="1:5" x14ac:dyDescent="0.3">
      <c r="A117050">
        <v>117049</v>
      </c>
      <c r="B117050" s="2">
        <v>45995.61041666667</v>
      </c>
      <c r="C117050" s="3" t="s">
        <v>31959</v>
      </c>
      <c r="D117050">
        <v>4.7361120000000003</v>
      </c>
      <c r="E117050">
        <v>93.794465000000002</v>
      </c>
    </row>
    <row r="117051" spans="1:5" x14ac:dyDescent="0.3">
      <c r="A117051">
        <v>117050</v>
      </c>
      <c r="B117051" s="2">
        <v>45995.611111111109</v>
      </c>
      <c r="C117051" s="3" t="s">
        <v>31959</v>
      </c>
      <c r="D117051">
        <v>4.7386600000000003</v>
      </c>
      <c r="E117051">
        <v>93.799305000000004</v>
      </c>
    </row>
    <row r="117052" spans="1:5" x14ac:dyDescent="0.3">
      <c r="A117052">
        <v>117051</v>
      </c>
      <c r="B117052" s="2">
        <v>45995.611805555556</v>
      </c>
      <c r="C117052" s="3" t="s">
        <v>31959</v>
      </c>
      <c r="D117052">
        <v>4.7399550000000001</v>
      </c>
      <c r="E117052">
        <v>93.802235999999994</v>
      </c>
    </row>
    <row r="117053" spans="1:5" x14ac:dyDescent="0.3">
      <c r="A117053">
        <v>117052</v>
      </c>
      <c r="B117053" s="2">
        <v>45995.612500000003</v>
      </c>
      <c r="C117053" s="3" t="s">
        <v>31959</v>
      </c>
      <c r="D117053">
        <v>4.7419549999999999</v>
      </c>
      <c r="E117053">
        <v>93.807089000000005</v>
      </c>
    </row>
    <row r="117054" spans="1:5" x14ac:dyDescent="0.3">
      <c r="A117054">
        <v>117053</v>
      </c>
      <c r="B117054" s="2">
        <v>45995.613194444442</v>
      </c>
      <c r="C117054" s="3" t="s">
        <v>31959</v>
      </c>
      <c r="D117054">
        <v>4.7470800000000004</v>
      </c>
      <c r="E117054">
        <v>93.807845</v>
      </c>
    </row>
    <row r="117055" spans="1:5" x14ac:dyDescent="0.3">
      <c r="A117055">
        <v>117054</v>
      </c>
      <c r="B117055" s="2">
        <v>45995.613888888889</v>
      </c>
      <c r="C117055" s="3" t="s">
        <v>31959</v>
      </c>
      <c r="D117055">
        <v>4.7465919999999997</v>
      </c>
      <c r="E117055">
        <v>93.811057000000005</v>
      </c>
    </row>
    <row r="117056" spans="1:5" x14ac:dyDescent="0.3">
      <c r="A117056">
        <v>117055</v>
      </c>
      <c r="B117056" s="2">
        <v>45139.795138888891</v>
      </c>
      <c r="C117056" s="3" t="s">
        <v>31961</v>
      </c>
      <c r="D117056">
        <v>33.628276</v>
      </c>
      <c r="E117056">
        <v>-97.127814999999998</v>
      </c>
    </row>
    <row r="117057" spans="1:5" x14ac:dyDescent="0.3">
      <c r="A117057">
        <v>117056</v>
      </c>
      <c r="B117057" s="2">
        <v>45139.79583333333</v>
      </c>
      <c r="C117057" s="3" t="s">
        <v>31961</v>
      </c>
      <c r="D117057">
        <v>33.631391999999998</v>
      </c>
      <c r="E117057">
        <v>-97.123744000000002</v>
      </c>
    </row>
    <row r="117058" spans="1:5" x14ac:dyDescent="0.3">
      <c r="A117058">
        <v>117057</v>
      </c>
      <c r="B117058" s="2">
        <v>45139.796527777777</v>
      </c>
      <c r="C117058" s="3" t="s">
        <v>31961</v>
      </c>
      <c r="D117058">
        <v>33.635396</v>
      </c>
      <c r="E117058">
        <v>-97.119679000000005</v>
      </c>
    </row>
    <row r="117059" spans="1:5" x14ac:dyDescent="0.3">
      <c r="A117059">
        <v>117058</v>
      </c>
      <c r="B117059" s="2">
        <v>45139.797222222223</v>
      </c>
      <c r="C117059" s="3" t="s">
        <v>31961</v>
      </c>
      <c r="D117059">
        <v>33.639218999999997</v>
      </c>
      <c r="E117059">
        <v>-97.113408000000007</v>
      </c>
    </row>
    <row r="117060" spans="1:5" x14ac:dyDescent="0.3">
      <c r="A117060">
        <v>117059</v>
      </c>
      <c r="B117060" s="2">
        <v>45139.79791666667</v>
      </c>
      <c r="C117060" s="3" t="s">
        <v>31961</v>
      </c>
      <c r="D117060">
        <v>33.641464999999997</v>
      </c>
      <c r="E117060">
        <v>-97.112049999999996</v>
      </c>
    </row>
    <row r="117061" spans="1:5" x14ac:dyDescent="0.3">
      <c r="A117061">
        <v>117060</v>
      </c>
      <c r="B117061" s="2">
        <v>45139.798611111109</v>
      </c>
      <c r="C117061" s="3" t="s">
        <v>31961</v>
      </c>
      <c r="D117061">
        <v>33.641033999999998</v>
      </c>
      <c r="E117061">
        <v>-97.111324999999994</v>
      </c>
    </row>
    <row r="117062" spans="1:5" x14ac:dyDescent="0.3">
      <c r="A117062">
        <v>117061</v>
      </c>
      <c r="B117062" s="2">
        <v>45139.799305555556</v>
      </c>
      <c r="C117062" s="3" t="s">
        <v>31961</v>
      </c>
      <c r="D117062">
        <v>33.645336</v>
      </c>
      <c r="E117062">
        <v>-97.106301999999999</v>
      </c>
    </row>
    <row r="117063" spans="1:5" x14ac:dyDescent="0.3">
      <c r="A117063">
        <v>117062</v>
      </c>
      <c r="B117063" s="2">
        <v>45651.638194444444</v>
      </c>
      <c r="C117063" s="3" t="s">
        <v>31963</v>
      </c>
      <c r="D117063">
        <v>78.824831000000003</v>
      </c>
      <c r="E117063">
        <v>37.585754999999999</v>
      </c>
    </row>
    <row r="117064" spans="1:5" x14ac:dyDescent="0.3">
      <c r="A117064">
        <v>117063</v>
      </c>
      <c r="B117064" s="2">
        <v>45651.638888888891</v>
      </c>
      <c r="C117064" s="3" t="s">
        <v>31963</v>
      </c>
      <c r="D117064">
        <v>78.830949000000004</v>
      </c>
      <c r="E117064">
        <v>37.585484999999998</v>
      </c>
    </row>
    <row r="117065" spans="1:5" x14ac:dyDescent="0.3">
      <c r="A117065">
        <v>117064</v>
      </c>
      <c r="B117065" s="2">
        <v>45651.63958333333</v>
      </c>
      <c r="C117065" s="3" t="s">
        <v>31963</v>
      </c>
      <c r="D117065">
        <v>78.835251</v>
      </c>
      <c r="E117065">
        <v>37.589286999999999</v>
      </c>
    </row>
    <row r="117066" spans="1:5" x14ac:dyDescent="0.3">
      <c r="A117066">
        <v>117065</v>
      </c>
      <c r="B117066" s="2">
        <v>45651.640277777777</v>
      </c>
      <c r="C117066" s="3" t="s">
        <v>31963</v>
      </c>
      <c r="D117066">
        <v>78.838702999999995</v>
      </c>
      <c r="E117066">
        <v>37.590024999999997</v>
      </c>
    </row>
    <row r="117067" spans="1:5" x14ac:dyDescent="0.3">
      <c r="A117067">
        <v>117066</v>
      </c>
      <c r="B117067" s="2">
        <v>45651.640972222223</v>
      </c>
      <c r="C117067" s="3" t="s">
        <v>31963</v>
      </c>
      <c r="D117067">
        <v>78.842724000000004</v>
      </c>
      <c r="E117067">
        <v>37.594182000000004</v>
      </c>
    </row>
    <row r="117068" spans="1:5" x14ac:dyDescent="0.3">
      <c r="A117068">
        <v>117067</v>
      </c>
      <c r="B117068" s="2">
        <v>45651.64166666667</v>
      </c>
      <c r="C117068" s="3" t="s">
        <v>31963</v>
      </c>
      <c r="D117068">
        <v>78.844201999999996</v>
      </c>
      <c r="E117068">
        <v>37.596711999999997</v>
      </c>
    </row>
    <row r="117069" spans="1:5" x14ac:dyDescent="0.3">
      <c r="A117069">
        <v>117068</v>
      </c>
      <c r="B117069" s="2">
        <v>45651.642361111109</v>
      </c>
      <c r="C117069" s="3" t="s">
        <v>31963</v>
      </c>
      <c r="D117069">
        <v>78.846915999999993</v>
      </c>
      <c r="E117069">
        <v>37.602387999999998</v>
      </c>
    </row>
    <row r="117070" spans="1:5" x14ac:dyDescent="0.3">
      <c r="A117070">
        <v>117069</v>
      </c>
      <c r="B117070" s="2">
        <v>45462.970138888886</v>
      </c>
      <c r="C117070" s="3" t="s">
        <v>31965</v>
      </c>
      <c r="D117070">
        <v>-54.862169000000002</v>
      </c>
      <c r="E117070">
        <v>-30.078524999999999</v>
      </c>
    </row>
    <row r="117071" spans="1:5" x14ac:dyDescent="0.3">
      <c r="A117071">
        <v>117070</v>
      </c>
      <c r="B117071" s="2">
        <v>45462.970833333333</v>
      </c>
      <c r="C117071" s="3" t="s">
        <v>31965</v>
      </c>
      <c r="D117071">
        <v>-54.857512999999997</v>
      </c>
      <c r="E117071">
        <v>-30.074874999999999</v>
      </c>
    </row>
    <row r="117072" spans="1:5" x14ac:dyDescent="0.3">
      <c r="A117072">
        <v>117071</v>
      </c>
      <c r="B117072" s="2">
        <v>45462.97152777778</v>
      </c>
      <c r="C117072" s="3" t="s">
        <v>31965</v>
      </c>
      <c r="D117072">
        <v>-54.856000000000002</v>
      </c>
      <c r="E117072">
        <v>-30.068379</v>
      </c>
    </row>
    <row r="117073" spans="1:5" x14ac:dyDescent="0.3">
      <c r="A117073">
        <v>117072</v>
      </c>
      <c r="B117073" s="2">
        <v>45462.972222222219</v>
      </c>
      <c r="C117073" s="3" t="s">
        <v>31965</v>
      </c>
      <c r="D117073">
        <v>-54.856155000000001</v>
      </c>
      <c r="E117073">
        <v>-30.063531999999999</v>
      </c>
    </row>
    <row r="117074" spans="1:5" x14ac:dyDescent="0.3">
      <c r="A117074">
        <v>117073</v>
      </c>
      <c r="B117074" s="2">
        <v>45462.972916666666</v>
      </c>
      <c r="C117074" s="3" t="s">
        <v>31965</v>
      </c>
      <c r="D117074">
        <v>-54.852952000000002</v>
      </c>
      <c r="E117074">
        <v>-30.060462000000001</v>
      </c>
    </row>
    <row r="117075" spans="1:5" x14ac:dyDescent="0.3">
      <c r="A117075">
        <v>117074</v>
      </c>
      <c r="B117075" s="2">
        <v>45462.973611111112</v>
      </c>
      <c r="C117075" s="3" t="s">
        <v>31965</v>
      </c>
      <c r="D117075">
        <v>-54.848640000000003</v>
      </c>
      <c r="E117075">
        <v>-30.058738999999999</v>
      </c>
    </row>
    <row r="117076" spans="1:5" x14ac:dyDescent="0.3">
      <c r="A117076">
        <v>117075</v>
      </c>
      <c r="B117076" s="2">
        <v>45462.974305555559</v>
      </c>
      <c r="C117076" s="3" t="s">
        <v>31965</v>
      </c>
      <c r="D117076">
        <v>-54.849217000000003</v>
      </c>
      <c r="E117076">
        <v>-30.056414</v>
      </c>
    </row>
    <row r="117077" spans="1:5" x14ac:dyDescent="0.3">
      <c r="A117077">
        <v>117076</v>
      </c>
      <c r="B117077" s="2">
        <v>45762.615277777775</v>
      </c>
      <c r="C117077" s="3" t="s">
        <v>31966</v>
      </c>
      <c r="D117077">
        <v>-24.985185000000001</v>
      </c>
      <c r="E117077">
        <v>-156.40731700000001</v>
      </c>
    </row>
    <row r="117078" spans="1:5" x14ac:dyDescent="0.3">
      <c r="A117078">
        <v>117077</v>
      </c>
      <c r="B117078" s="2">
        <v>45762.615972222222</v>
      </c>
      <c r="C117078" s="3" t="s">
        <v>31966</v>
      </c>
      <c r="D117078">
        <v>-24.979512</v>
      </c>
      <c r="E117078">
        <v>-156.40141499999999</v>
      </c>
    </row>
    <row r="117079" spans="1:5" x14ac:dyDescent="0.3">
      <c r="A117079">
        <v>117078</v>
      </c>
      <c r="B117079" s="2">
        <v>45762.616666666669</v>
      </c>
      <c r="C117079" s="3" t="s">
        <v>31966</v>
      </c>
      <c r="D117079">
        <v>-24.976993</v>
      </c>
      <c r="E117079">
        <v>-156.39597900000001</v>
      </c>
    </row>
    <row r="117080" spans="1:5" x14ac:dyDescent="0.3">
      <c r="A117080">
        <v>117079</v>
      </c>
      <c r="B117080" s="2">
        <v>45762.617361111108</v>
      </c>
      <c r="C117080" s="3" t="s">
        <v>31966</v>
      </c>
      <c r="D117080">
        <v>-24.973120999999999</v>
      </c>
      <c r="E117080">
        <v>-156.39668800000001</v>
      </c>
    </row>
    <row r="117081" spans="1:5" x14ac:dyDescent="0.3">
      <c r="A117081">
        <v>117080</v>
      </c>
      <c r="B117081" s="2">
        <v>45762.618055555555</v>
      </c>
      <c r="C117081" s="3" t="s">
        <v>31966</v>
      </c>
      <c r="D117081">
        <v>-24.968167999999999</v>
      </c>
      <c r="E117081">
        <v>-156.39324300000001</v>
      </c>
    </row>
    <row r="117082" spans="1:5" x14ac:dyDescent="0.3">
      <c r="A117082">
        <v>117081</v>
      </c>
      <c r="B117082" s="2">
        <v>45762.618750000001</v>
      </c>
      <c r="C117082" s="3" t="s">
        <v>31966</v>
      </c>
      <c r="D117082">
        <v>-24.963024000000001</v>
      </c>
      <c r="E117082">
        <v>-156.389771</v>
      </c>
    </row>
    <row r="117083" spans="1:5" x14ac:dyDescent="0.3">
      <c r="A117083">
        <v>117082</v>
      </c>
      <c r="B117083" s="2">
        <v>45762.619444444441</v>
      </c>
      <c r="C117083" s="3" t="s">
        <v>31966</v>
      </c>
      <c r="D117083">
        <v>-24.959063</v>
      </c>
      <c r="E117083">
        <v>-156.38885200000001</v>
      </c>
    </row>
    <row r="117084" spans="1:5" x14ac:dyDescent="0.3">
      <c r="A117084">
        <v>117083</v>
      </c>
      <c r="B117084" s="2">
        <v>44986.832638888889</v>
      </c>
      <c r="C117084" s="3" t="s">
        <v>31968</v>
      </c>
      <c r="D117084">
        <v>20.536397999999998</v>
      </c>
      <c r="E117084">
        <v>15.333152999999999</v>
      </c>
    </row>
    <row r="117085" spans="1:5" x14ac:dyDescent="0.3">
      <c r="A117085">
        <v>117084</v>
      </c>
      <c r="B117085" s="2">
        <v>44986.833333333336</v>
      </c>
      <c r="C117085" s="3" t="s">
        <v>31968</v>
      </c>
      <c r="D117085">
        <v>20.540174</v>
      </c>
      <c r="E117085">
        <v>15.333027</v>
      </c>
    </row>
    <row r="117086" spans="1:5" x14ac:dyDescent="0.3">
      <c r="A117086">
        <v>117085</v>
      </c>
      <c r="B117086" s="2">
        <v>44986.834027777775</v>
      </c>
      <c r="C117086" s="3" t="s">
        <v>31968</v>
      </c>
      <c r="D117086">
        <v>20.545162999999999</v>
      </c>
      <c r="E117086">
        <v>15.332245</v>
      </c>
    </row>
    <row r="117087" spans="1:5" x14ac:dyDescent="0.3">
      <c r="A117087">
        <v>117086</v>
      </c>
      <c r="B117087" s="2">
        <v>44986.834722222222</v>
      </c>
      <c r="C117087" s="3" t="s">
        <v>31968</v>
      </c>
      <c r="D117087">
        <v>20.544801</v>
      </c>
      <c r="E117087">
        <v>15.332872999999999</v>
      </c>
    </row>
    <row r="117088" spans="1:5" x14ac:dyDescent="0.3">
      <c r="A117088">
        <v>117087</v>
      </c>
      <c r="B117088" s="2">
        <v>44986.835416666669</v>
      </c>
      <c r="C117088" s="3" t="s">
        <v>31968</v>
      </c>
      <c r="D117088">
        <v>20.545413</v>
      </c>
      <c r="E117088">
        <v>15.336501999999999</v>
      </c>
    </row>
    <row r="117089" spans="1:5" x14ac:dyDescent="0.3">
      <c r="A117089">
        <v>117088</v>
      </c>
      <c r="B117089" s="2">
        <v>44986.836111111108</v>
      </c>
      <c r="C117089" s="3" t="s">
        <v>31968</v>
      </c>
      <c r="D117089">
        <v>20.5471</v>
      </c>
      <c r="E117089">
        <v>15.342514</v>
      </c>
    </row>
    <row r="117090" spans="1:5" x14ac:dyDescent="0.3">
      <c r="A117090">
        <v>117089</v>
      </c>
      <c r="B117090" s="2">
        <v>44986.836805555555</v>
      </c>
      <c r="C117090" s="3" t="s">
        <v>31968</v>
      </c>
      <c r="D117090">
        <v>20.551376999999999</v>
      </c>
      <c r="E117090">
        <v>15.345038000000001</v>
      </c>
    </row>
    <row r="117091" spans="1:5" x14ac:dyDescent="0.3">
      <c r="A117091">
        <v>117090</v>
      </c>
      <c r="B117091" s="2">
        <v>45156.790972222225</v>
      </c>
      <c r="C117091" s="3" t="s">
        <v>31969</v>
      </c>
      <c r="D117091">
        <v>85.438716999999997</v>
      </c>
      <c r="E117091">
        <v>-130.52112700000001</v>
      </c>
    </row>
    <row r="117092" spans="1:5" x14ac:dyDescent="0.3">
      <c r="A117092">
        <v>117091</v>
      </c>
      <c r="B117092" s="2">
        <v>45156.791666666664</v>
      </c>
      <c r="C117092" s="3" t="s">
        <v>31969</v>
      </c>
      <c r="D117092">
        <v>85.443234000000004</v>
      </c>
      <c r="E117092">
        <v>-130.51999900000001</v>
      </c>
    </row>
    <row r="117093" spans="1:5" x14ac:dyDescent="0.3">
      <c r="A117093">
        <v>117092</v>
      </c>
      <c r="B117093" s="2">
        <v>45156.792361111111</v>
      </c>
      <c r="C117093" s="3" t="s">
        <v>31969</v>
      </c>
      <c r="D117093">
        <v>85.443365</v>
      </c>
      <c r="E117093">
        <v>-130.51507699999999</v>
      </c>
    </row>
    <row r="117094" spans="1:5" x14ac:dyDescent="0.3">
      <c r="A117094">
        <v>117093</v>
      </c>
      <c r="B117094" s="2">
        <v>45156.793055555558</v>
      </c>
      <c r="C117094" s="3" t="s">
        <v>31969</v>
      </c>
      <c r="D117094">
        <v>85.447192000000001</v>
      </c>
      <c r="E117094">
        <v>-130.51238699999999</v>
      </c>
    </row>
    <row r="117095" spans="1:5" x14ac:dyDescent="0.3">
      <c r="A117095">
        <v>117094</v>
      </c>
      <c r="B117095" s="2">
        <v>45156.793749999997</v>
      </c>
      <c r="C117095" s="3" t="s">
        <v>31969</v>
      </c>
      <c r="D117095">
        <v>85.449014000000005</v>
      </c>
      <c r="E117095">
        <v>-130.508734</v>
      </c>
    </row>
    <row r="117096" spans="1:5" x14ac:dyDescent="0.3">
      <c r="A117096">
        <v>117095</v>
      </c>
      <c r="B117096" s="2">
        <v>45156.794444444444</v>
      </c>
      <c r="C117096" s="3" t="s">
        <v>31969</v>
      </c>
      <c r="D117096">
        <v>85.448265000000006</v>
      </c>
      <c r="E117096">
        <v>-130.508297</v>
      </c>
    </row>
    <row r="117097" spans="1:5" x14ac:dyDescent="0.3">
      <c r="A117097">
        <v>117096</v>
      </c>
      <c r="B117097" s="2">
        <v>45156.795138888891</v>
      </c>
      <c r="C117097" s="3" t="s">
        <v>31969</v>
      </c>
      <c r="D117097">
        <v>85.453563000000003</v>
      </c>
      <c r="E117097">
        <v>-130.50790900000001</v>
      </c>
    </row>
    <row r="117098" spans="1:5" x14ac:dyDescent="0.3">
      <c r="A117098">
        <v>117097</v>
      </c>
      <c r="B117098" s="2">
        <v>44597.385416666664</v>
      </c>
      <c r="C117098" s="3" t="s">
        <v>31971</v>
      </c>
      <c r="D117098">
        <v>11.688641000000001</v>
      </c>
      <c r="E117098">
        <v>27.544435</v>
      </c>
    </row>
    <row r="117099" spans="1:5" x14ac:dyDescent="0.3">
      <c r="A117099">
        <v>117098</v>
      </c>
      <c r="B117099" s="2">
        <v>44597.386111111111</v>
      </c>
      <c r="C117099" s="3" t="s">
        <v>31971</v>
      </c>
      <c r="D117099">
        <v>11.694616</v>
      </c>
      <c r="E117099">
        <v>27.543883000000001</v>
      </c>
    </row>
    <row r="117100" spans="1:5" x14ac:dyDescent="0.3">
      <c r="A117100">
        <v>117099</v>
      </c>
      <c r="B117100" s="2">
        <v>44597.386805555558</v>
      </c>
      <c r="C117100" s="3" t="s">
        <v>31971</v>
      </c>
      <c r="D117100">
        <v>11.698136</v>
      </c>
      <c r="E117100">
        <v>27.54401</v>
      </c>
    </row>
    <row r="117101" spans="1:5" x14ac:dyDescent="0.3">
      <c r="A117101">
        <v>117100</v>
      </c>
      <c r="B117101" s="2">
        <v>44597.387499999997</v>
      </c>
      <c r="C117101" s="3" t="s">
        <v>31971</v>
      </c>
      <c r="D117101">
        <v>11.7041</v>
      </c>
      <c r="E117101">
        <v>27.545175</v>
      </c>
    </row>
    <row r="117102" spans="1:5" x14ac:dyDescent="0.3">
      <c r="A117102">
        <v>117101</v>
      </c>
      <c r="B117102" s="2">
        <v>44597.388194444444</v>
      </c>
      <c r="C117102" s="3" t="s">
        <v>31971</v>
      </c>
      <c r="D117102">
        <v>11.709927</v>
      </c>
      <c r="E117102">
        <v>27.544391999999998</v>
      </c>
    </row>
    <row r="117103" spans="1:5" x14ac:dyDescent="0.3">
      <c r="A117103">
        <v>117102</v>
      </c>
      <c r="B117103" s="2">
        <v>44597.388888888891</v>
      </c>
      <c r="C117103" s="3" t="s">
        <v>31971</v>
      </c>
      <c r="D117103">
        <v>11.711989000000001</v>
      </c>
      <c r="E117103">
        <v>27.549140000000001</v>
      </c>
    </row>
    <row r="117104" spans="1:5" x14ac:dyDescent="0.3">
      <c r="A117104">
        <v>117103</v>
      </c>
      <c r="B117104" s="2">
        <v>44597.38958333333</v>
      </c>
      <c r="C117104" s="3" t="s">
        <v>31971</v>
      </c>
      <c r="D117104">
        <v>11.712718000000001</v>
      </c>
      <c r="E117104">
        <v>27.553936</v>
      </c>
    </row>
    <row r="117105" spans="1:5" x14ac:dyDescent="0.3">
      <c r="A117105">
        <v>117104</v>
      </c>
      <c r="B117105" s="2">
        <v>44883.131944444445</v>
      </c>
      <c r="C117105" s="3" t="s">
        <v>31973</v>
      </c>
      <c r="D117105">
        <v>-0.97082400000000002</v>
      </c>
      <c r="E117105">
        <v>79.963222000000002</v>
      </c>
    </row>
    <row r="117106" spans="1:5" x14ac:dyDescent="0.3">
      <c r="A117106">
        <v>117105</v>
      </c>
      <c r="B117106" s="2">
        <v>44883.132638888892</v>
      </c>
      <c r="C117106" s="3" t="s">
        <v>31973</v>
      </c>
      <c r="D117106">
        <v>-0.967113</v>
      </c>
      <c r="E117106">
        <v>79.968821000000005</v>
      </c>
    </row>
    <row r="117107" spans="1:5" x14ac:dyDescent="0.3">
      <c r="A117107">
        <v>117106</v>
      </c>
      <c r="B117107" s="2">
        <v>44883.133333333331</v>
      </c>
      <c r="C117107" s="3" t="s">
        <v>31973</v>
      </c>
      <c r="D117107">
        <v>-0.961835</v>
      </c>
      <c r="E117107">
        <v>79.969701000000001</v>
      </c>
    </row>
    <row r="117108" spans="1:5" x14ac:dyDescent="0.3">
      <c r="A117108">
        <v>117107</v>
      </c>
      <c r="B117108" s="2">
        <v>44883.134027777778</v>
      </c>
      <c r="C117108" s="3" t="s">
        <v>31973</v>
      </c>
      <c r="D117108">
        <v>-0.95851799999999998</v>
      </c>
      <c r="E117108">
        <v>79.969285999999997</v>
      </c>
    </row>
    <row r="117109" spans="1:5" x14ac:dyDescent="0.3">
      <c r="A117109">
        <v>117108</v>
      </c>
      <c r="B117109" s="2">
        <v>44883.134722222225</v>
      </c>
      <c r="C117109" s="3" t="s">
        <v>31973</v>
      </c>
      <c r="D117109">
        <v>-0.95300600000000002</v>
      </c>
      <c r="E117109">
        <v>79.971742000000006</v>
      </c>
    </row>
    <row r="117110" spans="1:5" x14ac:dyDescent="0.3">
      <c r="A117110">
        <v>117109</v>
      </c>
      <c r="B117110" s="2">
        <v>44883.135416666664</v>
      </c>
      <c r="C117110" s="3" t="s">
        <v>31973</v>
      </c>
      <c r="D117110">
        <v>-0.952013</v>
      </c>
      <c r="E117110">
        <v>79.977844000000005</v>
      </c>
    </row>
    <row r="117111" spans="1:5" x14ac:dyDescent="0.3">
      <c r="A117111">
        <v>117110</v>
      </c>
      <c r="B117111" s="2">
        <v>44883.136111111111</v>
      </c>
      <c r="C117111" s="3" t="s">
        <v>31973</v>
      </c>
      <c r="D117111">
        <v>-0.95047099999999995</v>
      </c>
      <c r="E117111">
        <v>79.979228000000006</v>
      </c>
    </row>
    <row r="117112" spans="1:5" x14ac:dyDescent="0.3">
      <c r="A117112">
        <v>117111</v>
      </c>
      <c r="B117112" s="2">
        <v>45116.103472222225</v>
      </c>
      <c r="C117112" s="3" t="s">
        <v>31975</v>
      </c>
      <c r="D117112">
        <v>-25.998754000000002</v>
      </c>
      <c r="E117112">
        <v>47.835008000000002</v>
      </c>
    </row>
    <row r="117113" spans="1:5" x14ac:dyDescent="0.3">
      <c r="A117113">
        <v>117112</v>
      </c>
      <c r="B117113" s="2">
        <v>45116.104166666664</v>
      </c>
      <c r="C117113" s="3" t="s">
        <v>31975</v>
      </c>
      <c r="D117113">
        <v>-25.998379</v>
      </c>
      <c r="E117113">
        <v>47.837527999999999</v>
      </c>
    </row>
    <row r="117114" spans="1:5" x14ac:dyDescent="0.3">
      <c r="A117114">
        <v>117113</v>
      </c>
      <c r="B117114" s="2">
        <v>45116.104861111111</v>
      </c>
      <c r="C117114" s="3" t="s">
        <v>31975</v>
      </c>
      <c r="D117114">
        <v>-25.999027000000002</v>
      </c>
      <c r="E117114">
        <v>47.838813000000002</v>
      </c>
    </row>
    <row r="117115" spans="1:5" x14ac:dyDescent="0.3">
      <c r="A117115">
        <v>117114</v>
      </c>
      <c r="B117115" s="2">
        <v>45116.105555555558</v>
      </c>
      <c r="C117115" s="3" t="s">
        <v>31975</v>
      </c>
      <c r="D117115">
        <v>-25.997776000000002</v>
      </c>
      <c r="E117115">
        <v>47.844875999999999</v>
      </c>
    </row>
    <row r="117116" spans="1:5" x14ac:dyDescent="0.3">
      <c r="A117116">
        <v>117115</v>
      </c>
      <c r="B117116" s="2">
        <v>45116.106249999997</v>
      </c>
      <c r="C117116" s="3" t="s">
        <v>31975</v>
      </c>
      <c r="D117116">
        <v>-25.992443000000002</v>
      </c>
      <c r="E117116">
        <v>47.846221</v>
      </c>
    </row>
    <row r="117117" spans="1:5" x14ac:dyDescent="0.3">
      <c r="A117117">
        <v>117116</v>
      </c>
      <c r="B117117" s="2">
        <v>45116.106944444444</v>
      </c>
      <c r="C117117" s="3" t="s">
        <v>31975</v>
      </c>
      <c r="D117117">
        <v>-25.990962</v>
      </c>
      <c r="E117117">
        <v>47.849162999999997</v>
      </c>
    </row>
    <row r="117118" spans="1:5" x14ac:dyDescent="0.3">
      <c r="A117118">
        <v>117117</v>
      </c>
      <c r="B117118" s="2">
        <v>45116.107638888891</v>
      </c>
      <c r="C117118" s="3" t="s">
        <v>31975</v>
      </c>
      <c r="D117118">
        <v>-25.989429000000001</v>
      </c>
      <c r="E117118">
        <v>47.849283</v>
      </c>
    </row>
    <row r="117119" spans="1:5" x14ac:dyDescent="0.3">
      <c r="A117119">
        <v>117118</v>
      </c>
      <c r="B117119" s="2">
        <v>45252.70208333333</v>
      </c>
      <c r="C117119" s="3" t="s">
        <v>31977</v>
      </c>
      <c r="D117119">
        <v>67.889651000000001</v>
      </c>
      <c r="E117119">
        <v>-134.142675</v>
      </c>
    </row>
    <row r="117120" spans="1:5" x14ac:dyDescent="0.3">
      <c r="A117120">
        <v>117119</v>
      </c>
      <c r="B117120" s="2">
        <v>45252.702777777777</v>
      </c>
      <c r="C117120" s="3" t="s">
        <v>31977</v>
      </c>
      <c r="D117120">
        <v>67.889555999999999</v>
      </c>
      <c r="E117120">
        <v>-134.13907499999999</v>
      </c>
    </row>
    <row r="117121" spans="1:5" x14ac:dyDescent="0.3">
      <c r="A117121">
        <v>117120</v>
      </c>
      <c r="B117121" s="2">
        <v>45252.703472222223</v>
      </c>
      <c r="C117121" s="3" t="s">
        <v>31977</v>
      </c>
      <c r="D117121">
        <v>67.892781999999997</v>
      </c>
      <c r="E117121">
        <v>-134.132611</v>
      </c>
    </row>
    <row r="117122" spans="1:5" x14ac:dyDescent="0.3">
      <c r="A117122">
        <v>117121</v>
      </c>
      <c r="B117122" s="2">
        <v>45252.70416666667</v>
      </c>
      <c r="C117122" s="3" t="s">
        <v>31977</v>
      </c>
      <c r="D117122">
        <v>67.896805999999998</v>
      </c>
      <c r="E117122">
        <v>-134.13328000000001</v>
      </c>
    </row>
    <row r="117123" spans="1:5" x14ac:dyDescent="0.3">
      <c r="A117123">
        <v>117122</v>
      </c>
      <c r="B117123" s="2">
        <v>45252.704861111109</v>
      </c>
      <c r="C117123" s="3" t="s">
        <v>31977</v>
      </c>
      <c r="D117123">
        <v>67.898388999999995</v>
      </c>
      <c r="E117123">
        <v>-134.12820199999999</v>
      </c>
    </row>
    <row r="117124" spans="1:5" x14ac:dyDescent="0.3">
      <c r="A117124">
        <v>117123</v>
      </c>
      <c r="B117124" s="2">
        <v>45252.705555555556</v>
      </c>
      <c r="C117124" s="3" t="s">
        <v>31977</v>
      </c>
      <c r="D117124">
        <v>67.902446999999995</v>
      </c>
      <c r="E117124">
        <v>-134.12843599999999</v>
      </c>
    </row>
    <row r="117125" spans="1:5" x14ac:dyDescent="0.3">
      <c r="A117125">
        <v>117124</v>
      </c>
      <c r="B117125" s="2">
        <v>45252.706250000003</v>
      </c>
      <c r="C117125" s="3" t="s">
        <v>31977</v>
      </c>
      <c r="D117125">
        <v>67.904062999999994</v>
      </c>
      <c r="E117125">
        <v>-134.122477</v>
      </c>
    </row>
    <row r="117126" spans="1:5" x14ac:dyDescent="0.3">
      <c r="A117126">
        <v>117125</v>
      </c>
      <c r="B117126" s="2">
        <v>44276.731249999997</v>
      </c>
      <c r="C117126" s="3" t="s">
        <v>31978</v>
      </c>
      <c r="D117126">
        <v>-6.7281510000000004</v>
      </c>
      <c r="E117126">
        <v>154.864193</v>
      </c>
    </row>
    <row r="117127" spans="1:5" x14ac:dyDescent="0.3">
      <c r="A117127">
        <v>117126</v>
      </c>
      <c r="B117127" s="2">
        <v>44276.731944444444</v>
      </c>
      <c r="C117127" s="3" t="s">
        <v>31978</v>
      </c>
      <c r="D117127">
        <v>-6.7240089999999997</v>
      </c>
      <c r="E117127">
        <v>154.869012</v>
      </c>
    </row>
    <row r="117128" spans="1:5" x14ac:dyDescent="0.3">
      <c r="A117128">
        <v>117127</v>
      </c>
      <c r="B117128" s="2">
        <v>44276.732638888891</v>
      </c>
      <c r="C117128" s="3" t="s">
        <v>31978</v>
      </c>
      <c r="D117128">
        <v>-6.7176980000000004</v>
      </c>
      <c r="E117128">
        <v>154.872838</v>
      </c>
    </row>
    <row r="117129" spans="1:5" x14ac:dyDescent="0.3">
      <c r="A117129">
        <v>117128</v>
      </c>
      <c r="B117129" s="2">
        <v>44276.73333333333</v>
      </c>
      <c r="C117129" s="3" t="s">
        <v>31978</v>
      </c>
      <c r="D117129">
        <v>-6.7169679999999996</v>
      </c>
      <c r="E117129">
        <v>154.87742299999999</v>
      </c>
    </row>
    <row r="117130" spans="1:5" x14ac:dyDescent="0.3">
      <c r="A117130">
        <v>117129</v>
      </c>
      <c r="B117130" s="2">
        <v>44276.734027777777</v>
      </c>
      <c r="C117130" s="3" t="s">
        <v>31978</v>
      </c>
      <c r="D117130">
        <v>-6.7122909999999996</v>
      </c>
      <c r="E117130">
        <v>154.87961300000001</v>
      </c>
    </row>
    <row r="117131" spans="1:5" x14ac:dyDescent="0.3">
      <c r="A117131">
        <v>117130</v>
      </c>
      <c r="B117131" s="2">
        <v>44276.734722222223</v>
      </c>
      <c r="C117131" s="3" t="s">
        <v>31978</v>
      </c>
      <c r="D117131">
        <v>-6.7120170000000003</v>
      </c>
      <c r="E117131">
        <v>154.885209</v>
      </c>
    </row>
    <row r="117132" spans="1:5" x14ac:dyDescent="0.3">
      <c r="A117132">
        <v>117131</v>
      </c>
      <c r="B117132" s="2">
        <v>44276.73541666667</v>
      </c>
      <c r="C117132" s="3" t="s">
        <v>31978</v>
      </c>
      <c r="D117132">
        <v>-6.7089629999999998</v>
      </c>
      <c r="E117132">
        <v>154.88858099999999</v>
      </c>
    </row>
    <row r="117133" spans="1:5" x14ac:dyDescent="0.3">
      <c r="A117133">
        <v>117132</v>
      </c>
      <c r="B117133" s="2">
        <v>44340.67291666667</v>
      </c>
      <c r="C117133" s="3" t="s">
        <v>31980</v>
      </c>
      <c r="D117133">
        <v>37.596469999999997</v>
      </c>
      <c r="E117133">
        <v>-155.68862799999999</v>
      </c>
    </row>
    <row r="117134" spans="1:5" x14ac:dyDescent="0.3">
      <c r="A117134">
        <v>117133</v>
      </c>
      <c r="B117134" s="2">
        <v>44340.673611111109</v>
      </c>
      <c r="C117134" s="3" t="s">
        <v>31980</v>
      </c>
      <c r="D117134">
        <v>37.596445000000003</v>
      </c>
      <c r="E117134">
        <v>-155.684922</v>
      </c>
    </row>
    <row r="117135" spans="1:5" x14ac:dyDescent="0.3">
      <c r="A117135">
        <v>117134</v>
      </c>
      <c r="B117135" s="2">
        <v>44340.674305555556</v>
      </c>
      <c r="C117135" s="3" t="s">
        <v>31980</v>
      </c>
      <c r="D117135">
        <v>37.598843000000002</v>
      </c>
      <c r="E117135">
        <v>-155.67988099999999</v>
      </c>
    </row>
    <row r="117136" spans="1:5" x14ac:dyDescent="0.3">
      <c r="A117136">
        <v>117135</v>
      </c>
      <c r="B117136" s="2">
        <v>44340.675000000003</v>
      </c>
      <c r="C117136" s="3" t="s">
        <v>31980</v>
      </c>
      <c r="D117136">
        <v>37.604149</v>
      </c>
      <c r="E117136">
        <v>-155.67531399999999</v>
      </c>
    </row>
    <row r="117137" spans="1:5" x14ac:dyDescent="0.3">
      <c r="A117137">
        <v>117136</v>
      </c>
      <c r="B117137" s="2">
        <v>44340.675694444442</v>
      </c>
      <c r="C117137" s="3" t="s">
        <v>31980</v>
      </c>
      <c r="D117137">
        <v>37.608136999999999</v>
      </c>
      <c r="E117137">
        <v>-155.67576099999999</v>
      </c>
    </row>
    <row r="117138" spans="1:5" x14ac:dyDescent="0.3">
      <c r="A117138">
        <v>117137</v>
      </c>
      <c r="B117138" s="2">
        <v>44340.676388888889</v>
      </c>
      <c r="C117138" s="3" t="s">
        <v>31980</v>
      </c>
      <c r="D117138">
        <v>37.607402999999998</v>
      </c>
      <c r="E117138">
        <v>-155.67276200000001</v>
      </c>
    </row>
    <row r="117139" spans="1:5" x14ac:dyDescent="0.3">
      <c r="A117139">
        <v>117138</v>
      </c>
      <c r="B117139" s="2">
        <v>44340.677083333336</v>
      </c>
      <c r="C117139" s="3" t="s">
        <v>31980</v>
      </c>
      <c r="D117139">
        <v>37.610689000000001</v>
      </c>
      <c r="E117139">
        <v>-155.66723400000001</v>
      </c>
    </row>
    <row r="117140" spans="1:5" x14ac:dyDescent="0.3">
      <c r="A117140">
        <v>117139</v>
      </c>
      <c r="B117140" s="2">
        <v>45315.042361111111</v>
      </c>
      <c r="C117140" s="3" t="s">
        <v>31982</v>
      </c>
      <c r="D117140">
        <v>36.594712999999999</v>
      </c>
      <c r="E117140">
        <v>-127.05703699999999</v>
      </c>
    </row>
    <row r="117141" spans="1:5" x14ac:dyDescent="0.3">
      <c r="A117141">
        <v>117140</v>
      </c>
      <c r="B117141" s="2">
        <v>45315.043055555558</v>
      </c>
      <c r="C117141" s="3" t="s">
        <v>31982</v>
      </c>
      <c r="D117141">
        <v>36.598469999999999</v>
      </c>
      <c r="E117141">
        <v>-127.05719000000001</v>
      </c>
    </row>
    <row r="117142" spans="1:5" x14ac:dyDescent="0.3">
      <c r="A117142">
        <v>117141</v>
      </c>
      <c r="B117142" s="2">
        <v>45315.043749999997</v>
      </c>
      <c r="C117142" s="3" t="s">
        <v>31982</v>
      </c>
      <c r="D117142">
        <v>36.603774999999999</v>
      </c>
      <c r="E117142">
        <v>-127.054384</v>
      </c>
    </row>
    <row r="117143" spans="1:5" x14ac:dyDescent="0.3">
      <c r="A117143">
        <v>117142</v>
      </c>
      <c r="B117143" s="2">
        <v>45315.044444444444</v>
      </c>
      <c r="C117143" s="3" t="s">
        <v>31982</v>
      </c>
      <c r="D117143">
        <v>36.606740000000002</v>
      </c>
      <c r="E117143">
        <v>-127.05247900000001</v>
      </c>
    </row>
    <row r="117144" spans="1:5" x14ac:dyDescent="0.3">
      <c r="A117144">
        <v>117143</v>
      </c>
      <c r="B117144" s="2">
        <v>45315.045138888891</v>
      </c>
      <c r="C117144" s="3" t="s">
        <v>31982</v>
      </c>
      <c r="D117144">
        <v>36.612748000000003</v>
      </c>
      <c r="E117144">
        <v>-127.04675</v>
      </c>
    </row>
    <row r="117145" spans="1:5" x14ac:dyDescent="0.3">
      <c r="A117145">
        <v>117144</v>
      </c>
      <c r="B117145" s="2">
        <v>45315.04583333333</v>
      </c>
      <c r="C117145" s="3" t="s">
        <v>31982</v>
      </c>
      <c r="D117145">
        <v>36.616629000000003</v>
      </c>
      <c r="E117145">
        <v>-127.045925</v>
      </c>
    </row>
    <row r="117146" spans="1:5" x14ac:dyDescent="0.3">
      <c r="A117146">
        <v>117145</v>
      </c>
      <c r="B117146" s="2">
        <v>45315.046527777777</v>
      </c>
      <c r="C117146" s="3" t="s">
        <v>31982</v>
      </c>
      <c r="D117146">
        <v>36.620204999999999</v>
      </c>
      <c r="E117146">
        <v>-127.044003</v>
      </c>
    </row>
    <row r="117147" spans="1:5" x14ac:dyDescent="0.3">
      <c r="A117147">
        <v>117146</v>
      </c>
      <c r="B117147" s="2">
        <v>45450.753472222219</v>
      </c>
      <c r="C117147" s="3" t="s">
        <v>31983</v>
      </c>
      <c r="D117147">
        <v>67.599108999999999</v>
      </c>
      <c r="E117147">
        <v>127.37132800000001</v>
      </c>
    </row>
    <row r="117148" spans="1:5" x14ac:dyDescent="0.3">
      <c r="A117148">
        <v>117147</v>
      </c>
      <c r="B117148" s="2">
        <v>45450.754166666666</v>
      </c>
      <c r="C117148" s="3" t="s">
        <v>31983</v>
      </c>
      <c r="D117148">
        <v>67.600263999999996</v>
      </c>
      <c r="E117148">
        <v>127.37233500000001</v>
      </c>
    </row>
    <row r="117149" spans="1:5" x14ac:dyDescent="0.3">
      <c r="A117149">
        <v>117148</v>
      </c>
      <c r="B117149" s="2">
        <v>45450.754861111112</v>
      </c>
      <c r="C117149" s="3" t="s">
        <v>31983</v>
      </c>
      <c r="D117149">
        <v>67.602406000000002</v>
      </c>
      <c r="E117149">
        <v>127.37237500000001</v>
      </c>
    </row>
    <row r="117150" spans="1:5" x14ac:dyDescent="0.3">
      <c r="A117150">
        <v>117149</v>
      </c>
      <c r="B117150" s="2">
        <v>45450.755555555559</v>
      </c>
      <c r="C117150" s="3" t="s">
        <v>31983</v>
      </c>
      <c r="D117150">
        <v>67.602121999999994</v>
      </c>
      <c r="E117150">
        <v>127.372468</v>
      </c>
    </row>
    <row r="117151" spans="1:5" x14ac:dyDescent="0.3">
      <c r="A117151">
        <v>117150</v>
      </c>
      <c r="B117151" s="2">
        <v>45450.756249999999</v>
      </c>
      <c r="C117151" s="3" t="s">
        <v>31983</v>
      </c>
      <c r="D117151">
        <v>67.606380000000001</v>
      </c>
      <c r="E117151">
        <v>127.37749700000001</v>
      </c>
    </row>
    <row r="117152" spans="1:5" x14ac:dyDescent="0.3">
      <c r="A117152">
        <v>117151</v>
      </c>
      <c r="B117152" s="2">
        <v>45450.756944444445</v>
      </c>
      <c r="C117152" s="3" t="s">
        <v>31983</v>
      </c>
      <c r="D117152">
        <v>67.611873000000003</v>
      </c>
      <c r="E117152">
        <v>127.38387299999999</v>
      </c>
    </row>
    <row r="117153" spans="1:5" x14ac:dyDescent="0.3">
      <c r="A117153">
        <v>117152</v>
      </c>
      <c r="B117153" s="2">
        <v>45450.757638888892</v>
      </c>
      <c r="C117153" s="3" t="s">
        <v>31983</v>
      </c>
      <c r="D117153">
        <v>67.617445000000004</v>
      </c>
      <c r="E117153">
        <v>127.385274</v>
      </c>
    </row>
    <row r="117154" spans="1:5" x14ac:dyDescent="0.3">
      <c r="A117154">
        <v>117153</v>
      </c>
      <c r="B117154" s="2">
        <v>45114.790972222225</v>
      </c>
      <c r="C117154" s="3" t="s">
        <v>31985</v>
      </c>
      <c r="D117154">
        <v>52.660625000000003</v>
      </c>
      <c r="E117154">
        <v>129.50849099999999</v>
      </c>
    </row>
    <row r="117155" spans="1:5" x14ac:dyDescent="0.3">
      <c r="A117155">
        <v>117154</v>
      </c>
      <c r="B117155" s="2">
        <v>45114.791666666664</v>
      </c>
      <c r="C117155" s="3" t="s">
        <v>31985</v>
      </c>
      <c r="D117155">
        <v>52.660105000000001</v>
      </c>
      <c r="E117155">
        <v>129.51445699999999</v>
      </c>
    </row>
    <row r="117156" spans="1:5" x14ac:dyDescent="0.3">
      <c r="A117156">
        <v>117155</v>
      </c>
      <c r="B117156" s="2">
        <v>45114.792361111111</v>
      </c>
      <c r="C117156" s="3" t="s">
        <v>31985</v>
      </c>
      <c r="D117156">
        <v>52.665719000000003</v>
      </c>
      <c r="E117156">
        <v>129.51632699999999</v>
      </c>
    </row>
    <row r="117157" spans="1:5" x14ac:dyDescent="0.3">
      <c r="A117157">
        <v>117156</v>
      </c>
      <c r="B117157" s="2">
        <v>45114.793055555558</v>
      </c>
      <c r="C117157" s="3" t="s">
        <v>31985</v>
      </c>
      <c r="D117157">
        <v>52.670577000000002</v>
      </c>
      <c r="E117157">
        <v>129.51769200000001</v>
      </c>
    </row>
    <row r="117158" spans="1:5" x14ac:dyDescent="0.3">
      <c r="A117158">
        <v>117157</v>
      </c>
      <c r="B117158" s="2">
        <v>45114.793749999997</v>
      </c>
      <c r="C117158" s="3" t="s">
        <v>31985</v>
      </c>
      <c r="D117158">
        <v>52.674902000000003</v>
      </c>
      <c r="E117158">
        <v>129.522007</v>
      </c>
    </row>
    <row r="117159" spans="1:5" x14ac:dyDescent="0.3">
      <c r="A117159">
        <v>117158</v>
      </c>
      <c r="B117159" s="2">
        <v>45114.794444444444</v>
      </c>
      <c r="C117159" s="3" t="s">
        <v>31985</v>
      </c>
      <c r="D117159">
        <v>52.680354000000001</v>
      </c>
      <c r="E117159">
        <v>129.52821700000001</v>
      </c>
    </row>
    <row r="117160" spans="1:5" x14ac:dyDescent="0.3">
      <c r="A117160">
        <v>117159</v>
      </c>
      <c r="B117160" s="2">
        <v>45114.795138888891</v>
      </c>
      <c r="C117160" s="3" t="s">
        <v>31985</v>
      </c>
      <c r="D117160">
        <v>52.682644000000003</v>
      </c>
      <c r="E117160">
        <v>129.53049100000001</v>
      </c>
    </row>
    <row r="117161" spans="1:5" x14ac:dyDescent="0.3">
      <c r="A117161">
        <v>117160</v>
      </c>
      <c r="B117161" s="2">
        <v>44990.580555555556</v>
      </c>
      <c r="C117161" s="3" t="s">
        <v>31987</v>
      </c>
      <c r="D117161">
        <v>51.580005</v>
      </c>
      <c r="E117161">
        <v>18.689378999999999</v>
      </c>
    </row>
    <row r="117162" spans="1:5" x14ac:dyDescent="0.3">
      <c r="A117162">
        <v>117161</v>
      </c>
      <c r="B117162" s="2">
        <v>44990.581250000003</v>
      </c>
      <c r="C117162" s="3" t="s">
        <v>31987</v>
      </c>
      <c r="D117162">
        <v>51.581465000000001</v>
      </c>
      <c r="E117162">
        <v>18.692917000000001</v>
      </c>
    </row>
    <row r="117163" spans="1:5" x14ac:dyDescent="0.3">
      <c r="A117163">
        <v>117162</v>
      </c>
      <c r="B117163" s="2">
        <v>44990.581944444442</v>
      </c>
      <c r="C117163" s="3" t="s">
        <v>31987</v>
      </c>
      <c r="D117163">
        <v>51.587243000000001</v>
      </c>
      <c r="E117163">
        <v>18.695909</v>
      </c>
    </row>
    <row r="117164" spans="1:5" x14ac:dyDescent="0.3">
      <c r="A117164">
        <v>117163</v>
      </c>
      <c r="B117164" s="2">
        <v>44990.582638888889</v>
      </c>
      <c r="C117164" s="3" t="s">
        <v>31987</v>
      </c>
      <c r="D117164">
        <v>51.587842999999999</v>
      </c>
      <c r="E117164">
        <v>18.695746</v>
      </c>
    </row>
    <row r="117165" spans="1:5" x14ac:dyDescent="0.3">
      <c r="A117165">
        <v>117164</v>
      </c>
      <c r="B117165" s="2">
        <v>44990.583333333336</v>
      </c>
      <c r="C117165" s="3" t="s">
        <v>31987</v>
      </c>
      <c r="D117165">
        <v>51.591873999999997</v>
      </c>
      <c r="E117165">
        <v>18.698005999999999</v>
      </c>
    </row>
    <row r="117166" spans="1:5" x14ac:dyDescent="0.3">
      <c r="A117166">
        <v>117165</v>
      </c>
      <c r="B117166" s="2">
        <v>44990.584027777775</v>
      </c>
      <c r="C117166" s="3" t="s">
        <v>31987</v>
      </c>
      <c r="D117166">
        <v>51.591884999999998</v>
      </c>
      <c r="E117166">
        <v>18.698978</v>
      </c>
    </row>
    <row r="117167" spans="1:5" x14ac:dyDescent="0.3">
      <c r="A117167">
        <v>117166</v>
      </c>
      <c r="B117167" s="2">
        <v>44990.584722222222</v>
      </c>
      <c r="C117167" s="3" t="s">
        <v>31987</v>
      </c>
      <c r="D117167">
        <v>51.597355999999998</v>
      </c>
      <c r="E117167">
        <v>18.702124000000001</v>
      </c>
    </row>
    <row r="117168" spans="1:5" x14ac:dyDescent="0.3">
      <c r="A117168">
        <v>117167</v>
      </c>
      <c r="B117168" s="2">
        <v>44384.395833333336</v>
      </c>
      <c r="C117168" s="3" t="s">
        <v>31989</v>
      </c>
      <c r="D117168">
        <v>-4.798978</v>
      </c>
      <c r="E117168">
        <v>-125.117124</v>
      </c>
    </row>
    <row r="117169" spans="1:5" x14ac:dyDescent="0.3">
      <c r="A117169">
        <v>117168</v>
      </c>
      <c r="B117169" s="2">
        <v>44384.396527777775</v>
      </c>
      <c r="C117169" s="3" t="s">
        <v>31989</v>
      </c>
      <c r="D117169">
        <v>-4.7926520000000004</v>
      </c>
      <c r="E117169">
        <v>-125.11322699999999</v>
      </c>
    </row>
    <row r="117170" spans="1:5" x14ac:dyDescent="0.3">
      <c r="A117170">
        <v>117169</v>
      </c>
      <c r="B117170" s="2">
        <v>44384.397222222222</v>
      </c>
      <c r="C117170" s="3" t="s">
        <v>31989</v>
      </c>
      <c r="D117170">
        <v>-4.7926900000000003</v>
      </c>
      <c r="E117170">
        <v>-125.113461</v>
      </c>
    </row>
    <row r="117171" spans="1:5" x14ac:dyDescent="0.3">
      <c r="A117171">
        <v>117170</v>
      </c>
      <c r="B117171" s="2">
        <v>44384.397916666669</v>
      </c>
      <c r="C117171" s="3" t="s">
        <v>31989</v>
      </c>
      <c r="D117171">
        <v>-4.7933890000000003</v>
      </c>
      <c r="E117171">
        <v>-125.108966</v>
      </c>
    </row>
    <row r="117172" spans="1:5" x14ac:dyDescent="0.3">
      <c r="A117172">
        <v>117171</v>
      </c>
      <c r="B117172" s="2">
        <v>44384.398611111108</v>
      </c>
      <c r="C117172" s="3" t="s">
        <v>31989</v>
      </c>
      <c r="D117172">
        <v>-4.7929320000000004</v>
      </c>
      <c r="E117172">
        <v>-125.103072</v>
      </c>
    </row>
    <row r="117173" spans="1:5" x14ac:dyDescent="0.3">
      <c r="A117173">
        <v>117172</v>
      </c>
      <c r="B117173" s="2">
        <v>44384.399305555555</v>
      </c>
      <c r="C117173" s="3" t="s">
        <v>31989</v>
      </c>
      <c r="D117173">
        <v>-4.7927530000000003</v>
      </c>
      <c r="E117173">
        <v>-125.09772</v>
      </c>
    </row>
    <row r="117174" spans="1:5" x14ac:dyDescent="0.3">
      <c r="A117174">
        <v>117173</v>
      </c>
      <c r="B117174" s="2">
        <v>44384.4</v>
      </c>
      <c r="C117174" s="3" t="s">
        <v>31989</v>
      </c>
      <c r="D117174">
        <v>-4.7864279999999999</v>
      </c>
      <c r="E117174">
        <v>-125.098152</v>
      </c>
    </row>
    <row r="117175" spans="1:5" x14ac:dyDescent="0.3">
      <c r="A117175">
        <v>117174</v>
      </c>
      <c r="B117175" s="2">
        <v>45009.381249999999</v>
      </c>
      <c r="C117175" s="3" t="s">
        <v>31991</v>
      </c>
      <c r="D117175">
        <v>-38.153584000000002</v>
      </c>
      <c r="E117175">
        <v>117.03858200000001</v>
      </c>
    </row>
    <row r="117176" spans="1:5" x14ac:dyDescent="0.3">
      <c r="A117176">
        <v>117175</v>
      </c>
      <c r="B117176" s="2">
        <v>45009.381944444445</v>
      </c>
      <c r="C117176" s="3" t="s">
        <v>31991</v>
      </c>
      <c r="D117176">
        <v>-38.150083000000002</v>
      </c>
      <c r="E117176">
        <v>117.041417</v>
      </c>
    </row>
    <row r="117177" spans="1:5" x14ac:dyDescent="0.3">
      <c r="A117177">
        <v>117176</v>
      </c>
      <c r="B117177" s="2">
        <v>45009.382638888892</v>
      </c>
      <c r="C117177" s="3" t="s">
        <v>31991</v>
      </c>
      <c r="D117177">
        <v>-38.149419000000002</v>
      </c>
      <c r="E117177">
        <v>117.044343</v>
      </c>
    </row>
    <row r="117178" spans="1:5" x14ac:dyDescent="0.3">
      <c r="A117178">
        <v>117177</v>
      </c>
      <c r="B117178" s="2">
        <v>45009.383333333331</v>
      </c>
      <c r="C117178" s="3" t="s">
        <v>31991</v>
      </c>
      <c r="D117178">
        <v>-38.147150000000003</v>
      </c>
      <c r="E117178">
        <v>117.04362999999999</v>
      </c>
    </row>
    <row r="117179" spans="1:5" x14ac:dyDescent="0.3">
      <c r="A117179">
        <v>117178</v>
      </c>
      <c r="B117179" s="2">
        <v>45009.384027777778</v>
      </c>
      <c r="C117179" s="3" t="s">
        <v>31991</v>
      </c>
      <c r="D117179">
        <v>-38.147106999999998</v>
      </c>
      <c r="E117179">
        <v>117.04387800000001</v>
      </c>
    </row>
    <row r="117180" spans="1:5" x14ac:dyDescent="0.3">
      <c r="A117180">
        <v>117179</v>
      </c>
      <c r="B117180" s="2">
        <v>45009.384722222225</v>
      </c>
      <c r="C117180" s="3" t="s">
        <v>31991</v>
      </c>
      <c r="D117180">
        <v>-38.147886999999997</v>
      </c>
      <c r="E117180">
        <v>117.050207</v>
      </c>
    </row>
    <row r="117181" spans="1:5" x14ac:dyDescent="0.3">
      <c r="A117181">
        <v>117180</v>
      </c>
      <c r="B117181" s="2">
        <v>45009.385416666664</v>
      </c>
      <c r="C117181" s="3" t="s">
        <v>31991</v>
      </c>
      <c r="D117181">
        <v>-38.142547999999998</v>
      </c>
      <c r="E117181">
        <v>117.052807</v>
      </c>
    </row>
    <row r="117182" spans="1:5" x14ac:dyDescent="0.3">
      <c r="A117182">
        <v>117181</v>
      </c>
      <c r="B117182" s="2">
        <v>44884.796527777777</v>
      </c>
      <c r="C117182" s="3" t="s">
        <v>31993</v>
      </c>
      <c r="D117182">
        <v>3.1357590000000002</v>
      </c>
      <c r="E117182">
        <v>-137.48010199999999</v>
      </c>
    </row>
    <row r="117183" spans="1:5" x14ac:dyDescent="0.3">
      <c r="A117183">
        <v>117182</v>
      </c>
      <c r="B117183" s="2">
        <v>44884.797222222223</v>
      </c>
      <c r="C117183" s="3" t="s">
        <v>31993</v>
      </c>
      <c r="D117183">
        <v>3.1351040000000001</v>
      </c>
      <c r="E117183">
        <v>-137.47995900000001</v>
      </c>
    </row>
    <row r="117184" spans="1:5" x14ac:dyDescent="0.3">
      <c r="A117184">
        <v>117183</v>
      </c>
      <c r="B117184" s="2">
        <v>44884.79791666667</v>
      </c>
      <c r="C117184" s="3" t="s">
        <v>31993</v>
      </c>
      <c r="D117184">
        <v>3.136374</v>
      </c>
      <c r="E117184">
        <v>-137.476371</v>
      </c>
    </row>
    <row r="117185" spans="1:5" x14ac:dyDescent="0.3">
      <c r="A117185">
        <v>117184</v>
      </c>
      <c r="B117185" s="2">
        <v>44884.798611111109</v>
      </c>
      <c r="C117185" s="3" t="s">
        <v>31993</v>
      </c>
      <c r="D117185">
        <v>3.1357550000000001</v>
      </c>
      <c r="E117185">
        <v>-137.47573299999999</v>
      </c>
    </row>
    <row r="117186" spans="1:5" x14ac:dyDescent="0.3">
      <c r="A117186">
        <v>117185</v>
      </c>
      <c r="B117186" s="2">
        <v>44884.799305555556</v>
      </c>
      <c r="C117186" s="3" t="s">
        <v>31993</v>
      </c>
      <c r="D117186">
        <v>3.1399180000000002</v>
      </c>
      <c r="E117186">
        <v>-137.476034</v>
      </c>
    </row>
    <row r="117187" spans="1:5" x14ac:dyDescent="0.3">
      <c r="A117187">
        <v>117186</v>
      </c>
      <c r="B117187" s="2">
        <v>44884.800000000003</v>
      </c>
      <c r="C117187" s="3" t="s">
        <v>31993</v>
      </c>
      <c r="D117187">
        <v>3.1421329999999998</v>
      </c>
      <c r="E117187">
        <v>-137.46987200000001</v>
      </c>
    </row>
    <row r="117188" spans="1:5" x14ac:dyDescent="0.3">
      <c r="A117188">
        <v>117187</v>
      </c>
      <c r="B117188" s="2">
        <v>44884.800694444442</v>
      </c>
      <c r="C117188" s="3" t="s">
        <v>31993</v>
      </c>
      <c r="D117188">
        <v>3.1463909999999999</v>
      </c>
      <c r="E117188">
        <v>-137.46479299999999</v>
      </c>
    </row>
    <row r="117189" spans="1:5" x14ac:dyDescent="0.3">
      <c r="A117189">
        <v>117188</v>
      </c>
      <c r="B117189" s="2">
        <v>45570.555555555555</v>
      </c>
      <c r="C117189" s="3" t="s">
        <v>31995</v>
      </c>
      <c r="D117189">
        <v>70.825934000000004</v>
      </c>
      <c r="E117189">
        <v>31.935752999999998</v>
      </c>
    </row>
    <row r="117190" spans="1:5" x14ac:dyDescent="0.3">
      <c r="A117190">
        <v>117189</v>
      </c>
      <c r="B117190" s="2">
        <v>45570.556250000001</v>
      </c>
      <c r="C117190" s="3" t="s">
        <v>31995</v>
      </c>
      <c r="D117190">
        <v>70.827978999999999</v>
      </c>
      <c r="E117190">
        <v>31.941668</v>
      </c>
    </row>
    <row r="117191" spans="1:5" x14ac:dyDescent="0.3">
      <c r="A117191">
        <v>117190</v>
      </c>
      <c r="B117191" s="2">
        <v>45570.556944444441</v>
      </c>
      <c r="C117191" s="3" t="s">
        <v>31995</v>
      </c>
      <c r="D117191">
        <v>70.832588999999999</v>
      </c>
      <c r="E117191">
        <v>31.945408</v>
      </c>
    </row>
    <row r="117192" spans="1:5" x14ac:dyDescent="0.3">
      <c r="A117192">
        <v>117191</v>
      </c>
      <c r="B117192" s="2">
        <v>45570.557638888888</v>
      </c>
      <c r="C117192" s="3" t="s">
        <v>31995</v>
      </c>
      <c r="D117192">
        <v>70.838667999999998</v>
      </c>
      <c r="E117192">
        <v>31.948815</v>
      </c>
    </row>
    <row r="117193" spans="1:5" x14ac:dyDescent="0.3">
      <c r="A117193">
        <v>117192</v>
      </c>
      <c r="B117193" s="2">
        <v>45570.558333333334</v>
      </c>
      <c r="C117193" s="3" t="s">
        <v>31995</v>
      </c>
      <c r="D117193">
        <v>70.842215999999993</v>
      </c>
      <c r="E117193">
        <v>31.949263999999999</v>
      </c>
    </row>
    <row r="117194" spans="1:5" x14ac:dyDescent="0.3">
      <c r="A117194">
        <v>117193</v>
      </c>
      <c r="B117194" s="2">
        <v>45570.559027777781</v>
      </c>
      <c r="C117194" s="3" t="s">
        <v>31995</v>
      </c>
      <c r="D117194">
        <v>70.843462000000002</v>
      </c>
      <c r="E117194">
        <v>31.949498999999999</v>
      </c>
    </row>
    <row r="117195" spans="1:5" x14ac:dyDescent="0.3">
      <c r="A117195">
        <v>117194</v>
      </c>
      <c r="B117195" s="2">
        <v>45570.55972222222</v>
      </c>
      <c r="C117195" s="3" t="s">
        <v>31995</v>
      </c>
      <c r="D117195">
        <v>70.848123999999999</v>
      </c>
      <c r="E117195">
        <v>31.953869000000001</v>
      </c>
    </row>
    <row r="117196" spans="1:5" x14ac:dyDescent="0.3">
      <c r="A117196">
        <v>117195</v>
      </c>
      <c r="B117196" s="2">
        <v>45822.118055555555</v>
      </c>
      <c r="C117196" s="3" t="s">
        <v>31997</v>
      </c>
      <c r="D117196">
        <v>-51.208019999999998</v>
      </c>
      <c r="E117196">
        <v>-59.366731999999999</v>
      </c>
    </row>
    <row r="117197" spans="1:5" x14ac:dyDescent="0.3">
      <c r="A117197">
        <v>117196</v>
      </c>
      <c r="B117197" s="2">
        <v>45822.118750000001</v>
      </c>
      <c r="C117197" s="3" t="s">
        <v>31997</v>
      </c>
      <c r="D117197">
        <v>-51.205413</v>
      </c>
      <c r="E117197">
        <v>-59.361314</v>
      </c>
    </row>
    <row r="117198" spans="1:5" x14ac:dyDescent="0.3">
      <c r="A117198">
        <v>117197</v>
      </c>
      <c r="B117198" s="2">
        <v>45822.119444444441</v>
      </c>
      <c r="C117198" s="3" t="s">
        <v>31997</v>
      </c>
      <c r="D117198">
        <v>-51.200118000000003</v>
      </c>
      <c r="E117198">
        <v>-59.361649</v>
      </c>
    </row>
    <row r="117199" spans="1:5" x14ac:dyDescent="0.3">
      <c r="A117199">
        <v>117198</v>
      </c>
      <c r="B117199" s="2">
        <v>45822.120138888888</v>
      </c>
      <c r="C117199" s="3" t="s">
        <v>31997</v>
      </c>
      <c r="D117199">
        <v>-51.200640999999997</v>
      </c>
      <c r="E117199">
        <v>-59.360193000000002</v>
      </c>
    </row>
    <row r="117200" spans="1:5" x14ac:dyDescent="0.3">
      <c r="A117200">
        <v>117199</v>
      </c>
      <c r="B117200" s="2">
        <v>45822.120833333334</v>
      </c>
      <c r="C117200" s="3" t="s">
        <v>31997</v>
      </c>
      <c r="D117200">
        <v>-51.200026000000001</v>
      </c>
      <c r="E117200">
        <v>-59.358215999999999</v>
      </c>
    </row>
    <row r="117201" spans="1:5" x14ac:dyDescent="0.3">
      <c r="A117201">
        <v>117200</v>
      </c>
      <c r="B117201" s="2">
        <v>45822.121527777781</v>
      </c>
      <c r="C117201" s="3" t="s">
        <v>31997</v>
      </c>
      <c r="D117201">
        <v>-51.197361000000001</v>
      </c>
      <c r="E117201">
        <v>-59.355345999999997</v>
      </c>
    </row>
    <row r="117202" spans="1:5" x14ac:dyDescent="0.3">
      <c r="A117202">
        <v>117201</v>
      </c>
      <c r="B117202" s="2">
        <v>45822.12222222222</v>
      </c>
      <c r="C117202" s="3" t="s">
        <v>31997</v>
      </c>
      <c r="D117202">
        <v>-51.194600000000001</v>
      </c>
      <c r="E117202">
        <v>-59.353518999999999</v>
      </c>
    </row>
    <row r="117203" spans="1:5" x14ac:dyDescent="0.3">
      <c r="A117203">
        <v>117202</v>
      </c>
      <c r="B117203" s="2">
        <v>45551.17083333333</v>
      </c>
      <c r="C117203" s="3" t="s">
        <v>31999</v>
      </c>
      <c r="D117203">
        <v>-80.837073000000004</v>
      </c>
      <c r="E117203">
        <v>-103.33482100000001</v>
      </c>
    </row>
    <row r="117204" spans="1:5" x14ac:dyDescent="0.3">
      <c r="A117204">
        <v>117203</v>
      </c>
      <c r="B117204" s="2">
        <v>45551.171527777777</v>
      </c>
      <c r="C117204" s="3" t="s">
        <v>31999</v>
      </c>
      <c r="D117204">
        <v>-80.830781999999999</v>
      </c>
      <c r="E117204">
        <v>-103.333629</v>
      </c>
    </row>
    <row r="117205" spans="1:5" x14ac:dyDescent="0.3">
      <c r="A117205">
        <v>117204</v>
      </c>
      <c r="B117205" s="2">
        <v>45551.172222222223</v>
      </c>
      <c r="C117205" s="3" t="s">
        <v>31999</v>
      </c>
      <c r="D117205">
        <v>-80.829347999999996</v>
      </c>
      <c r="E117205">
        <v>-103.328047</v>
      </c>
    </row>
    <row r="117206" spans="1:5" x14ac:dyDescent="0.3">
      <c r="A117206">
        <v>117205</v>
      </c>
      <c r="B117206" s="2">
        <v>45551.17291666667</v>
      </c>
      <c r="C117206" s="3" t="s">
        <v>31999</v>
      </c>
      <c r="D117206">
        <v>-80.823143999999999</v>
      </c>
      <c r="E117206">
        <v>-103.328698</v>
      </c>
    </row>
    <row r="117207" spans="1:5" x14ac:dyDescent="0.3">
      <c r="A117207">
        <v>117206</v>
      </c>
      <c r="B117207" s="2">
        <v>45551.173611111109</v>
      </c>
      <c r="C117207" s="3" t="s">
        <v>31999</v>
      </c>
      <c r="D117207">
        <v>-80.822371000000004</v>
      </c>
      <c r="E117207">
        <v>-103.32764400000001</v>
      </c>
    </row>
    <row r="117208" spans="1:5" x14ac:dyDescent="0.3">
      <c r="A117208">
        <v>117207</v>
      </c>
      <c r="B117208" s="2">
        <v>45551.174305555556</v>
      </c>
      <c r="C117208" s="3" t="s">
        <v>31999</v>
      </c>
      <c r="D117208">
        <v>-80.821408000000005</v>
      </c>
      <c r="E117208">
        <v>-103.321591</v>
      </c>
    </row>
    <row r="117209" spans="1:5" x14ac:dyDescent="0.3">
      <c r="A117209">
        <v>117208</v>
      </c>
      <c r="B117209" s="2">
        <v>45551.175000000003</v>
      </c>
      <c r="C117209" s="3" t="s">
        <v>31999</v>
      </c>
      <c r="D117209">
        <v>-80.821743999999995</v>
      </c>
      <c r="E117209">
        <v>-103.317172</v>
      </c>
    </row>
    <row r="117210" spans="1:5" x14ac:dyDescent="0.3">
      <c r="A117210">
        <v>117209</v>
      </c>
      <c r="B117210" s="2">
        <v>45248.878472222219</v>
      </c>
      <c r="C117210" s="3" t="s">
        <v>32001</v>
      </c>
      <c r="D117210">
        <v>-49.378794999999997</v>
      </c>
      <c r="E117210">
        <v>-24.657187</v>
      </c>
    </row>
    <row r="117211" spans="1:5" x14ac:dyDescent="0.3">
      <c r="A117211">
        <v>117210</v>
      </c>
      <c r="B117211" s="2">
        <v>45248.879166666666</v>
      </c>
      <c r="C117211" s="3" t="s">
        <v>32001</v>
      </c>
      <c r="D117211">
        <v>-49.377110000000002</v>
      </c>
      <c r="E117211">
        <v>-24.656642000000002</v>
      </c>
    </row>
    <row r="117212" spans="1:5" x14ac:dyDescent="0.3">
      <c r="A117212">
        <v>117211</v>
      </c>
      <c r="B117212" s="2">
        <v>45248.879861111112</v>
      </c>
      <c r="C117212" s="3" t="s">
        <v>32001</v>
      </c>
      <c r="D117212">
        <v>-49.370702999999999</v>
      </c>
      <c r="E117212">
        <v>-24.651638999999999</v>
      </c>
    </row>
    <row r="117213" spans="1:5" x14ac:dyDescent="0.3">
      <c r="A117213">
        <v>117212</v>
      </c>
      <c r="B117213" s="2">
        <v>45248.880555555559</v>
      </c>
      <c r="C117213" s="3" t="s">
        <v>32001</v>
      </c>
      <c r="D117213">
        <v>-49.364705000000001</v>
      </c>
      <c r="E117213">
        <v>-24.648467</v>
      </c>
    </row>
    <row r="117214" spans="1:5" x14ac:dyDescent="0.3">
      <c r="A117214">
        <v>117213</v>
      </c>
      <c r="B117214" s="2">
        <v>45248.881249999999</v>
      </c>
      <c r="C117214" s="3" t="s">
        <v>32001</v>
      </c>
      <c r="D117214">
        <v>-49.362023999999998</v>
      </c>
      <c r="E117214">
        <v>-24.647725000000001</v>
      </c>
    </row>
    <row r="117215" spans="1:5" x14ac:dyDescent="0.3">
      <c r="A117215">
        <v>117214</v>
      </c>
      <c r="B117215" s="2">
        <v>45248.881944444445</v>
      </c>
      <c r="C117215" s="3" t="s">
        <v>32001</v>
      </c>
      <c r="D117215">
        <v>-49.361766000000003</v>
      </c>
      <c r="E117215">
        <v>-24.644753999999999</v>
      </c>
    </row>
    <row r="117216" spans="1:5" x14ac:dyDescent="0.3">
      <c r="A117216">
        <v>117215</v>
      </c>
      <c r="B117216" s="2">
        <v>45248.882638888892</v>
      </c>
      <c r="C117216" s="3" t="s">
        <v>32001</v>
      </c>
      <c r="D117216">
        <v>-49.357577999999997</v>
      </c>
      <c r="E117216">
        <v>-24.639700999999999</v>
      </c>
    </row>
    <row r="117217" spans="1:5" x14ac:dyDescent="0.3">
      <c r="A117217">
        <v>117216</v>
      </c>
      <c r="B117217" s="2">
        <v>45648.265277777777</v>
      </c>
      <c r="C117217" s="3" t="s">
        <v>32003</v>
      </c>
      <c r="D117217">
        <v>-50.522091000000003</v>
      </c>
      <c r="E117217">
        <v>11.108383999999999</v>
      </c>
    </row>
    <row r="117218" spans="1:5" x14ac:dyDescent="0.3">
      <c r="A117218">
        <v>117217</v>
      </c>
      <c r="B117218" s="2">
        <v>45648.265972222223</v>
      </c>
      <c r="C117218" s="3" t="s">
        <v>32003</v>
      </c>
      <c r="D117218">
        <v>-50.518017</v>
      </c>
      <c r="E117218">
        <v>11.107951</v>
      </c>
    </row>
    <row r="117219" spans="1:5" x14ac:dyDescent="0.3">
      <c r="A117219">
        <v>117218</v>
      </c>
      <c r="B117219" s="2">
        <v>45648.26666666667</v>
      </c>
      <c r="C117219" s="3" t="s">
        <v>32003</v>
      </c>
      <c r="D117219">
        <v>-50.513162999999999</v>
      </c>
      <c r="E117219">
        <v>11.108841999999999</v>
      </c>
    </row>
    <row r="117220" spans="1:5" x14ac:dyDescent="0.3">
      <c r="A117220">
        <v>117219</v>
      </c>
      <c r="B117220" s="2">
        <v>45648.267361111109</v>
      </c>
      <c r="C117220" s="3" t="s">
        <v>32003</v>
      </c>
      <c r="D117220">
        <v>-50.508581999999997</v>
      </c>
      <c r="E117220">
        <v>11.111722</v>
      </c>
    </row>
    <row r="117221" spans="1:5" x14ac:dyDescent="0.3">
      <c r="A117221">
        <v>117220</v>
      </c>
      <c r="B117221" s="2">
        <v>45648.268055555556</v>
      </c>
      <c r="C117221" s="3" t="s">
        <v>32003</v>
      </c>
      <c r="D117221">
        <v>-50.505149000000003</v>
      </c>
      <c r="E117221">
        <v>11.116339999999999</v>
      </c>
    </row>
    <row r="117222" spans="1:5" x14ac:dyDescent="0.3">
      <c r="A117222">
        <v>117221</v>
      </c>
      <c r="B117222" s="2">
        <v>45648.268750000003</v>
      </c>
      <c r="C117222" s="3" t="s">
        <v>32003</v>
      </c>
      <c r="D117222">
        <v>-50.500290999999997</v>
      </c>
      <c r="E117222">
        <v>11.119915000000001</v>
      </c>
    </row>
    <row r="117223" spans="1:5" x14ac:dyDescent="0.3">
      <c r="A117223">
        <v>117222</v>
      </c>
      <c r="B117223" s="2">
        <v>45648.269444444442</v>
      </c>
      <c r="C117223" s="3" t="s">
        <v>32003</v>
      </c>
      <c r="D117223">
        <v>-50.498783000000003</v>
      </c>
      <c r="E117223">
        <v>11.121554</v>
      </c>
    </row>
    <row r="117224" spans="1:5" x14ac:dyDescent="0.3">
      <c r="A117224">
        <v>117223</v>
      </c>
      <c r="B117224" s="2">
        <v>45369.118750000001</v>
      </c>
      <c r="C117224" s="3" t="s">
        <v>32005</v>
      </c>
      <c r="D117224">
        <v>-80.552212999999995</v>
      </c>
      <c r="E117224">
        <v>43.608674000000001</v>
      </c>
    </row>
    <row r="117225" spans="1:5" x14ac:dyDescent="0.3">
      <c r="A117225">
        <v>117224</v>
      </c>
      <c r="B117225" s="2">
        <v>45369.119444444441</v>
      </c>
      <c r="C117225" s="3" t="s">
        <v>32005</v>
      </c>
      <c r="D117225">
        <v>-80.547611000000003</v>
      </c>
      <c r="E117225">
        <v>43.609065999999999</v>
      </c>
    </row>
    <row r="117226" spans="1:5" x14ac:dyDescent="0.3">
      <c r="A117226">
        <v>117225</v>
      </c>
      <c r="B117226" s="2">
        <v>45369.120138888888</v>
      </c>
      <c r="C117226" s="3" t="s">
        <v>32005</v>
      </c>
      <c r="D117226">
        <v>-80.541349999999994</v>
      </c>
      <c r="E117226">
        <v>43.615239000000003</v>
      </c>
    </row>
    <row r="117227" spans="1:5" x14ac:dyDescent="0.3">
      <c r="A117227">
        <v>117226</v>
      </c>
      <c r="B117227" s="2">
        <v>45369.120833333334</v>
      </c>
      <c r="C117227" s="3" t="s">
        <v>32005</v>
      </c>
      <c r="D117227">
        <v>-80.541805999999994</v>
      </c>
      <c r="E117227">
        <v>43.619377</v>
      </c>
    </row>
    <row r="117228" spans="1:5" x14ac:dyDescent="0.3">
      <c r="A117228">
        <v>117227</v>
      </c>
      <c r="B117228" s="2">
        <v>45369.121527777781</v>
      </c>
      <c r="C117228" s="3" t="s">
        <v>32005</v>
      </c>
      <c r="D117228">
        <v>-80.541650000000004</v>
      </c>
      <c r="E117228">
        <v>43.623542999999998</v>
      </c>
    </row>
    <row r="117229" spans="1:5" x14ac:dyDescent="0.3">
      <c r="A117229">
        <v>117228</v>
      </c>
      <c r="B117229" s="2">
        <v>45369.12222222222</v>
      </c>
      <c r="C117229" s="3" t="s">
        <v>32005</v>
      </c>
      <c r="D117229">
        <v>-80.539366999999999</v>
      </c>
      <c r="E117229">
        <v>43.627184</v>
      </c>
    </row>
    <row r="117230" spans="1:5" x14ac:dyDescent="0.3">
      <c r="A117230">
        <v>117229</v>
      </c>
      <c r="B117230" s="2">
        <v>45369.122916666667</v>
      </c>
      <c r="C117230" s="3" t="s">
        <v>32005</v>
      </c>
      <c r="D117230">
        <v>-80.535903000000005</v>
      </c>
      <c r="E117230">
        <v>43.631548000000002</v>
      </c>
    </row>
    <row r="117231" spans="1:5" x14ac:dyDescent="0.3">
      <c r="A117231">
        <v>117230</v>
      </c>
      <c r="B117231" s="2">
        <v>44325.076388888891</v>
      </c>
      <c r="C117231" s="3" t="s">
        <v>32007</v>
      </c>
      <c r="D117231">
        <v>68.397901000000005</v>
      </c>
      <c r="E117231">
        <v>-80.967895999999996</v>
      </c>
    </row>
    <row r="117232" spans="1:5" x14ac:dyDescent="0.3">
      <c r="A117232">
        <v>117231</v>
      </c>
      <c r="B117232" s="2">
        <v>44325.07708333333</v>
      </c>
      <c r="C117232" s="3" t="s">
        <v>32007</v>
      </c>
      <c r="D117232">
        <v>68.398190999999997</v>
      </c>
      <c r="E117232">
        <v>-80.967402000000007</v>
      </c>
    </row>
    <row r="117233" spans="1:5" x14ac:dyDescent="0.3">
      <c r="A117233">
        <v>117232</v>
      </c>
      <c r="B117233" s="2">
        <v>44325.077777777777</v>
      </c>
      <c r="C117233" s="3" t="s">
        <v>32007</v>
      </c>
      <c r="D117233">
        <v>68.402390999999994</v>
      </c>
      <c r="E117233">
        <v>-80.963733000000005</v>
      </c>
    </row>
    <row r="117234" spans="1:5" x14ac:dyDescent="0.3">
      <c r="A117234">
        <v>117233</v>
      </c>
      <c r="B117234" s="2">
        <v>44325.078472222223</v>
      </c>
      <c r="C117234" s="3" t="s">
        <v>32007</v>
      </c>
      <c r="D117234">
        <v>68.403994999999995</v>
      </c>
      <c r="E117234">
        <v>-80.959563000000003</v>
      </c>
    </row>
    <row r="117235" spans="1:5" x14ac:dyDescent="0.3">
      <c r="A117235">
        <v>117234</v>
      </c>
      <c r="B117235" s="2">
        <v>44325.07916666667</v>
      </c>
      <c r="C117235" s="3" t="s">
        <v>32007</v>
      </c>
      <c r="D117235">
        <v>68.409803999999994</v>
      </c>
      <c r="E117235">
        <v>-80.956241000000006</v>
      </c>
    </row>
    <row r="117236" spans="1:5" x14ac:dyDescent="0.3">
      <c r="A117236">
        <v>117235</v>
      </c>
      <c r="B117236" s="2">
        <v>44325.079861111109</v>
      </c>
      <c r="C117236" s="3" t="s">
        <v>32007</v>
      </c>
      <c r="D117236">
        <v>68.412732000000005</v>
      </c>
      <c r="E117236">
        <v>-80.951043999999996</v>
      </c>
    </row>
    <row r="117237" spans="1:5" x14ac:dyDescent="0.3">
      <c r="A117237">
        <v>117236</v>
      </c>
      <c r="B117237" s="2">
        <v>44325.080555555556</v>
      </c>
      <c r="C117237" s="3" t="s">
        <v>32007</v>
      </c>
      <c r="D117237">
        <v>68.415666000000002</v>
      </c>
      <c r="E117237">
        <v>-80.950916000000007</v>
      </c>
    </row>
    <row r="117238" spans="1:5" x14ac:dyDescent="0.3">
      <c r="A117238">
        <v>117237</v>
      </c>
      <c r="B117238" s="2">
        <v>44884.379166666666</v>
      </c>
      <c r="C117238" s="3" t="s">
        <v>32009</v>
      </c>
      <c r="D117238">
        <v>8.7655759999999994</v>
      </c>
      <c r="E117238">
        <v>96.630821999999995</v>
      </c>
    </row>
    <row r="117239" spans="1:5" x14ac:dyDescent="0.3">
      <c r="A117239">
        <v>117238</v>
      </c>
      <c r="B117239" s="2">
        <v>44884.379861111112</v>
      </c>
      <c r="C117239" s="3" t="s">
        <v>32009</v>
      </c>
      <c r="D117239">
        <v>8.7704540000000009</v>
      </c>
      <c r="E117239">
        <v>96.632703000000006</v>
      </c>
    </row>
    <row r="117240" spans="1:5" x14ac:dyDescent="0.3">
      <c r="A117240">
        <v>117239</v>
      </c>
      <c r="B117240" s="2">
        <v>44884.380555555559</v>
      </c>
      <c r="C117240" s="3" t="s">
        <v>32009</v>
      </c>
      <c r="D117240">
        <v>8.7743559999999992</v>
      </c>
      <c r="E117240">
        <v>96.634272999999993</v>
      </c>
    </row>
    <row r="117241" spans="1:5" x14ac:dyDescent="0.3">
      <c r="A117241">
        <v>117240</v>
      </c>
      <c r="B117241" s="2">
        <v>44884.381249999999</v>
      </c>
      <c r="C117241" s="3" t="s">
        <v>32009</v>
      </c>
      <c r="D117241">
        <v>8.7758769999999995</v>
      </c>
      <c r="E117241">
        <v>96.635452000000001</v>
      </c>
    </row>
    <row r="117242" spans="1:5" x14ac:dyDescent="0.3">
      <c r="A117242">
        <v>117241</v>
      </c>
      <c r="B117242" s="2">
        <v>44884.381944444445</v>
      </c>
      <c r="C117242" s="3" t="s">
        <v>32009</v>
      </c>
      <c r="D117242">
        <v>8.7799080000000007</v>
      </c>
      <c r="E117242">
        <v>96.635137</v>
      </c>
    </row>
    <row r="117243" spans="1:5" x14ac:dyDescent="0.3">
      <c r="A117243">
        <v>117242</v>
      </c>
      <c r="B117243" s="2">
        <v>44884.382638888892</v>
      </c>
      <c r="C117243" s="3" t="s">
        <v>32009</v>
      </c>
      <c r="D117243">
        <v>8.7848229999999994</v>
      </c>
      <c r="E117243">
        <v>96.636481000000003</v>
      </c>
    </row>
    <row r="117244" spans="1:5" x14ac:dyDescent="0.3">
      <c r="A117244">
        <v>117243</v>
      </c>
      <c r="B117244" s="2">
        <v>44884.383333333331</v>
      </c>
      <c r="C117244" s="3" t="s">
        <v>32009</v>
      </c>
      <c r="D117244">
        <v>8.7845709999999997</v>
      </c>
      <c r="E117244">
        <v>96.639504000000002</v>
      </c>
    </row>
    <row r="117245" spans="1:5" x14ac:dyDescent="0.3">
      <c r="A117245">
        <v>117244</v>
      </c>
      <c r="B117245" s="2">
        <v>44237.18472222222</v>
      </c>
      <c r="C117245" s="3" t="s">
        <v>32010</v>
      </c>
      <c r="D117245">
        <v>6.7842479999999998</v>
      </c>
      <c r="E117245">
        <v>-33.679772999999997</v>
      </c>
    </row>
    <row r="117246" spans="1:5" x14ac:dyDescent="0.3">
      <c r="A117246">
        <v>117245</v>
      </c>
      <c r="B117246" s="2">
        <v>44237.185416666667</v>
      </c>
      <c r="C117246" s="3" t="s">
        <v>32010</v>
      </c>
      <c r="D117246">
        <v>6.79</v>
      </c>
      <c r="E117246">
        <v>-33.678708</v>
      </c>
    </row>
    <row r="117247" spans="1:5" x14ac:dyDescent="0.3">
      <c r="A117247">
        <v>117246</v>
      </c>
      <c r="B117247" s="2">
        <v>44237.186111111114</v>
      </c>
      <c r="C117247" s="3" t="s">
        <v>32010</v>
      </c>
      <c r="D117247">
        <v>6.7920150000000001</v>
      </c>
      <c r="E117247">
        <v>-33.678618</v>
      </c>
    </row>
    <row r="117248" spans="1:5" x14ac:dyDescent="0.3">
      <c r="A117248">
        <v>117247</v>
      </c>
      <c r="B117248" s="2">
        <v>44237.186805555553</v>
      </c>
      <c r="C117248" s="3" t="s">
        <v>32010</v>
      </c>
      <c r="D117248">
        <v>6.7962590000000001</v>
      </c>
      <c r="E117248">
        <v>-33.677160999999998</v>
      </c>
    </row>
    <row r="117249" spans="1:5" x14ac:dyDescent="0.3">
      <c r="A117249">
        <v>117248</v>
      </c>
      <c r="B117249" s="2">
        <v>44237.1875</v>
      </c>
      <c r="C117249" s="3" t="s">
        <v>32010</v>
      </c>
      <c r="D117249">
        <v>6.8007210000000002</v>
      </c>
      <c r="E117249">
        <v>-33.672629999999998</v>
      </c>
    </row>
    <row r="117250" spans="1:5" x14ac:dyDescent="0.3">
      <c r="A117250">
        <v>117249</v>
      </c>
      <c r="B117250" s="2">
        <v>44237.188194444447</v>
      </c>
      <c r="C117250" s="3" t="s">
        <v>32010</v>
      </c>
      <c r="D117250">
        <v>6.8050519999999999</v>
      </c>
      <c r="E117250">
        <v>-33.666787999999997</v>
      </c>
    </row>
    <row r="117251" spans="1:5" x14ac:dyDescent="0.3">
      <c r="A117251">
        <v>117250</v>
      </c>
      <c r="B117251" s="2">
        <v>44237.188888888886</v>
      </c>
      <c r="C117251" s="3" t="s">
        <v>32010</v>
      </c>
      <c r="D117251">
        <v>6.8062279999999999</v>
      </c>
      <c r="E117251">
        <v>-33.663229000000001</v>
      </c>
    </row>
    <row r="117252" spans="1:5" x14ac:dyDescent="0.3">
      <c r="A117252">
        <v>117251</v>
      </c>
      <c r="B117252" s="2">
        <v>45195.65</v>
      </c>
      <c r="C117252" s="3" t="s">
        <v>32011</v>
      </c>
      <c r="D117252">
        <v>-30.394169000000002</v>
      </c>
      <c r="E117252">
        <v>131.58294900000001</v>
      </c>
    </row>
    <row r="117253" spans="1:5" x14ac:dyDescent="0.3">
      <c r="A117253">
        <v>117252</v>
      </c>
      <c r="B117253" s="2">
        <v>45195.650694444441</v>
      </c>
      <c r="C117253" s="3" t="s">
        <v>32011</v>
      </c>
      <c r="D117253">
        <v>-30.391475</v>
      </c>
      <c r="E117253">
        <v>131.58341200000001</v>
      </c>
    </row>
    <row r="117254" spans="1:5" x14ac:dyDescent="0.3">
      <c r="A117254">
        <v>117253</v>
      </c>
      <c r="B117254" s="2">
        <v>45195.651388888888</v>
      </c>
      <c r="C117254" s="3" t="s">
        <v>32011</v>
      </c>
      <c r="D117254">
        <v>-30.388580000000001</v>
      </c>
      <c r="E117254">
        <v>131.585283</v>
      </c>
    </row>
    <row r="117255" spans="1:5" x14ac:dyDescent="0.3">
      <c r="A117255">
        <v>117254</v>
      </c>
      <c r="B117255" s="2">
        <v>45195.652083333334</v>
      </c>
      <c r="C117255" s="3" t="s">
        <v>32011</v>
      </c>
      <c r="D117255">
        <v>-30.385225999999999</v>
      </c>
      <c r="E117255">
        <v>131.588337</v>
      </c>
    </row>
    <row r="117256" spans="1:5" x14ac:dyDescent="0.3">
      <c r="A117256">
        <v>117255</v>
      </c>
      <c r="B117256" s="2">
        <v>45195.652777777781</v>
      </c>
      <c r="C117256" s="3" t="s">
        <v>32011</v>
      </c>
      <c r="D117256">
        <v>-30.383517000000001</v>
      </c>
      <c r="E117256">
        <v>131.594112</v>
      </c>
    </row>
    <row r="117257" spans="1:5" x14ac:dyDescent="0.3">
      <c r="A117257">
        <v>117256</v>
      </c>
      <c r="B117257" s="2">
        <v>45195.65347222222</v>
      </c>
      <c r="C117257" s="3" t="s">
        <v>32011</v>
      </c>
      <c r="D117257">
        <v>-30.380132</v>
      </c>
      <c r="E117257">
        <v>131.595517</v>
      </c>
    </row>
    <row r="117258" spans="1:5" x14ac:dyDescent="0.3">
      <c r="A117258">
        <v>117257</v>
      </c>
      <c r="B117258" s="2">
        <v>45195.654166666667</v>
      </c>
      <c r="C117258" s="3" t="s">
        <v>32011</v>
      </c>
      <c r="D117258">
        <v>-30.380763999999999</v>
      </c>
      <c r="E117258">
        <v>131.60101800000001</v>
      </c>
    </row>
    <row r="117259" spans="1:5" x14ac:dyDescent="0.3">
      <c r="A117259">
        <v>117258</v>
      </c>
      <c r="B117259" s="2">
        <v>44265.935416666667</v>
      </c>
      <c r="C117259" s="3" t="s">
        <v>32013</v>
      </c>
      <c r="D117259">
        <v>15.497781</v>
      </c>
      <c r="E117259">
        <v>-119.74514000000001</v>
      </c>
    </row>
    <row r="117260" spans="1:5" x14ac:dyDescent="0.3">
      <c r="A117260">
        <v>117259</v>
      </c>
      <c r="B117260" s="2">
        <v>44265.936111111114</v>
      </c>
      <c r="C117260" s="3" t="s">
        <v>32013</v>
      </c>
      <c r="D117260">
        <v>15.500984000000001</v>
      </c>
      <c r="E117260">
        <v>-119.73889699999999</v>
      </c>
    </row>
    <row r="117261" spans="1:5" x14ac:dyDescent="0.3">
      <c r="A117261">
        <v>117260</v>
      </c>
      <c r="B117261" s="2">
        <v>44265.936805555553</v>
      </c>
      <c r="C117261" s="3" t="s">
        <v>32013</v>
      </c>
      <c r="D117261">
        <v>15.504011999999999</v>
      </c>
      <c r="E117261">
        <v>-119.73689</v>
      </c>
    </row>
    <row r="117262" spans="1:5" x14ac:dyDescent="0.3">
      <c r="A117262">
        <v>117261</v>
      </c>
      <c r="B117262" s="2">
        <v>44265.9375</v>
      </c>
      <c r="C117262" s="3" t="s">
        <v>32013</v>
      </c>
      <c r="D117262">
        <v>15.506303000000001</v>
      </c>
      <c r="E117262">
        <v>-119.733808</v>
      </c>
    </row>
    <row r="117263" spans="1:5" x14ac:dyDescent="0.3">
      <c r="A117263">
        <v>117262</v>
      </c>
      <c r="B117263" s="2">
        <v>44265.938194444447</v>
      </c>
      <c r="C117263" s="3" t="s">
        <v>32013</v>
      </c>
      <c r="D117263">
        <v>15.512460000000001</v>
      </c>
      <c r="E117263">
        <v>-119.729027</v>
      </c>
    </row>
    <row r="117264" spans="1:5" x14ac:dyDescent="0.3">
      <c r="A117264">
        <v>117263</v>
      </c>
      <c r="B117264" s="2">
        <v>44265.938888888886</v>
      </c>
      <c r="C117264" s="3" t="s">
        <v>32013</v>
      </c>
      <c r="D117264">
        <v>15.516489999999999</v>
      </c>
      <c r="E117264">
        <v>-119.726281</v>
      </c>
    </row>
    <row r="117265" spans="1:5" x14ac:dyDescent="0.3">
      <c r="A117265">
        <v>117264</v>
      </c>
      <c r="B117265" s="2">
        <v>44265.939583333333</v>
      </c>
      <c r="C117265" s="3" t="s">
        <v>32013</v>
      </c>
      <c r="D117265">
        <v>15.520066</v>
      </c>
      <c r="E117265">
        <v>-119.722401</v>
      </c>
    </row>
    <row r="117266" spans="1:5" x14ac:dyDescent="0.3">
      <c r="A117266">
        <v>117265</v>
      </c>
      <c r="B117266" s="2">
        <v>44551.35833333333</v>
      </c>
      <c r="C117266" s="3" t="s">
        <v>32014</v>
      </c>
      <c r="D117266">
        <v>-7.2846450000000003</v>
      </c>
      <c r="E117266">
        <v>-111.71441</v>
      </c>
    </row>
    <row r="117267" spans="1:5" x14ac:dyDescent="0.3">
      <c r="A117267">
        <v>117266</v>
      </c>
      <c r="B117267" s="2">
        <v>44551.359027777777</v>
      </c>
      <c r="C117267" s="3" t="s">
        <v>32014</v>
      </c>
      <c r="D117267">
        <v>-7.2815269999999996</v>
      </c>
      <c r="E117267">
        <v>-111.714607</v>
      </c>
    </row>
    <row r="117268" spans="1:5" x14ac:dyDescent="0.3">
      <c r="A117268">
        <v>117267</v>
      </c>
      <c r="B117268" s="2">
        <v>44551.359722222223</v>
      </c>
      <c r="C117268" s="3" t="s">
        <v>32014</v>
      </c>
      <c r="D117268">
        <v>-7.2820710000000002</v>
      </c>
      <c r="E117268">
        <v>-111.71487399999999</v>
      </c>
    </row>
    <row r="117269" spans="1:5" x14ac:dyDescent="0.3">
      <c r="A117269">
        <v>117268</v>
      </c>
      <c r="B117269" s="2">
        <v>44551.36041666667</v>
      </c>
      <c r="C117269" s="3" t="s">
        <v>32014</v>
      </c>
      <c r="D117269">
        <v>-7.2771059999999999</v>
      </c>
      <c r="E117269">
        <v>-111.71351900000001</v>
      </c>
    </row>
    <row r="117270" spans="1:5" x14ac:dyDescent="0.3">
      <c r="A117270">
        <v>117269</v>
      </c>
      <c r="B117270" s="2">
        <v>44551.361111111109</v>
      </c>
      <c r="C117270" s="3" t="s">
        <v>32014</v>
      </c>
      <c r="D117270">
        <v>-7.2724770000000003</v>
      </c>
      <c r="E117270">
        <v>-111.71101400000001</v>
      </c>
    </row>
    <row r="117271" spans="1:5" x14ac:dyDescent="0.3">
      <c r="A117271">
        <v>117270</v>
      </c>
      <c r="B117271" s="2">
        <v>44551.361805555556</v>
      </c>
      <c r="C117271" s="3" t="s">
        <v>32014</v>
      </c>
      <c r="D117271">
        <v>-7.2707980000000001</v>
      </c>
      <c r="E117271">
        <v>-111.705471</v>
      </c>
    </row>
    <row r="117272" spans="1:5" x14ac:dyDescent="0.3">
      <c r="A117272">
        <v>117271</v>
      </c>
      <c r="B117272" s="2">
        <v>44551.362500000003</v>
      </c>
      <c r="C117272" s="3" t="s">
        <v>32014</v>
      </c>
      <c r="D117272">
        <v>-7.2668520000000001</v>
      </c>
      <c r="E117272">
        <v>-111.703439</v>
      </c>
    </row>
    <row r="117273" spans="1:5" x14ac:dyDescent="0.3">
      <c r="A117273">
        <v>117272</v>
      </c>
      <c r="B117273" s="2">
        <v>44660.359722222223</v>
      </c>
      <c r="C117273" s="3" t="s">
        <v>32016</v>
      </c>
      <c r="D117273">
        <v>48.062770999999998</v>
      </c>
      <c r="E117273">
        <v>133.75655900000001</v>
      </c>
    </row>
    <row r="117274" spans="1:5" x14ac:dyDescent="0.3">
      <c r="A117274">
        <v>117273</v>
      </c>
      <c r="B117274" s="2">
        <v>44660.36041666667</v>
      </c>
      <c r="C117274" s="3" t="s">
        <v>32016</v>
      </c>
      <c r="D117274">
        <v>48.063979000000003</v>
      </c>
      <c r="E117274">
        <v>133.762462</v>
      </c>
    </row>
    <row r="117275" spans="1:5" x14ac:dyDescent="0.3">
      <c r="A117275">
        <v>117274</v>
      </c>
      <c r="B117275" s="2">
        <v>44660.361111111109</v>
      </c>
      <c r="C117275" s="3" t="s">
        <v>32016</v>
      </c>
      <c r="D117275">
        <v>48.066755999999998</v>
      </c>
      <c r="E117275">
        <v>133.76353700000001</v>
      </c>
    </row>
    <row r="117276" spans="1:5" x14ac:dyDescent="0.3">
      <c r="A117276">
        <v>117275</v>
      </c>
      <c r="B117276" s="2">
        <v>44660.361805555556</v>
      </c>
      <c r="C117276" s="3" t="s">
        <v>32016</v>
      </c>
      <c r="D117276">
        <v>48.067450999999998</v>
      </c>
      <c r="E117276">
        <v>133.76740100000001</v>
      </c>
    </row>
    <row r="117277" spans="1:5" x14ac:dyDescent="0.3">
      <c r="A117277">
        <v>117276</v>
      </c>
      <c r="B117277" s="2">
        <v>44660.362500000003</v>
      </c>
      <c r="C117277" s="3" t="s">
        <v>32016</v>
      </c>
      <c r="D117277">
        <v>48.070188000000002</v>
      </c>
      <c r="E117277">
        <v>133.77001300000001</v>
      </c>
    </row>
    <row r="117278" spans="1:5" x14ac:dyDescent="0.3">
      <c r="A117278">
        <v>117277</v>
      </c>
      <c r="B117278" s="2">
        <v>44660.363194444442</v>
      </c>
      <c r="C117278" s="3" t="s">
        <v>32016</v>
      </c>
      <c r="D117278">
        <v>48.073287999999998</v>
      </c>
      <c r="E117278">
        <v>133.77366499999999</v>
      </c>
    </row>
    <row r="117279" spans="1:5" x14ac:dyDescent="0.3">
      <c r="A117279">
        <v>117278</v>
      </c>
      <c r="B117279" s="2">
        <v>44660.363888888889</v>
      </c>
      <c r="C117279" s="3" t="s">
        <v>32016</v>
      </c>
      <c r="D117279">
        <v>48.075246</v>
      </c>
      <c r="E117279">
        <v>133.77925300000001</v>
      </c>
    </row>
    <row r="117280" spans="1:5" x14ac:dyDescent="0.3">
      <c r="A117280">
        <v>117279</v>
      </c>
      <c r="B117280" s="2">
        <v>44369.376388888886</v>
      </c>
      <c r="C117280" s="3" t="s">
        <v>32018</v>
      </c>
      <c r="D117280">
        <v>-83.530034000000001</v>
      </c>
      <c r="E117280">
        <v>138.386876</v>
      </c>
    </row>
    <row r="117281" spans="1:5" x14ac:dyDescent="0.3">
      <c r="A117281">
        <v>117280</v>
      </c>
      <c r="B117281" s="2">
        <v>44369.377083333333</v>
      </c>
      <c r="C117281" s="3" t="s">
        <v>32018</v>
      </c>
      <c r="D117281">
        <v>-83.528031999999996</v>
      </c>
      <c r="E117281">
        <v>138.3871</v>
      </c>
    </row>
    <row r="117282" spans="1:5" x14ac:dyDescent="0.3">
      <c r="A117282">
        <v>117281</v>
      </c>
      <c r="B117282" s="2">
        <v>44369.37777777778</v>
      </c>
      <c r="C117282" s="3" t="s">
        <v>32018</v>
      </c>
      <c r="D117282">
        <v>-83.524511000000004</v>
      </c>
      <c r="E117282">
        <v>138.38817499999999</v>
      </c>
    </row>
    <row r="117283" spans="1:5" x14ac:dyDescent="0.3">
      <c r="A117283">
        <v>117282</v>
      </c>
      <c r="B117283" s="2">
        <v>44369.378472222219</v>
      </c>
      <c r="C117283" s="3" t="s">
        <v>32018</v>
      </c>
      <c r="D117283">
        <v>-83.525239999999997</v>
      </c>
      <c r="E117283">
        <v>138.390241</v>
      </c>
    </row>
    <row r="117284" spans="1:5" x14ac:dyDescent="0.3">
      <c r="A117284">
        <v>117283</v>
      </c>
      <c r="B117284" s="2">
        <v>44369.379166666666</v>
      </c>
      <c r="C117284" s="3" t="s">
        <v>32018</v>
      </c>
      <c r="D117284">
        <v>-83.525057000000004</v>
      </c>
      <c r="E117284">
        <v>138.39292599999999</v>
      </c>
    </row>
    <row r="117285" spans="1:5" x14ac:dyDescent="0.3">
      <c r="A117285">
        <v>117284</v>
      </c>
      <c r="B117285" s="2">
        <v>44369.379861111112</v>
      </c>
      <c r="C117285" s="3" t="s">
        <v>32018</v>
      </c>
      <c r="D117285">
        <v>-83.518686000000002</v>
      </c>
      <c r="E117285">
        <v>138.39260400000001</v>
      </c>
    </row>
    <row r="117286" spans="1:5" x14ac:dyDescent="0.3">
      <c r="A117286">
        <v>117285</v>
      </c>
      <c r="B117286" s="2">
        <v>44369.380555555559</v>
      </c>
      <c r="C117286" s="3" t="s">
        <v>32018</v>
      </c>
      <c r="D117286">
        <v>-83.516578999999993</v>
      </c>
      <c r="E117286">
        <v>138.39548500000001</v>
      </c>
    </row>
    <row r="117287" spans="1:5" x14ac:dyDescent="0.3">
      <c r="A117287">
        <v>117286</v>
      </c>
      <c r="B117287" s="2">
        <v>45469.166666666664</v>
      </c>
      <c r="C117287" s="3" t="s">
        <v>32020</v>
      </c>
      <c r="D117287">
        <v>5.4863999999999997</v>
      </c>
      <c r="E117287">
        <v>-30.007172000000001</v>
      </c>
    </row>
    <row r="117288" spans="1:5" x14ac:dyDescent="0.3">
      <c r="A117288">
        <v>117287</v>
      </c>
      <c r="B117288" s="2">
        <v>45469.167361111111</v>
      </c>
      <c r="C117288" s="3" t="s">
        <v>32020</v>
      </c>
      <c r="D117288">
        <v>5.4894809999999996</v>
      </c>
      <c r="E117288">
        <v>-30.006565999999999</v>
      </c>
    </row>
    <row r="117289" spans="1:5" x14ac:dyDescent="0.3">
      <c r="A117289">
        <v>117288</v>
      </c>
      <c r="B117289" s="2">
        <v>45469.168055555558</v>
      </c>
      <c r="C117289" s="3" t="s">
        <v>32020</v>
      </c>
      <c r="D117289">
        <v>5.4940619999999996</v>
      </c>
      <c r="E117289">
        <v>-30.007339000000002</v>
      </c>
    </row>
    <row r="117290" spans="1:5" x14ac:dyDescent="0.3">
      <c r="A117290">
        <v>117289</v>
      </c>
      <c r="B117290" s="2">
        <v>45469.168749999997</v>
      </c>
      <c r="C117290" s="3" t="s">
        <v>32020</v>
      </c>
      <c r="D117290">
        <v>5.4990269999999999</v>
      </c>
      <c r="E117290">
        <v>-30.004013</v>
      </c>
    </row>
    <row r="117291" spans="1:5" x14ac:dyDescent="0.3">
      <c r="A117291">
        <v>117290</v>
      </c>
      <c r="B117291" s="2">
        <v>45469.169444444444</v>
      </c>
      <c r="C117291" s="3" t="s">
        <v>32020</v>
      </c>
      <c r="D117291">
        <v>5.5024449999999998</v>
      </c>
      <c r="E117291">
        <v>-30.004805000000001</v>
      </c>
    </row>
    <row r="117292" spans="1:5" x14ac:dyDescent="0.3">
      <c r="A117292">
        <v>117291</v>
      </c>
      <c r="B117292" s="2">
        <v>45469.170138888891</v>
      </c>
      <c r="C117292" s="3" t="s">
        <v>32020</v>
      </c>
      <c r="D117292">
        <v>5.5026849999999996</v>
      </c>
      <c r="E117292">
        <v>-29.999562999999998</v>
      </c>
    </row>
    <row r="117293" spans="1:5" x14ac:dyDescent="0.3">
      <c r="A117293">
        <v>117292</v>
      </c>
      <c r="B117293" s="2">
        <v>45469.17083333333</v>
      </c>
      <c r="C117293" s="3" t="s">
        <v>32020</v>
      </c>
      <c r="D117293">
        <v>5.506284</v>
      </c>
      <c r="E117293">
        <v>-29.996030999999999</v>
      </c>
    </row>
    <row r="117294" spans="1:5" x14ac:dyDescent="0.3">
      <c r="A117294">
        <v>117293</v>
      </c>
      <c r="B117294" s="2">
        <v>45833.554166666669</v>
      </c>
      <c r="C117294" s="3" t="s">
        <v>32022</v>
      </c>
      <c r="D117294">
        <v>31.136187</v>
      </c>
      <c r="E117294">
        <v>83.388676000000004</v>
      </c>
    </row>
    <row r="117295" spans="1:5" x14ac:dyDescent="0.3">
      <c r="A117295">
        <v>117294</v>
      </c>
      <c r="B117295" s="2">
        <v>45833.554861111108</v>
      </c>
      <c r="C117295" s="3" t="s">
        <v>32022</v>
      </c>
      <c r="D117295">
        <v>31.136406999999998</v>
      </c>
      <c r="E117295">
        <v>83.388414999999995</v>
      </c>
    </row>
    <row r="117296" spans="1:5" x14ac:dyDescent="0.3">
      <c r="A117296">
        <v>117295</v>
      </c>
      <c r="B117296" s="2">
        <v>45833.555555555555</v>
      </c>
      <c r="C117296" s="3" t="s">
        <v>32022</v>
      </c>
      <c r="D117296">
        <v>31.141047</v>
      </c>
      <c r="E117296">
        <v>83.393383999999998</v>
      </c>
    </row>
    <row r="117297" spans="1:5" x14ac:dyDescent="0.3">
      <c r="A117297">
        <v>117296</v>
      </c>
      <c r="B117297" s="2">
        <v>45833.556250000001</v>
      </c>
      <c r="C117297" s="3" t="s">
        <v>32022</v>
      </c>
      <c r="D117297">
        <v>31.144857999999999</v>
      </c>
      <c r="E117297">
        <v>83.392937000000003</v>
      </c>
    </row>
    <row r="117298" spans="1:5" x14ac:dyDescent="0.3">
      <c r="A117298">
        <v>117297</v>
      </c>
      <c r="B117298" s="2">
        <v>45833.556944444441</v>
      </c>
      <c r="C117298" s="3" t="s">
        <v>32022</v>
      </c>
      <c r="D117298">
        <v>31.144182000000001</v>
      </c>
      <c r="E117298">
        <v>83.393024999999994</v>
      </c>
    </row>
    <row r="117299" spans="1:5" x14ac:dyDescent="0.3">
      <c r="A117299">
        <v>117298</v>
      </c>
      <c r="B117299" s="2">
        <v>45833.557638888888</v>
      </c>
      <c r="C117299" s="3" t="s">
        <v>32022</v>
      </c>
      <c r="D117299">
        <v>31.148021</v>
      </c>
      <c r="E117299">
        <v>83.397502000000003</v>
      </c>
    </row>
    <row r="117300" spans="1:5" x14ac:dyDescent="0.3">
      <c r="A117300">
        <v>117299</v>
      </c>
      <c r="B117300" s="2">
        <v>45833.558333333334</v>
      </c>
      <c r="C117300" s="3" t="s">
        <v>32022</v>
      </c>
      <c r="D117300">
        <v>31.151021</v>
      </c>
      <c r="E117300">
        <v>83.402812999999995</v>
      </c>
    </row>
    <row r="117301" spans="1:5" x14ac:dyDescent="0.3">
      <c r="A117301">
        <v>117300</v>
      </c>
      <c r="B117301" s="2">
        <v>45159.900694444441</v>
      </c>
      <c r="C117301" s="3" t="s">
        <v>32023</v>
      </c>
      <c r="D117301">
        <v>58.393965000000001</v>
      </c>
      <c r="E117301">
        <v>-66.656681000000006</v>
      </c>
    </row>
    <row r="117302" spans="1:5" x14ac:dyDescent="0.3">
      <c r="A117302">
        <v>117301</v>
      </c>
      <c r="B117302" s="2">
        <v>45159.901388888888</v>
      </c>
      <c r="C117302" s="3" t="s">
        <v>32023</v>
      </c>
      <c r="D117302">
        <v>58.396922000000004</v>
      </c>
      <c r="E117302">
        <v>-66.650206999999995</v>
      </c>
    </row>
    <row r="117303" spans="1:5" x14ac:dyDescent="0.3">
      <c r="A117303">
        <v>117302</v>
      </c>
      <c r="B117303" s="2">
        <v>45159.902083333334</v>
      </c>
      <c r="C117303" s="3" t="s">
        <v>32023</v>
      </c>
      <c r="D117303">
        <v>58.401107000000003</v>
      </c>
      <c r="E117303">
        <v>-66.646662000000006</v>
      </c>
    </row>
    <row r="117304" spans="1:5" x14ac:dyDescent="0.3">
      <c r="A117304">
        <v>117303</v>
      </c>
      <c r="B117304" s="2">
        <v>45159.902777777781</v>
      </c>
      <c r="C117304" s="3" t="s">
        <v>32023</v>
      </c>
      <c r="D117304">
        <v>58.402673999999998</v>
      </c>
      <c r="E117304">
        <v>-66.642426999999998</v>
      </c>
    </row>
    <row r="117305" spans="1:5" x14ac:dyDescent="0.3">
      <c r="A117305">
        <v>117304</v>
      </c>
      <c r="B117305" s="2">
        <v>45159.90347222222</v>
      </c>
      <c r="C117305" s="3" t="s">
        <v>32023</v>
      </c>
      <c r="D117305">
        <v>58.406485000000004</v>
      </c>
      <c r="E117305">
        <v>-66.640581999999995</v>
      </c>
    </row>
    <row r="117306" spans="1:5" x14ac:dyDescent="0.3">
      <c r="A117306">
        <v>117305</v>
      </c>
      <c r="B117306" s="2">
        <v>45159.904166666667</v>
      </c>
      <c r="C117306" s="3" t="s">
        <v>32023</v>
      </c>
      <c r="D117306">
        <v>58.406278999999998</v>
      </c>
      <c r="E117306">
        <v>-66.639985999999993</v>
      </c>
    </row>
    <row r="117307" spans="1:5" x14ac:dyDescent="0.3">
      <c r="A117307">
        <v>117306</v>
      </c>
      <c r="B117307" s="2">
        <v>45159.904861111114</v>
      </c>
      <c r="C117307" s="3" t="s">
        <v>32023</v>
      </c>
      <c r="D117307">
        <v>58.405501000000001</v>
      </c>
      <c r="E117307">
        <v>-66.639424000000005</v>
      </c>
    </row>
    <row r="117308" spans="1:5" x14ac:dyDescent="0.3">
      <c r="A117308">
        <v>117307</v>
      </c>
      <c r="B117308" s="2">
        <v>45131.842361111114</v>
      </c>
      <c r="C117308" s="3" t="s">
        <v>32025</v>
      </c>
      <c r="D117308">
        <v>68.799465999999995</v>
      </c>
      <c r="E117308">
        <v>101.60650099999999</v>
      </c>
    </row>
    <row r="117309" spans="1:5" x14ac:dyDescent="0.3">
      <c r="A117309">
        <v>117308</v>
      </c>
      <c r="B117309" s="2">
        <v>45131.843055555553</v>
      </c>
      <c r="C117309" s="3" t="s">
        <v>32025</v>
      </c>
      <c r="D117309">
        <v>68.800471000000002</v>
      </c>
      <c r="E117309">
        <v>101.606285</v>
      </c>
    </row>
    <row r="117310" spans="1:5" x14ac:dyDescent="0.3">
      <c r="A117310">
        <v>117309</v>
      </c>
      <c r="B117310" s="2">
        <v>45131.84375</v>
      </c>
      <c r="C117310" s="3" t="s">
        <v>32025</v>
      </c>
      <c r="D117310">
        <v>68.805379000000002</v>
      </c>
      <c r="E117310">
        <v>101.607292</v>
      </c>
    </row>
    <row r="117311" spans="1:5" x14ac:dyDescent="0.3">
      <c r="A117311">
        <v>117310</v>
      </c>
      <c r="B117311" s="2">
        <v>45131.844444444447</v>
      </c>
      <c r="C117311" s="3" t="s">
        <v>32025</v>
      </c>
      <c r="D117311">
        <v>68.810063999999997</v>
      </c>
      <c r="E117311">
        <v>101.61188900000001</v>
      </c>
    </row>
    <row r="117312" spans="1:5" x14ac:dyDescent="0.3">
      <c r="A117312">
        <v>117311</v>
      </c>
      <c r="B117312" s="2">
        <v>45131.845138888886</v>
      </c>
      <c r="C117312" s="3" t="s">
        <v>32025</v>
      </c>
      <c r="D117312">
        <v>68.809633000000005</v>
      </c>
      <c r="E117312">
        <v>101.613567</v>
      </c>
    </row>
    <row r="117313" spans="1:5" x14ac:dyDescent="0.3">
      <c r="A117313">
        <v>117312</v>
      </c>
      <c r="B117313" s="2">
        <v>45131.845833333333</v>
      </c>
      <c r="C117313" s="3" t="s">
        <v>32025</v>
      </c>
      <c r="D117313">
        <v>68.813053999999994</v>
      </c>
      <c r="E117313">
        <v>101.613854</v>
      </c>
    </row>
    <row r="117314" spans="1:5" x14ac:dyDescent="0.3">
      <c r="A117314">
        <v>117313</v>
      </c>
      <c r="B117314" s="2">
        <v>45131.84652777778</v>
      </c>
      <c r="C117314" s="3" t="s">
        <v>32025</v>
      </c>
      <c r="D117314">
        <v>68.812675999999996</v>
      </c>
      <c r="E117314">
        <v>101.613674</v>
      </c>
    </row>
    <row r="117315" spans="1:5" x14ac:dyDescent="0.3">
      <c r="A117315">
        <v>117314</v>
      </c>
      <c r="B117315" s="2">
        <v>45319.299305555556</v>
      </c>
      <c r="C117315" s="3" t="s">
        <v>32027</v>
      </c>
      <c r="D117315">
        <v>-36.852580000000003</v>
      </c>
      <c r="E117315">
        <v>-64.274023</v>
      </c>
    </row>
    <row r="117316" spans="1:5" x14ac:dyDescent="0.3">
      <c r="A117316">
        <v>117315</v>
      </c>
      <c r="B117316" s="2">
        <v>45319.3</v>
      </c>
      <c r="C117316" s="3" t="s">
        <v>32027</v>
      </c>
      <c r="D117316">
        <v>-36.847214000000001</v>
      </c>
      <c r="E117316">
        <v>-64.268084000000002</v>
      </c>
    </row>
    <row r="117317" spans="1:5" x14ac:dyDescent="0.3">
      <c r="A117317">
        <v>117316</v>
      </c>
      <c r="B117317" s="2">
        <v>45319.300694444442</v>
      </c>
      <c r="C117317" s="3" t="s">
        <v>32027</v>
      </c>
      <c r="D117317">
        <v>-36.842754999999997</v>
      </c>
      <c r="E117317">
        <v>-64.265213000000003</v>
      </c>
    </row>
    <row r="117318" spans="1:5" x14ac:dyDescent="0.3">
      <c r="A117318">
        <v>117317</v>
      </c>
      <c r="B117318" s="2">
        <v>45319.301388888889</v>
      </c>
      <c r="C117318" s="3" t="s">
        <v>32027</v>
      </c>
      <c r="D117318">
        <v>-36.839582999999998</v>
      </c>
      <c r="E117318">
        <v>-64.265703000000002</v>
      </c>
    </row>
    <row r="117319" spans="1:5" x14ac:dyDescent="0.3">
      <c r="A117319">
        <v>117318</v>
      </c>
      <c r="B117319" s="2">
        <v>45319.302083333336</v>
      </c>
      <c r="C117319" s="3" t="s">
        <v>32027</v>
      </c>
      <c r="D117319">
        <v>-36.840038999999997</v>
      </c>
      <c r="E117319">
        <v>-64.262231</v>
      </c>
    </row>
    <row r="117320" spans="1:5" x14ac:dyDescent="0.3">
      <c r="A117320">
        <v>117319</v>
      </c>
      <c r="B117320" s="2">
        <v>45319.302777777775</v>
      </c>
      <c r="C117320" s="3" t="s">
        <v>32027</v>
      </c>
      <c r="D117320">
        <v>-36.834919999999997</v>
      </c>
      <c r="E117320">
        <v>-64.259630999999999</v>
      </c>
    </row>
    <row r="117321" spans="1:5" x14ac:dyDescent="0.3">
      <c r="A117321">
        <v>117320</v>
      </c>
      <c r="B117321" s="2">
        <v>45319.303472222222</v>
      </c>
      <c r="C117321" s="3" t="s">
        <v>32027</v>
      </c>
      <c r="D117321">
        <v>-36.830309</v>
      </c>
      <c r="E117321">
        <v>-64.259817999999996</v>
      </c>
    </row>
    <row r="117322" spans="1:5" x14ac:dyDescent="0.3">
      <c r="A117322">
        <v>117321</v>
      </c>
      <c r="B117322" s="2">
        <v>44909.425000000003</v>
      </c>
      <c r="C117322" s="3" t="s">
        <v>32029</v>
      </c>
      <c r="D117322">
        <v>-62.906765</v>
      </c>
      <c r="E117322">
        <v>39.431032999999999</v>
      </c>
    </row>
    <row r="117323" spans="1:5" x14ac:dyDescent="0.3">
      <c r="A117323">
        <v>117322</v>
      </c>
      <c r="B117323" s="2">
        <v>44909.425694444442</v>
      </c>
      <c r="C117323" s="3" t="s">
        <v>32029</v>
      </c>
      <c r="D117323">
        <v>-62.903328000000002</v>
      </c>
      <c r="E117323">
        <v>39.432661000000003</v>
      </c>
    </row>
    <row r="117324" spans="1:5" x14ac:dyDescent="0.3">
      <c r="A117324">
        <v>117323</v>
      </c>
      <c r="B117324" s="2">
        <v>44909.426388888889</v>
      </c>
      <c r="C117324" s="3" t="s">
        <v>32029</v>
      </c>
      <c r="D117324">
        <v>-62.898575999999998</v>
      </c>
      <c r="E117324">
        <v>39.436076</v>
      </c>
    </row>
    <row r="117325" spans="1:5" x14ac:dyDescent="0.3">
      <c r="A117325">
        <v>117324</v>
      </c>
      <c r="B117325" s="2">
        <v>44909.427083333336</v>
      </c>
      <c r="C117325" s="3" t="s">
        <v>32029</v>
      </c>
      <c r="D117325">
        <v>-62.899048000000001</v>
      </c>
      <c r="E117325">
        <v>39.441491999999997</v>
      </c>
    </row>
    <row r="117326" spans="1:5" x14ac:dyDescent="0.3">
      <c r="A117326">
        <v>117325</v>
      </c>
      <c r="B117326" s="2">
        <v>44909.427777777775</v>
      </c>
      <c r="C117326" s="3" t="s">
        <v>32029</v>
      </c>
      <c r="D117326">
        <v>-62.897630999999997</v>
      </c>
      <c r="E117326">
        <v>39.446823000000002</v>
      </c>
    </row>
    <row r="117327" spans="1:5" x14ac:dyDescent="0.3">
      <c r="A117327">
        <v>117326</v>
      </c>
      <c r="B117327" s="2">
        <v>44909.428472222222</v>
      </c>
      <c r="C117327" s="3" t="s">
        <v>32029</v>
      </c>
      <c r="D117327">
        <v>-62.896487999999998</v>
      </c>
      <c r="E117327">
        <v>39.447119999999998</v>
      </c>
    </row>
    <row r="117328" spans="1:5" x14ac:dyDescent="0.3">
      <c r="A117328">
        <v>117327</v>
      </c>
      <c r="B117328" s="2">
        <v>44909.429166666669</v>
      </c>
      <c r="C117328" s="3" t="s">
        <v>32029</v>
      </c>
      <c r="D117328">
        <v>-62.89329</v>
      </c>
      <c r="E117328">
        <v>39.447884000000002</v>
      </c>
    </row>
    <row r="117329" spans="1:5" x14ac:dyDescent="0.3">
      <c r="A117329">
        <v>117328</v>
      </c>
      <c r="B117329" s="2">
        <v>45439.31527777778</v>
      </c>
      <c r="C117329" s="3" t="s">
        <v>32031</v>
      </c>
      <c r="D117329">
        <v>-44.127144000000001</v>
      </c>
      <c r="E117329">
        <v>-116.657601</v>
      </c>
    </row>
    <row r="117330" spans="1:5" x14ac:dyDescent="0.3">
      <c r="A117330">
        <v>117329</v>
      </c>
      <c r="B117330" s="2">
        <v>45439.315972222219</v>
      </c>
      <c r="C117330" s="3" t="s">
        <v>32031</v>
      </c>
      <c r="D117330">
        <v>-44.125411999999997</v>
      </c>
      <c r="E117330">
        <v>-116.655833</v>
      </c>
    </row>
    <row r="117331" spans="1:5" x14ac:dyDescent="0.3">
      <c r="A117331">
        <v>117330</v>
      </c>
      <c r="B117331" s="2">
        <v>45439.316666666666</v>
      </c>
      <c r="C117331" s="3" t="s">
        <v>32031</v>
      </c>
      <c r="D117331">
        <v>-44.119732999999997</v>
      </c>
      <c r="E117331">
        <v>-116.65344399999999</v>
      </c>
    </row>
    <row r="117332" spans="1:5" x14ac:dyDescent="0.3">
      <c r="A117332">
        <v>117331</v>
      </c>
      <c r="B117332" s="2">
        <v>45439.317361111112</v>
      </c>
      <c r="C117332" s="3" t="s">
        <v>32031</v>
      </c>
      <c r="D117332">
        <v>-44.119439</v>
      </c>
      <c r="E117332">
        <v>-116.650278</v>
      </c>
    </row>
    <row r="117333" spans="1:5" x14ac:dyDescent="0.3">
      <c r="A117333">
        <v>117332</v>
      </c>
      <c r="B117333" s="2">
        <v>45439.318055555559</v>
      </c>
      <c r="C117333" s="3" t="s">
        <v>32031</v>
      </c>
      <c r="D117333">
        <v>-44.115521999999999</v>
      </c>
      <c r="E117333">
        <v>-116.65015099999999</v>
      </c>
    </row>
    <row r="117334" spans="1:5" x14ac:dyDescent="0.3">
      <c r="A117334">
        <v>117333</v>
      </c>
      <c r="B117334" s="2">
        <v>45439.318749999999</v>
      </c>
      <c r="C117334" s="3" t="s">
        <v>32031</v>
      </c>
      <c r="D117334">
        <v>-44.110042</v>
      </c>
      <c r="E117334">
        <v>-116.648916</v>
      </c>
    </row>
    <row r="117335" spans="1:5" x14ac:dyDescent="0.3">
      <c r="A117335">
        <v>117334</v>
      </c>
      <c r="B117335" s="2">
        <v>45439.319444444445</v>
      </c>
      <c r="C117335" s="3" t="s">
        <v>32031</v>
      </c>
      <c r="D117335">
        <v>-44.107771999999997</v>
      </c>
      <c r="E117335">
        <v>-116.645583</v>
      </c>
    </row>
    <row r="117336" spans="1:5" x14ac:dyDescent="0.3">
      <c r="A117336">
        <v>117335</v>
      </c>
      <c r="B117336" s="2">
        <v>45802.288194444445</v>
      </c>
      <c r="C117336" s="3" t="s">
        <v>32033</v>
      </c>
      <c r="D117336">
        <v>84.797802000000004</v>
      </c>
      <c r="E117336">
        <v>-167.70992899999999</v>
      </c>
    </row>
    <row r="117337" spans="1:5" x14ac:dyDescent="0.3">
      <c r="A117337">
        <v>117336</v>
      </c>
      <c r="B117337" s="2">
        <v>45802.288888888892</v>
      </c>
      <c r="C117337" s="3" t="s">
        <v>32033</v>
      </c>
      <c r="D117337">
        <v>84.803352000000004</v>
      </c>
      <c r="E117337">
        <v>-167.70386500000001</v>
      </c>
    </row>
    <row r="117338" spans="1:5" x14ac:dyDescent="0.3">
      <c r="A117338">
        <v>117337</v>
      </c>
      <c r="B117338" s="2">
        <v>45802.289583333331</v>
      </c>
      <c r="C117338" s="3" t="s">
        <v>32033</v>
      </c>
      <c r="D117338">
        <v>84.805305000000004</v>
      </c>
      <c r="E117338">
        <v>-167.70276000000001</v>
      </c>
    </row>
    <row r="117339" spans="1:5" x14ac:dyDescent="0.3">
      <c r="A117339">
        <v>117338</v>
      </c>
      <c r="B117339" s="2">
        <v>45802.290277777778</v>
      </c>
      <c r="C117339" s="3" t="s">
        <v>32033</v>
      </c>
      <c r="D117339">
        <v>84.809766999999994</v>
      </c>
      <c r="E117339">
        <v>-167.70221799999999</v>
      </c>
    </row>
    <row r="117340" spans="1:5" x14ac:dyDescent="0.3">
      <c r="A117340">
        <v>117339</v>
      </c>
      <c r="B117340" s="2">
        <v>45802.290972222225</v>
      </c>
      <c r="C117340" s="3" t="s">
        <v>32033</v>
      </c>
      <c r="D117340">
        <v>84.811126999999999</v>
      </c>
      <c r="E117340">
        <v>-167.698869</v>
      </c>
    </row>
    <row r="117341" spans="1:5" x14ac:dyDescent="0.3">
      <c r="A117341">
        <v>117340</v>
      </c>
      <c r="B117341" s="2">
        <v>45802.291666666664</v>
      </c>
      <c r="C117341" s="3" t="s">
        <v>32033</v>
      </c>
      <c r="D117341">
        <v>84.813094000000007</v>
      </c>
      <c r="E117341">
        <v>-167.69963100000001</v>
      </c>
    </row>
    <row r="117342" spans="1:5" x14ac:dyDescent="0.3">
      <c r="A117342">
        <v>117341</v>
      </c>
      <c r="B117342" s="2">
        <v>45802.292361111111</v>
      </c>
      <c r="C117342" s="3" t="s">
        <v>32033</v>
      </c>
      <c r="D117342">
        <v>84.819444000000004</v>
      </c>
      <c r="E117342">
        <v>-167.69659899999999</v>
      </c>
    </row>
    <row r="117343" spans="1:5" x14ac:dyDescent="0.3">
      <c r="A117343">
        <v>117342</v>
      </c>
      <c r="B117343" s="2">
        <v>45591.042361111111</v>
      </c>
      <c r="C117343" s="3" t="s">
        <v>32035</v>
      </c>
      <c r="D117343">
        <v>-21.239601</v>
      </c>
      <c r="E117343">
        <v>111.91613099999999</v>
      </c>
    </row>
    <row r="117344" spans="1:5" x14ac:dyDescent="0.3">
      <c r="A117344">
        <v>117343</v>
      </c>
      <c r="B117344" s="2">
        <v>45591.043055555558</v>
      </c>
      <c r="C117344" s="3" t="s">
        <v>32035</v>
      </c>
      <c r="D117344">
        <v>-21.239974</v>
      </c>
      <c r="E117344">
        <v>111.920193</v>
      </c>
    </row>
    <row r="117345" spans="1:5" x14ac:dyDescent="0.3">
      <c r="A117345">
        <v>117344</v>
      </c>
      <c r="B117345" s="2">
        <v>45591.043749999997</v>
      </c>
      <c r="C117345" s="3" t="s">
        <v>32035</v>
      </c>
      <c r="D117345">
        <v>-21.238265999999999</v>
      </c>
      <c r="E117345">
        <v>111.92499100000001</v>
      </c>
    </row>
    <row r="117346" spans="1:5" x14ac:dyDescent="0.3">
      <c r="A117346">
        <v>117345</v>
      </c>
      <c r="B117346" s="2">
        <v>45591.044444444444</v>
      </c>
      <c r="C117346" s="3" t="s">
        <v>32035</v>
      </c>
      <c r="D117346">
        <v>-21.236166000000001</v>
      </c>
      <c r="E117346">
        <v>111.9246</v>
      </c>
    </row>
    <row r="117347" spans="1:5" x14ac:dyDescent="0.3">
      <c r="A117347">
        <v>117346</v>
      </c>
      <c r="B117347" s="2">
        <v>45591.045138888891</v>
      </c>
      <c r="C117347" s="3" t="s">
        <v>32035</v>
      </c>
      <c r="D117347">
        <v>-21.236021999999998</v>
      </c>
      <c r="E117347">
        <v>111.928363</v>
      </c>
    </row>
    <row r="117348" spans="1:5" x14ac:dyDescent="0.3">
      <c r="A117348">
        <v>117347</v>
      </c>
      <c r="B117348" s="2">
        <v>45591.04583333333</v>
      </c>
      <c r="C117348" s="3" t="s">
        <v>32035</v>
      </c>
      <c r="D117348">
        <v>-21.233955999999999</v>
      </c>
      <c r="E117348">
        <v>111.93172800000001</v>
      </c>
    </row>
    <row r="117349" spans="1:5" x14ac:dyDescent="0.3">
      <c r="A117349">
        <v>117348</v>
      </c>
      <c r="B117349" s="2">
        <v>45591.046527777777</v>
      </c>
      <c r="C117349" s="3" t="s">
        <v>32035</v>
      </c>
      <c r="D117349">
        <v>-21.234393000000001</v>
      </c>
      <c r="E117349">
        <v>111.936314</v>
      </c>
    </row>
    <row r="117350" spans="1:5" x14ac:dyDescent="0.3">
      <c r="A117350">
        <v>117349</v>
      </c>
      <c r="B117350" s="2">
        <v>44481.39166666667</v>
      </c>
      <c r="C117350" s="3" t="s">
        <v>32037</v>
      </c>
      <c r="D117350">
        <v>-50.168885000000003</v>
      </c>
      <c r="E117350">
        <v>-86.758868000000007</v>
      </c>
    </row>
    <row r="117351" spans="1:5" x14ac:dyDescent="0.3">
      <c r="A117351">
        <v>117350</v>
      </c>
      <c r="B117351" s="2">
        <v>44481.392361111109</v>
      </c>
      <c r="C117351" s="3" t="s">
        <v>32037</v>
      </c>
      <c r="D117351">
        <v>-50.162896000000003</v>
      </c>
      <c r="E117351">
        <v>-86.756058999999993</v>
      </c>
    </row>
    <row r="117352" spans="1:5" x14ac:dyDescent="0.3">
      <c r="A117352">
        <v>117351</v>
      </c>
      <c r="B117352" s="2">
        <v>44481.393055555556</v>
      </c>
      <c r="C117352" s="3" t="s">
        <v>32037</v>
      </c>
      <c r="D117352">
        <v>-50.160252999999997</v>
      </c>
      <c r="E117352">
        <v>-86.754602000000006</v>
      </c>
    </row>
    <row r="117353" spans="1:5" x14ac:dyDescent="0.3">
      <c r="A117353">
        <v>117352</v>
      </c>
      <c r="B117353" s="2">
        <v>44481.393750000003</v>
      </c>
      <c r="C117353" s="3" t="s">
        <v>32037</v>
      </c>
      <c r="D117353">
        <v>-50.153779</v>
      </c>
      <c r="E117353">
        <v>-86.749632000000005</v>
      </c>
    </row>
    <row r="117354" spans="1:5" x14ac:dyDescent="0.3">
      <c r="A117354">
        <v>117353</v>
      </c>
      <c r="B117354" s="2">
        <v>44481.394444444442</v>
      </c>
      <c r="C117354" s="3" t="s">
        <v>32037</v>
      </c>
      <c r="D117354">
        <v>-50.148687000000002</v>
      </c>
      <c r="E117354">
        <v>-86.747011000000001</v>
      </c>
    </row>
    <row r="117355" spans="1:5" x14ac:dyDescent="0.3">
      <c r="A117355">
        <v>117354</v>
      </c>
      <c r="B117355" s="2">
        <v>44481.395138888889</v>
      </c>
      <c r="C117355" s="3" t="s">
        <v>32037</v>
      </c>
      <c r="D117355">
        <v>-50.144561000000003</v>
      </c>
      <c r="E117355">
        <v>-86.744731999999999</v>
      </c>
    </row>
    <row r="117356" spans="1:5" x14ac:dyDescent="0.3">
      <c r="A117356">
        <v>117355</v>
      </c>
      <c r="B117356" s="2">
        <v>44481.395833333336</v>
      </c>
      <c r="C117356" s="3" t="s">
        <v>32037</v>
      </c>
      <c r="D117356">
        <v>-50.142330999999999</v>
      </c>
      <c r="E117356">
        <v>-86.739929000000004</v>
      </c>
    </row>
    <row r="117357" spans="1:5" x14ac:dyDescent="0.3">
      <c r="A117357">
        <v>117356</v>
      </c>
      <c r="B117357" s="2">
        <v>46004.084027777775</v>
      </c>
      <c r="C117357" s="3" t="s">
        <v>32039</v>
      </c>
      <c r="D117357">
        <v>42.493994000000001</v>
      </c>
      <c r="E117357">
        <v>-102.602706</v>
      </c>
    </row>
    <row r="117358" spans="1:5" x14ac:dyDescent="0.3">
      <c r="A117358">
        <v>117357</v>
      </c>
      <c r="B117358" s="2">
        <v>46004.084722222222</v>
      </c>
      <c r="C117358" s="3" t="s">
        <v>32039</v>
      </c>
      <c r="D117358">
        <v>42.494729999999997</v>
      </c>
      <c r="E117358">
        <v>-102.600128</v>
      </c>
    </row>
    <row r="117359" spans="1:5" x14ac:dyDescent="0.3">
      <c r="A117359">
        <v>117358</v>
      </c>
      <c r="B117359" s="2">
        <v>46004.085416666669</v>
      </c>
      <c r="C117359" s="3" t="s">
        <v>32039</v>
      </c>
      <c r="D117359">
        <v>42.500799000000001</v>
      </c>
      <c r="E117359">
        <v>-102.59783400000001</v>
      </c>
    </row>
    <row r="117360" spans="1:5" x14ac:dyDescent="0.3">
      <c r="A117360">
        <v>117359</v>
      </c>
      <c r="B117360" s="2">
        <v>46004.086111111108</v>
      </c>
      <c r="C117360" s="3" t="s">
        <v>32039</v>
      </c>
      <c r="D117360">
        <v>42.504283000000001</v>
      </c>
      <c r="E117360">
        <v>-102.593091</v>
      </c>
    </row>
    <row r="117361" spans="1:5" x14ac:dyDescent="0.3">
      <c r="A117361">
        <v>117360</v>
      </c>
      <c r="B117361" s="2">
        <v>46004.086805555555</v>
      </c>
      <c r="C117361" s="3" t="s">
        <v>32039</v>
      </c>
      <c r="D117361">
        <v>42.504458999999997</v>
      </c>
      <c r="E117361">
        <v>-102.58793900000001</v>
      </c>
    </row>
    <row r="117362" spans="1:5" x14ac:dyDescent="0.3">
      <c r="A117362">
        <v>117361</v>
      </c>
      <c r="B117362" s="2">
        <v>46004.087500000001</v>
      </c>
      <c r="C117362" s="3" t="s">
        <v>32039</v>
      </c>
      <c r="D117362">
        <v>42.504432999999999</v>
      </c>
      <c r="E117362">
        <v>-102.58277099999999</v>
      </c>
    </row>
    <row r="117363" spans="1:5" x14ac:dyDescent="0.3">
      <c r="A117363">
        <v>117362</v>
      </c>
      <c r="B117363" s="2">
        <v>46004.088194444441</v>
      </c>
      <c r="C117363" s="3" t="s">
        <v>32039</v>
      </c>
      <c r="D117363">
        <v>42.506005000000002</v>
      </c>
      <c r="E117363">
        <v>-102.580629</v>
      </c>
    </row>
    <row r="117364" spans="1:5" x14ac:dyDescent="0.3">
      <c r="A117364">
        <v>117363</v>
      </c>
      <c r="B117364" s="2">
        <v>45434.012499999997</v>
      </c>
      <c r="C117364" s="3" t="s">
        <v>32041</v>
      </c>
      <c r="D117364">
        <v>-45.538972999999999</v>
      </c>
      <c r="E117364">
        <v>139.837166</v>
      </c>
    </row>
    <row r="117365" spans="1:5" x14ac:dyDescent="0.3">
      <c r="A117365">
        <v>117364</v>
      </c>
      <c r="B117365" s="2">
        <v>45434.013194444444</v>
      </c>
      <c r="C117365" s="3" t="s">
        <v>32041</v>
      </c>
      <c r="D117365">
        <v>-45.534334999999999</v>
      </c>
      <c r="E117365">
        <v>139.83924500000001</v>
      </c>
    </row>
    <row r="117366" spans="1:5" x14ac:dyDescent="0.3">
      <c r="A117366">
        <v>117365</v>
      </c>
      <c r="B117366" s="2">
        <v>45434.013888888891</v>
      </c>
      <c r="C117366" s="3" t="s">
        <v>32041</v>
      </c>
      <c r="D117366">
        <v>-45.528337999999998</v>
      </c>
      <c r="E117366">
        <v>139.838483</v>
      </c>
    </row>
    <row r="117367" spans="1:5" x14ac:dyDescent="0.3">
      <c r="A117367">
        <v>117366</v>
      </c>
      <c r="B117367" s="2">
        <v>45434.01458333333</v>
      </c>
      <c r="C117367" s="3" t="s">
        <v>32041</v>
      </c>
      <c r="D117367">
        <v>-45.525134000000001</v>
      </c>
      <c r="E117367">
        <v>139.841813</v>
      </c>
    </row>
    <row r="117368" spans="1:5" x14ac:dyDescent="0.3">
      <c r="A117368">
        <v>117367</v>
      </c>
      <c r="B117368" s="2">
        <v>45434.015277777777</v>
      </c>
      <c r="C117368" s="3" t="s">
        <v>32041</v>
      </c>
      <c r="D117368">
        <v>-45.525449999999999</v>
      </c>
      <c r="E117368">
        <v>139.843965</v>
      </c>
    </row>
    <row r="117369" spans="1:5" x14ac:dyDescent="0.3">
      <c r="A117369">
        <v>117368</v>
      </c>
      <c r="B117369" s="2">
        <v>45434.015972222223</v>
      </c>
      <c r="C117369" s="3" t="s">
        <v>32041</v>
      </c>
      <c r="D117369">
        <v>-45.519933000000002</v>
      </c>
      <c r="E117369">
        <v>139.84439699999999</v>
      </c>
    </row>
    <row r="117370" spans="1:5" x14ac:dyDescent="0.3">
      <c r="A117370">
        <v>117369</v>
      </c>
      <c r="B117370" s="2">
        <v>45434.01666666667</v>
      </c>
      <c r="C117370" s="3" t="s">
        <v>32041</v>
      </c>
      <c r="D117370">
        <v>-45.519024000000002</v>
      </c>
      <c r="E117370">
        <v>139.844379</v>
      </c>
    </row>
    <row r="117371" spans="1:5" x14ac:dyDescent="0.3">
      <c r="A117371">
        <v>117370</v>
      </c>
      <c r="B117371" s="2">
        <v>44889.220138888886</v>
      </c>
      <c r="C117371" s="3" t="s">
        <v>32043</v>
      </c>
      <c r="D117371">
        <v>85.345731999999998</v>
      </c>
      <c r="E117371">
        <v>53.283681999999999</v>
      </c>
    </row>
    <row r="117372" spans="1:5" x14ac:dyDescent="0.3">
      <c r="A117372">
        <v>117371</v>
      </c>
      <c r="B117372" s="2">
        <v>44889.220833333333</v>
      </c>
      <c r="C117372" s="3" t="s">
        <v>32043</v>
      </c>
      <c r="D117372">
        <v>85.347351000000003</v>
      </c>
      <c r="E117372">
        <v>53.285054000000002</v>
      </c>
    </row>
    <row r="117373" spans="1:5" x14ac:dyDescent="0.3">
      <c r="A117373">
        <v>117372</v>
      </c>
      <c r="B117373" s="2">
        <v>44889.22152777778</v>
      </c>
      <c r="C117373" s="3" t="s">
        <v>32043</v>
      </c>
      <c r="D117373">
        <v>85.349615</v>
      </c>
      <c r="E117373">
        <v>53.285401999999998</v>
      </c>
    </row>
    <row r="117374" spans="1:5" x14ac:dyDescent="0.3">
      <c r="A117374">
        <v>117373</v>
      </c>
      <c r="B117374" s="2">
        <v>44889.222222222219</v>
      </c>
      <c r="C117374" s="3" t="s">
        <v>32043</v>
      </c>
      <c r="D117374">
        <v>85.353020999999998</v>
      </c>
      <c r="E117374">
        <v>53.288285000000002</v>
      </c>
    </row>
    <row r="117375" spans="1:5" x14ac:dyDescent="0.3">
      <c r="A117375">
        <v>117374</v>
      </c>
      <c r="B117375" s="2">
        <v>44889.222916666666</v>
      </c>
      <c r="C117375" s="3" t="s">
        <v>32043</v>
      </c>
      <c r="D117375">
        <v>85.354917</v>
      </c>
      <c r="E117375">
        <v>53.293250999999998</v>
      </c>
    </row>
    <row r="117376" spans="1:5" x14ac:dyDescent="0.3">
      <c r="A117376">
        <v>117375</v>
      </c>
      <c r="B117376" s="2">
        <v>44889.223611111112</v>
      </c>
      <c r="C117376" s="3" t="s">
        <v>32043</v>
      </c>
      <c r="D117376">
        <v>85.358276000000004</v>
      </c>
      <c r="E117376">
        <v>53.293030000000002</v>
      </c>
    </row>
    <row r="117377" spans="1:5" x14ac:dyDescent="0.3">
      <c r="A117377">
        <v>117376</v>
      </c>
      <c r="B117377" s="2">
        <v>44889.224305555559</v>
      </c>
      <c r="C117377" s="3" t="s">
        <v>32043</v>
      </c>
      <c r="D117377">
        <v>85.359425999999999</v>
      </c>
      <c r="E117377">
        <v>53.296112999999998</v>
      </c>
    </row>
    <row r="117378" spans="1:5" x14ac:dyDescent="0.3">
      <c r="A117378">
        <v>117377</v>
      </c>
      <c r="B117378" s="2">
        <v>45682.15625</v>
      </c>
      <c r="C117378" s="3" t="s">
        <v>32045</v>
      </c>
      <c r="D117378">
        <v>-10.573131</v>
      </c>
      <c r="E117378">
        <v>-156.19859</v>
      </c>
    </row>
    <row r="117379" spans="1:5" x14ac:dyDescent="0.3">
      <c r="A117379">
        <v>117378</v>
      </c>
      <c r="B117379" s="2">
        <v>45682.156944444447</v>
      </c>
      <c r="C117379" s="3" t="s">
        <v>32045</v>
      </c>
      <c r="D117379">
        <v>-10.567866</v>
      </c>
      <c r="E117379">
        <v>-156.195663</v>
      </c>
    </row>
    <row r="117380" spans="1:5" x14ac:dyDescent="0.3">
      <c r="A117380">
        <v>117379</v>
      </c>
      <c r="B117380" s="2">
        <v>45682.157638888886</v>
      </c>
      <c r="C117380" s="3" t="s">
        <v>32045</v>
      </c>
      <c r="D117380">
        <v>-10.565723999999999</v>
      </c>
      <c r="E117380">
        <v>-156.19358500000001</v>
      </c>
    </row>
    <row r="117381" spans="1:5" x14ac:dyDescent="0.3">
      <c r="A117381">
        <v>117380</v>
      </c>
      <c r="B117381" s="2">
        <v>45682.158333333333</v>
      </c>
      <c r="C117381" s="3" t="s">
        <v>32045</v>
      </c>
      <c r="D117381">
        <v>-10.562523000000001</v>
      </c>
      <c r="E117381">
        <v>-156.191925</v>
      </c>
    </row>
    <row r="117382" spans="1:5" x14ac:dyDescent="0.3">
      <c r="A117382">
        <v>117381</v>
      </c>
      <c r="B117382" s="2">
        <v>45682.15902777778</v>
      </c>
      <c r="C117382" s="3" t="s">
        <v>32045</v>
      </c>
      <c r="D117382">
        <v>-10.557506999999999</v>
      </c>
      <c r="E117382">
        <v>-156.18982099999999</v>
      </c>
    </row>
    <row r="117383" spans="1:5" x14ac:dyDescent="0.3">
      <c r="A117383">
        <v>117382</v>
      </c>
      <c r="B117383" s="2">
        <v>45682.159722222219</v>
      </c>
      <c r="C117383" s="3" t="s">
        <v>32045</v>
      </c>
      <c r="D117383">
        <v>-10.556126000000001</v>
      </c>
      <c r="E117383">
        <v>-156.18409299999999</v>
      </c>
    </row>
    <row r="117384" spans="1:5" x14ac:dyDescent="0.3">
      <c r="A117384">
        <v>117383</v>
      </c>
      <c r="B117384" s="2">
        <v>45682.160416666666</v>
      </c>
      <c r="C117384" s="3" t="s">
        <v>32045</v>
      </c>
      <c r="D117384">
        <v>-10.550234</v>
      </c>
      <c r="E117384">
        <v>-156.179813</v>
      </c>
    </row>
    <row r="117385" spans="1:5" x14ac:dyDescent="0.3">
      <c r="A117385">
        <v>117384</v>
      </c>
      <c r="B117385" s="2">
        <v>45294.848611111112</v>
      </c>
      <c r="C117385" s="3" t="s">
        <v>32047</v>
      </c>
      <c r="D117385">
        <v>71.135326000000006</v>
      </c>
      <c r="E117385">
        <v>-80.204842999999997</v>
      </c>
    </row>
    <row r="117386" spans="1:5" x14ac:dyDescent="0.3">
      <c r="A117386">
        <v>117385</v>
      </c>
      <c r="B117386" s="2">
        <v>45294.849305555559</v>
      </c>
      <c r="C117386" s="3" t="s">
        <v>32047</v>
      </c>
      <c r="D117386">
        <v>71.135891000000001</v>
      </c>
      <c r="E117386">
        <v>-80.201294000000004</v>
      </c>
    </row>
    <row r="117387" spans="1:5" x14ac:dyDescent="0.3">
      <c r="A117387">
        <v>117386</v>
      </c>
      <c r="B117387" s="2">
        <v>45294.85</v>
      </c>
      <c r="C117387" s="3" t="s">
        <v>32047</v>
      </c>
      <c r="D117387">
        <v>71.140523000000002</v>
      </c>
      <c r="E117387">
        <v>-80.198454999999996</v>
      </c>
    </row>
    <row r="117388" spans="1:5" x14ac:dyDescent="0.3">
      <c r="A117388">
        <v>117387</v>
      </c>
      <c r="B117388" s="2">
        <v>45294.850694444445</v>
      </c>
      <c r="C117388" s="3" t="s">
        <v>32047</v>
      </c>
      <c r="D117388">
        <v>71.146005000000002</v>
      </c>
      <c r="E117388">
        <v>-80.194659000000001</v>
      </c>
    </row>
    <row r="117389" spans="1:5" x14ac:dyDescent="0.3">
      <c r="A117389">
        <v>117388</v>
      </c>
      <c r="B117389" s="2">
        <v>45294.851388888892</v>
      </c>
      <c r="C117389" s="3" t="s">
        <v>32047</v>
      </c>
      <c r="D117389">
        <v>71.149619000000001</v>
      </c>
      <c r="E117389">
        <v>-80.190444999999997</v>
      </c>
    </row>
    <row r="117390" spans="1:5" x14ac:dyDescent="0.3">
      <c r="A117390">
        <v>117389</v>
      </c>
      <c r="B117390" s="2">
        <v>45294.852083333331</v>
      </c>
      <c r="C117390" s="3" t="s">
        <v>32047</v>
      </c>
      <c r="D117390">
        <v>71.155538000000007</v>
      </c>
      <c r="E117390">
        <v>-80.186645999999996</v>
      </c>
    </row>
    <row r="117391" spans="1:5" x14ac:dyDescent="0.3">
      <c r="A117391">
        <v>117390</v>
      </c>
      <c r="B117391" s="2">
        <v>45294.852777777778</v>
      </c>
      <c r="C117391" s="3" t="s">
        <v>32047</v>
      </c>
      <c r="D117391">
        <v>71.155941999999996</v>
      </c>
      <c r="E117391">
        <v>-80.185174000000004</v>
      </c>
    </row>
    <row r="117392" spans="1:5" x14ac:dyDescent="0.3">
      <c r="A117392">
        <v>117391</v>
      </c>
      <c r="B117392" s="2">
        <v>44766.138194444444</v>
      </c>
      <c r="C117392" s="3" t="s">
        <v>32049</v>
      </c>
      <c r="D117392">
        <v>56.300286999999997</v>
      </c>
      <c r="E117392">
        <v>145.95545899999999</v>
      </c>
    </row>
    <row r="117393" spans="1:5" x14ac:dyDescent="0.3">
      <c r="A117393">
        <v>117392</v>
      </c>
      <c r="B117393" s="2">
        <v>44766.138888888891</v>
      </c>
      <c r="C117393" s="3" t="s">
        <v>32049</v>
      </c>
      <c r="D117393">
        <v>56.305469000000002</v>
      </c>
      <c r="E117393">
        <v>145.956996</v>
      </c>
    </row>
    <row r="117394" spans="1:5" x14ac:dyDescent="0.3">
      <c r="A117394">
        <v>117393</v>
      </c>
      <c r="B117394" s="2">
        <v>44766.13958333333</v>
      </c>
      <c r="C117394" s="3" t="s">
        <v>32049</v>
      </c>
      <c r="D117394">
        <v>56.305630999999998</v>
      </c>
      <c r="E117394">
        <v>145.95816300000001</v>
      </c>
    </row>
    <row r="117395" spans="1:5" x14ac:dyDescent="0.3">
      <c r="A117395">
        <v>117394</v>
      </c>
      <c r="B117395" s="2">
        <v>44766.140277777777</v>
      </c>
      <c r="C117395" s="3" t="s">
        <v>32049</v>
      </c>
      <c r="D117395">
        <v>56.307735000000001</v>
      </c>
      <c r="E117395">
        <v>145.957773</v>
      </c>
    </row>
    <row r="117396" spans="1:5" x14ac:dyDescent="0.3">
      <c r="A117396">
        <v>117395</v>
      </c>
      <c r="B117396" s="2">
        <v>44766.140972222223</v>
      </c>
      <c r="C117396" s="3" t="s">
        <v>32049</v>
      </c>
      <c r="D117396">
        <v>56.310580000000002</v>
      </c>
      <c r="E117396">
        <v>145.95768100000001</v>
      </c>
    </row>
    <row r="117397" spans="1:5" x14ac:dyDescent="0.3">
      <c r="A117397">
        <v>117396</v>
      </c>
      <c r="B117397" s="2">
        <v>44766.14166666667</v>
      </c>
      <c r="C117397" s="3" t="s">
        <v>32049</v>
      </c>
      <c r="D117397">
        <v>56.310825999999999</v>
      </c>
      <c r="E117397">
        <v>145.96209500000001</v>
      </c>
    </row>
    <row r="117398" spans="1:5" x14ac:dyDescent="0.3">
      <c r="A117398">
        <v>117397</v>
      </c>
      <c r="B117398" s="2">
        <v>44766.142361111109</v>
      </c>
      <c r="C117398" s="3" t="s">
        <v>32049</v>
      </c>
      <c r="D117398">
        <v>56.316775</v>
      </c>
      <c r="E117398">
        <v>145.96475899999999</v>
      </c>
    </row>
    <row r="117399" spans="1:5" x14ac:dyDescent="0.3">
      <c r="A117399">
        <v>117398</v>
      </c>
      <c r="B117399" s="2">
        <v>45632.706944444442</v>
      </c>
      <c r="C117399" s="3" t="s">
        <v>32051</v>
      </c>
      <c r="D117399">
        <v>39.348998999999999</v>
      </c>
      <c r="E117399">
        <v>-117.734655</v>
      </c>
    </row>
    <row r="117400" spans="1:5" x14ac:dyDescent="0.3">
      <c r="A117400">
        <v>117399</v>
      </c>
      <c r="B117400" s="2">
        <v>45632.707638888889</v>
      </c>
      <c r="C117400" s="3" t="s">
        <v>32051</v>
      </c>
      <c r="D117400">
        <v>39.352390999999997</v>
      </c>
      <c r="E117400">
        <v>-117.73519899999999</v>
      </c>
    </row>
    <row r="117401" spans="1:5" x14ac:dyDescent="0.3">
      <c r="A117401">
        <v>117400</v>
      </c>
      <c r="B117401" s="2">
        <v>45632.708333333336</v>
      </c>
      <c r="C117401" s="3" t="s">
        <v>32051</v>
      </c>
      <c r="D117401">
        <v>39.354042</v>
      </c>
      <c r="E117401">
        <v>-117.730458</v>
      </c>
    </row>
    <row r="117402" spans="1:5" x14ac:dyDescent="0.3">
      <c r="A117402">
        <v>117401</v>
      </c>
      <c r="B117402" s="2">
        <v>45632.709027777775</v>
      </c>
      <c r="C117402" s="3" t="s">
        <v>32051</v>
      </c>
      <c r="D117402">
        <v>39.357551000000001</v>
      </c>
      <c r="E117402">
        <v>-117.728792</v>
      </c>
    </row>
    <row r="117403" spans="1:5" x14ac:dyDescent="0.3">
      <c r="A117403">
        <v>117402</v>
      </c>
      <c r="B117403" s="2">
        <v>45632.709722222222</v>
      </c>
      <c r="C117403" s="3" t="s">
        <v>32051</v>
      </c>
      <c r="D117403">
        <v>39.362065000000001</v>
      </c>
      <c r="E117403">
        <v>-117.725003</v>
      </c>
    </row>
    <row r="117404" spans="1:5" x14ac:dyDescent="0.3">
      <c r="A117404">
        <v>117403</v>
      </c>
      <c r="B117404" s="2">
        <v>45632.710416666669</v>
      </c>
      <c r="C117404" s="3" t="s">
        <v>32051</v>
      </c>
      <c r="D117404">
        <v>39.364744000000002</v>
      </c>
      <c r="E117404">
        <v>-117.72362</v>
      </c>
    </row>
    <row r="117405" spans="1:5" x14ac:dyDescent="0.3">
      <c r="A117405">
        <v>117404</v>
      </c>
      <c r="B117405" s="2">
        <v>45632.711111111108</v>
      </c>
      <c r="C117405" s="3" t="s">
        <v>32051</v>
      </c>
      <c r="D117405">
        <v>39.365920000000003</v>
      </c>
      <c r="E117405">
        <v>-117.71740699999999</v>
      </c>
    </row>
    <row r="117406" spans="1:5" x14ac:dyDescent="0.3">
      <c r="A117406">
        <v>117405</v>
      </c>
      <c r="B117406" s="2">
        <v>45053.740972222222</v>
      </c>
      <c r="C117406" s="3" t="s">
        <v>32052</v>
      </c>
      <c r="D117406">
        <v>-44.720064000000001</v>
      </c>
      <c r="E117406">
        <v>97.583335000000005</v>
      </c>
    </row>
    <row r="117407" spans="1:5" x14ac:dyDescent="0.3">
      <c r="A117407">
        <v>117406</v>
      </c>
      <c r="B117407" s="2">
        <v>45053.741666666669</v>
      </c>
      <c r="C117407" s="3" t="s">
        <v>32052</v>
      </c>
      <c r="D117407">
        <v>-44.719831999999997</v>
      </c>
      <c r="E117407">
        <v>97.585607999999993</v>
      </c>
    </row>
    <row r="117408" spans="1:5" x14ac:dyDescent="0.3">
      <c r="A117408">
        <v>117407</v>
      </c>
      <c r="B117408" s="2">
        <v>45053.742361111108</v>
      </c>
      <c r="C117408" s="3" t="s">
        <v>32052</v>
      </c>
      <c r="D117408">
        <v>-44.717410000000001</v>
      </c>
      <c r="E117408">
        <v>97.586107999999996</v>
      </c>
    </row>
    <row r="117409" spans="1:5" x14ac:dyDescent="0.3">
      <c r="A117409">
        <v>117408</v>
      </c>
      <c r="B117409" s="2">
        <v>45053.743055555555</v>
      </c>
      <c r="C117409" s="3" t="s">
        <v>32052</v>
      </c>
      <c r="D117409">
        <v>-44.717165999999999</v>
      </c>
      <c r="E117409">
        <v>97.588335000000001</v>
      </c>
    </row>
    <row r="117410" spans="1:5" x14ac:dyDescent="0.3">
      <c r="A117410">
        <v>117409</v>
      </c>
      <c r="B117410" s="2">
        <v>45053.743750000001</v>
      </c>
      <c r="C117410" s="3" t="s">
        <v>32052</v>
      </c>
      <c r="D117410">
        <v>-44.715412000000001</v>
      </c>
      <c r="E117410">
        <v>97.591476</v>
      </c>
    </row>
    <row r="117411" spans="1:5" x14ac:dyDescent="0.3">
      <c r="A117411">
        <v>117410</v>
      </c>
      <c r="B117411" s="2">
        <v>45053.744444444441</v>
      </c>
      <c r="C117411" s="3" t="s">
        <v>32052</v>
      </c>
      <c r="D117411">
        <v>-44.713486000000003</v>
      </c>
      <c r="E117411">
        <v>97.595383999999996</v>
      </c>
    </row>
    <row r="117412" spans="1:5" x14ac:dyDescent="0.3">
      <c r="A117412">
        <v>117411</v>
      </c>
      <c r="B117412" s="2">
        <v>45053.745138888888</v>
      </c>
      <c r="C117412" s="3" t="s">
        <v>32052</v>
      </c>
      <c r="D117412">
        <v>-44.709389999999999</v>
      </c>
      <c r="E117412">
        <v>97.597042000000002</v>
      </c>
    </row>
    <row r="117413" spans="1:5" x14ac:dyDescent="0.3">
      <c r="A117413">
        <v>117412</v>
      </c>
      <c r="B117413" s="2">
        <v>45254.570138888892</v>
      </c>
      <c r="C117413" s="3" t="s">
        <v>32054</v>
      </c>
      <c r="D117413">
        <v>-34.482857000000003</v>
      </c>
      <c r="E117413">
        <v>173.35356200000001</v>
      </c>
    </row>
    <row r="117414" spans="1:5" x14ac:dyDescent="0.3">
      <c r="A117414">
        <v>117413</v>
      </c>
      <c r="B117414" s="2">
        <v>45254.570833333331</v>
      </c>
      <c r="C117414" s="3" t="s">
        <v>32054</v>
      </c>
      <c r="D117414">
        <v>-34.481625000000001</v>
      </c>
      <c r="E117414">
        <v>173.35489100000001</v>
      </c>
    </row>
    <row r="117415" spans="1:5" x14ac:dyDescent="0.3">
      <c r="A117415">
        <v>117414</v>
      </c>
      <c r="B117415" s="2">
        <v>45254.571527777778</v>
      </c>
      <c r="C117415" s="3" t="s">
        <v>32054</v>
      </c>
      <c r="D117415">
        <v>-34.479444000000001</v>
      </c>
      <c r="E117415">
        <v>173.35567700000001</v>
      </c>
    </row>
    <row r="117416" spans="1:5" x14ac:dyDescent="0.3">
      <c r="A117416">
        <v>117415</v>
      </c>
      <c r="B117416" s="2">
        <v>45254.572222222225</v>
      </c>
      <c r="C117416" s="3" t="s">
        <v>32054</v>
      </c>
      <c r="D117416">
        <v>-34.477874</v>
      </c>
      <c r="E117416">
        <v>173.361344</v>
      </c>
    </row>
    <row r="117417" spans="1:5" x14ac:dyDescent="0.3">
      <c r="A117417">
        <v>117416</v>
      </c>
      <c r="B117417" s="2">
        <v>45254.572916666664</v>
      </c>
      <c r="C117417" s="3" t="s">
        <v>32054</v>
      </c>
      <c r="D117417">
        <v>-34.472006</v>
      </c>
      <c r="E117417">
        <v>173.36717100000001</v>
      </c>
    </row>
    <row r="117418" spans="1:5" x14ac:dyDescent="0.3">
      <c r="A117418">
        <v>117417</v>
      </c>
      <c r="B117418" s="2">
        <v>45254.573611111111</v>
      </c>
      <c r="C117418" s="3" t="s">
        <v>32054</v>
      </c>
      <c r="D117418">
        <v>-34.471342</v>
      </c>
      <c r="E117418">
        <v>173.37185199999999</v>
      </c>
    </row>
    <row r="117419" spans="1:5" x14ac:dyDescent="0.3">
      <c r="A117419">
        <v>117418</v>
      </c>
      <c r="B117419" s="2">
        <v>45254.574305555558</v>
      </c>
      <c r="C117419" s="3" t="s">
        <v>32054</v>
      </c>
      <c r="D117419">
        <v>-34.471980000000002</v>
      </c>
      <c r="E117419">
        <v>173.37293700000001</v>
      </c>
    </row>
    <row r="117420" spans="1:5" x14ac:dyDescent="0.3">
      <c r="A117420">
        <v>117419</v>
      </c>
      <c r="B117420" s="2">
        <v>45641.636805555558</v>
      </c>
      <c r="C117420" s="3" t="s">
        <v>32056</v>
      </c>
      <c r="D117420">
        <v>82.733396999999997</v>
      </c>
      <c r="E117420">
        <v>-36.335045999999998</v>
      </c>
    </row>
    <row r="117421" spans="1:5" x14ac:dyDescent="0.3">
      <c r="A117421">
        <v>117420</v>
      </c>
      <c r="B117421" s="2">
        <v>45641.637499999997</v>
      </c>
      <c r="C117421" s="3" t="s">
        <v>32056</v>
      </c>
      <c r="D117421">
        <v>82.733620999999999</v>
      </c>
      <c r="E117421">
        <v>-36.329282999999997</v>
      </c>
    </row>
    <row r="117422" spans="1:5" x14ac:dyDescent="0.3">
      <c r="A117422">
        <v>117421</v>
      </c>
      <c r="B117422" s="2">
        <v>45641.638194444444</v>
      </c>
      <c r="C117422" s="3" t="s">
        <v>32056</v>
      </c>
      <c r="D117422">
        <v>82.738836000000006</v>
      </c>
      <c r="E117422">
        <v>-36.3247</v>
      </c>
    </row>
    <row r="117423" spans="1:5" x14ac:dyDescent="0.3">
      <c r="A117423">
        <v>117422</v>
      </c>
      <c r="B117423" s="2">
        <v>45641.638888888891</v>
      </c>
      <c r="C117423" s="3" t="s">
        <v>32056</v>
      </c>
      <c r="D117423">
        <v>82.739536000000001</v>
      </c>
      <c r="E117423">
        <v>-36.322718000000002</v>
      </c>
    </row>
    <row r="117424" spans="1:5" x14ac:dyDescent="0.3">
      <c r="A117424">
        <v>117423</v>
      </c>
      <c r="B117424" s="2">
        <v>45641.63958333333</v>
      </c>
      <c r="C117424" s="3" t="s">
        <v>32056</v>
      </c>
      <c r="D117424">
        <v>82.743206000000001</v>
      </c>
      <c r="E117424">
        <v>-36.322609</v>
      </c>
    </row>
    <row r="117425" spans="1:5" x14ac:dyDescent="0.3">
      <c r="A117425">
        <v>117424</v>
      </c>
      <c r="B117425" s="2">
        <v>45641.640277777777</v>
      </c>
      <c r="C117425" s="3" t="s">
        <v>32056</v>
      </c>
      <c r="D117425">
        <v>82.745047</v>
      </c>
      <c r="E117425">
        <v>-36.321635999999998</v>
      </c>
    </row>
    <row r="117426" spans="1:5" x14ac:dyDescent="0.3">
      <c r="A117426">
        <v>117425</v>
      </c>
      <c r="B117426" s="2">
        <v>45641.640972222223</v>
      </c>
      <c r="C117426" s="3" t="s">
        <v>32056</v>
      </c>
      <c r="D117426">
        <v>82.750777999999997</v>
      </c>
      <c r="E117426">
        <v>-36.315604</v>
      </c>
    </row>
    <row r="117427" spans="1:5" x14ac:dyDescent="0.3">
      <c r="A117427">
        <v>117426</v>
      </c>
      <c r="B117427" s="2">
        <v>45212.177083333336</v>
      </c>
      <c r="C117427" s="3" t="s">
        <v>32058</v>
      </c>
      <c r="D117427">
        <v>-46.253070999999998</v>
      </c>
      <c r="E117427">
        <v>-165.60023799999999</v>
      </c>
    </row>
    <row r="117428" spans="1:5" x14ac:dyDescent="0.3">
      <c r="A117428">
        <v>117427</v>
      </c>
      <c r="B117428" s="2">
        <v>45212.177777777775</v>
      </c>
      <c r="C117428" s="3" t="s">
        <v>32058</v>
      </c>
      <c r="D117428">
        <v>-46.246684000000002</v>
      </c>
      <c r="E117428">
        <v>-165.59635399999999</v>
      </c>
    </row>
    <row r="117429" spans="1:5" x14ac:dyDescent="0.3">
      <c r="A117429">
        <v>117428</v>
      </c>
      <c r="B117429" s="2">
        <v>45212.178472222222</v>
      </c>
      <c r="C117429" s="3" t="s">
        <v>32058</v>
      </c>
      <c r="D117429">
        <v>-46.245826000000001</v>
      </c>
      <c r="E117429">
        <v>-165.59567999999999</v>
      </c>
    </row>
    <row r="117430" spans="1:5" x14ac:dyDescent="0.3">
      <c r="A117430">
        <v>117429</v>
      </c>
      <c r="B117430" s="2">
        <v>45212.179166666669</v>
      </c>
      <c r="C117430" s="3" t="s">
        <v>32058</v>
      </c>
      <c r="D117430">
        <v>-46.239700999999997</v>
      </c>
      <c r="E117430">
        <v>-165.58993699999999</v>
      </c>
    </row>
    <row r="117431" spans="1:5" x14ac:dyDescent="0.3">
      <c r="A117431">
        <v>117430</v>
      </c>
      <c r="B117431" s="2">
        <v>45212.179861111108</v>
      </c>
      <c r="C117431" s="3" t="s">
        <v>32058</v>
      </c>
      <c r="D117431">
        <v>-46.234031999999999</v>
      </c>
      <c r="E117431">
        <v>-165.58697799999999</v>
      </c>
    </row>
    <row r="117432" spans="1:5" x14ac:dyDescent="0.3">
      <c r="A117432">
        <v>117431</v>
      </c>
      <c r="B117432" s="2">
        <v>45212.180555555555</v>
      </c>
      <c r="C117432" s="3" t="s">
        <v>32058</v>
      </c>
      <c r="D117432">
        <v>-46.233438</v>
      </c>
      <c r="E117432">
        <v>-165.583089</v>
      </c>
    </row>
    <row r="117433" spans="1:5" x14ac:dyDescent="0.3">
      <c r="A117433">
        <v>117432</v>
      </c>
      <c r="B117433" s="2">
        <v>45212.181250000001</v>
      </c>
      <c r="C117433" s="3" t="s">
        <v>32058</v>
      </c>
      <c r="D117433">
        <v>-46.232177999999998</v>
      </c>
      <c r="E117433">
        <v>-165.578948</v>
      </c>
    </row>
    <row r="117434" spans="1:5" x14ac:dyDescent="0.3">
      <c r="A117434">
        <v>117433</v>
      </c>
      <c r="B117434" s="2">
        <v>44866.774305555555</v>
      </c>
      <c r="C117434" s="3" t="s">
        <v>32060</v>
      </c>
      <c r="D117434">
        <v>54.344698000000001</v>
      </c>
      <c r="E117434">
        <v>-170.431939</v>
      </c>
    </row>
    <row r="117435" spans="1:5" x14ac:dyDescent="0.3">
      <c r="A117435">
        <v>117434</v>
      </c>
      <c r="B117435" s="2">
        <v>44866.775000000001</v>
      </c>
      <c r="C117435" s="3" t="s">
        <v>32060</v>
      </c>
      <c r="D117435">
        <v>54.349024999999997</v>
      </c>
      <c r="E117435">
        <v>-170.42973699999999</v>
      </c>
    </row>
    <row r="117436" spans="1:5" x14ac:dyDescent="0.3">
      <c r="A117436">
        <v>117435</v>
      </c>
      <c r="B117436" s="2">
        <v>44866.775694444441</v>
      </c>
      <c r="C117436" s="3" t="s">
        <v>32060</v>
      </c>
      <c r="D117436">
        <v>54.353824000000003</v>
      </c>
      <c r="E117436">
        <v>-170.42427699999999</v>
      </c>
    </row>
    <row r="117437" spans="1:5" x14ac:dyDescent="0.3">
      <c r="A117437">
        <v>117436</v>
      </c>
      <c r="B117437" s="2">
        <v>44866.776388888888</v>
      </c>
      <c r="C117437" s="3" t="s">
        <v>32060</v>
      </c>
      <c r="D117437">
        <v>54.358724000000002</v>
      </c>
      <c r="E117437">
        <v>-170.418237</v>
      </c>
    </row>
    <row r="117438" spans="1:5" x14ac:dyDescent="0.3">
      <c r="A117438">
        <v>117437</v>
      </c>
      <c r="B117438" s="2">
        <v>44866.777083333334</v>
      </c>
      <c r="C117438" s="3" t="s">
        <v>32060</v>
      </c>
      <c r="D117438">
        <v>54.363821000000002</v>
      </c>
      <c r="E117438">
        <v>-170.41757100000001</v>
      </c>
    </row>
    <row r="117439" spans="1:5" x14ac:dyDescent="0.3">
      <c r="A117439">
        <v>117438</v>
      </c>
      <c r="B117439" s="2">
        <v>44866.777777777781</v>
      </c>
      <c r="C117439" s="3" t="s">
        <v>32060</v>
      </c>
      <c r="D117439">
        <v>54.363397999999997</v>
      </c>
      <c r="E117439">
        <v>-170.41288700000001</v>
      </c>
    </row>
    <row r="117440" spans="1:5" x14ac:dyDescent="0.3">
      <c r="A117440">
        <v>117439</v>
      </c>
      <c r="B117440" s="2">
        <v>44866.77847222222</v>
      </c>
      <c r="C117440" s="3" t="s">
        <v>32060</v>
      </c>
      <c r="D117440">
        <v>54.366078000000002</v>
      </c>
      <c r="E117440">
        <v>-170.40711899999999</v>
      </c>
    </row>
    <row r="117441" spans="1:5" x14ac:dyDescent="0.3">
      <c r="A117441">
        <v>117440</v>
      </c>
      <c r="B117441" s="2">
        <v>45075.191666666666</v>
      </c>
      <c r="C117441" s="3" t="s">
        <v>32062</v>
      </c>
      <c r="D117441">
        <v>-38.357512</v>
      </c>
      <c r="E117441">
        <v>47.812868000000002</v>
      </c>
    </row>
    <row r="117442" spans="1:5" x14ac:dyDescent="0.3">
      <c r="A117442">
        <v>117441</v>
      </c>
      <c r="B117442" s="2">
        <v>45075.192361111112</v>
      </c>
      <c r="C117442" s="3" t="s">
        <v>32062</v>
      </c>
      <c r="D117442">
        <v>-38.353051000000001</v>
      </c>
      <c r="E117442">
        <v>47.813749000000001</v>
      </c>
    </row>
    <row r="117443" spans="1:5" x14ac:dyDescent="0.3">
      <c r="A117443">
        <v>117442</v>
      </c>
      <c r="B117443" s="2">
        <v>45075.193055555559</v>
      </c>
      <c r="C117443" s="3" t="s">
        <v>32062</v>
      </c>
      <c r="D117443">
        <v>-38.353631999999998</v>
      </c>
      <c r="E117443">
        <v>47.819163000000003</v>
      </c>
    </row>
    <row r="117444" spans="1:5" x14ac:dyDescent="0.3">
      <c r="A117444">
        <v>117443</v>
      </c>
      <c r="B117444" s="2">
        <v>45075.193749999999</v>
      </c>
      <c r="C117444" s="3" t="s">
        <v>32062</v>
      </c>
      <c r="D117444">
        <v>-38.348981999999999</v>
      </c>
      <c r="E117444">
        <v>47.820430999999999</v>
      </c>
    </row>
    <row r="117445" spans="1:5" x14ac:dyDescent="0.3">
      <c r="A117445">
        <v>117444</v>
      </c>
      <c r="B117445" s="2">
        <v>45075.194444444445</v>
      </c>
      <c r="C117445" s="3" t="s">
        <v>32062</v>
      </c>
      <c r="D117445">
        <v>-38.347279</v>
      </c>
      <c r="E117445">
        <v>47.823717000000002</v>
      </c>
    </row>
    <row r="117446" spans="1:5" x14ac:dyDescent="0.3">
      <c r="A117446">
        <v>117445</v>
      </c>
      <c r="B117446" s="2">
        <v>45075.195138888892</v>
      </c>
      <c r="C117446" s="3" t="s">
        <v>32062</v>
      </c>
      <c r="D117446">
        <v>-38.342866999999998</v>
      </c>
      <c r="E117446">
        <v>47.829022000000002</v>
      </c>
    </row>
    <row r="117447" spans="1:5" x14ac:dyDescent="0.3">
      <c r="A117447">
        <v>117446</v>
      </c>
      <c r="B117447" s="2">
        <v>45075.195833333331</v>
      </c>
      <c r="C117447" s="3" t="s">
        <v>32062</v>
      </c>
      <c r="D117447">
        <v>-38.342951999999997</v>
      </c>
      <c r="E117447">
        <v>47.831274000000001</v>
      </c>
    </row>
    <row r="117448" spans="1:5" x14ac:dyDescent="0.3">
      <c r="A117448">
        <v>117447</v>
      </c>
      <c r="B117448" s="2">
        <v>44229.15902777778</v>
      </c>
      <c r="C117448" s="3" t="s">
        <v>32064</v>
      </c>
      <c r="D117448">
        <v>-62.425899999999999</v>
      </c>
      <c r="E117448">
        <v>83.129260000000002</v>
      </c>
    </row>
    <row r="117449" spans="1:5" x14ac:dyDescent="0.3">
      <c r="A117449">
        <v>117448</v>
      </c>
      <c r="B117449" s="2">
        <v>44229.159722222219</v>
      </c>
      <c r="C117449" s="3" t="s">
        <v>32064</v>
      </c>
      <c r="D117449">
        <v>-62.421171000000001</v>
      </c>
      <c r="E117449">
        <v>83.134888000000004</v>
      </c>
    </row>
    <row r="117450" spans="1:5" x14ac:dyDescent="0.3">
      <c r="A117450">
        <v>117449</v>
      </c>
      <c r="B117450" s="2">
        <v>44229.160416666666</v>
      </c>
      <c r="C117450" s="3" t="s">
        <v>32064</v>
      </c>
      <c r="D117450">
        <v>-62.418672000000001</v>
      </c>
      <c r="E117450">
        <v>83.139166000000003</v>
      </c>
    </row>
    <row r="117451" spans="1:5" x14ac:dyDescent="0.3">
      <c r="A117451">
        <v>117450</v>
      </c>
      <c r="B117451" s="2">
        <v>44229.161111111112</v>
      </c>
      <c r="C117451" s="3" t="s">
        <v>32064</v>
      </c>
      <c r="D117451">
        <v>-62.415556000000002</v>
      </c>
      <c r="E117451">
        <v>83.143673000000007</v>
      </c>
    </row>
    <row r="117452" spans="1:5" x14ac:dyDescent="0.3">
      <c r="A117452">
        <v>117451</v>
      </c>
      <c r="B117452" s="2">
        <v>44229.161805555559</v>
      </c>
      <c r="C117452" s="3" t="s">
        <v>32064</v>
      </c>
      <c r="D117452">
        <v>-62.416083</v>
      </c>
      <c r="E117452">
        <v>83.146193999999994</v>
      </c>
    </row>
    <row r="117453" spans="1:5" x14ac:dyDescent="0.3">
      <c r="A117453">
        <v>117452</v>
      </c>
      <c r="B117453" s="2">
        <v>44229.162499999999</v>
      </c>
      <c r="C117453" s="3" t="s">
        <v>32064</v>
      </c>
      <c r="D117453">
        <v>-62.414459999999998</v>
      </c>
      <c r="E117453">
        <v>83.146321</v>
      </c>
    </row>
    <row r="117454" spans="1:5" x14ac:dyDescent="0.3">
      <c r="A117454">
        <v>117453</v>
      </c>
      <c r="B117454" s="2">
        <v>44229.163194444445</v>
      </c>
      <c r="C117454" s="3" t="s">
        <v>32064</v>
      </c>
      <c r="D117454">
        <v>-62.413172000000003</v>
      </c>
      <c r="E117454">
        <v>83.150920999999997</v>
      </c>
    </row>
    <row r="117455" spans="1:5" x14ac:dyDescent="0.3">
      <c r="A117455">
        <v>117454</v>
      </c>
      <c r="B117455" s="2">
        <v>44577.422222222223</v>
      </c>
      <c r="C117455" s="3" t="s">
        <v>32066</v>
      </c>
      <c r="D117455">
        <v>62.823112999999999</v>
      </c>
      <c r="E117455">
        <v>-176.74355499999999</v>
      </c>
    </row>
    <row r="117456" spans="1:5" x14ac:dyDescent="0.3">
      <c r="A117456">
        <v>117455</v>
      </c>
      <c r="B117456" s="2">
        <v>44577.42291666667</v>
      </c>
      <c r="C117456" s="3" t="s">
        <v>32066</v>
      </c>
      <c r="D117456">
        <v>62.826314000000004</v>
      </c>
      <c r="E117456">
        <v>-176.741567</v>
      </c>
    </row>
    <row r="117457" spans="1:5" x14ac:dyDescent="0.3">
      <c r="A117457">
        <v>117456</v>
      </c>
      <c r="B117457" s="2">
        <v>44577.423611111109</v>
      </c>
      <c r="C117457" s="3" t="s">
        <v>32066</v>
      </c>
      <c r="D117457">
        <v>62.831529000000003</v>
      </c>
      <c r="E117457">
        <v>-176.73948200000001</v>
      </c>
    </row>
    <row r="117458" spans="1:5" x14ac:dyDescent="0.3">
      <c r="A117458">
        <v>117457</v>
      </c>
      <c r="B117458" s="2">
        <v>44577.424305555556</v>
      </c>
      <c r="C117458" s="3" t="s">
        <v>32066</v>
      </c>
      <c r="D117458">
        <v>62.832487</v>
      </c>
      <c r="E117458">
        <v>-176.739665</v>
      </c>
    </row>
    <row r="117459" spans="1:5" x14ac:dyDescent="0.3">
      <c r="A117459">
        <v>117458</v>
      </c>
      <c r="B117459" s="2">
        <v>44577.425000000003</v>
      </c>
      <c r="C117459" s="3" t="s">
        <v>32066</v>
      </c>
      <c r="D117459">
        <v>62.837890000000002</v>
      </c>
      <c r="E117459">
        <v>-176.73564500000001</v>
      </c>
    </row>
    <row r="117460" spans="1:5" x14ac:dyDescent="0.3">
      <c r="A117460">
        <v>117459</v>
      </c>
      <c r="B117460" s="2">
        <v>44577.425694444442</v>
      </c>
      <c r="C117460" s="3" t="s">
        <v>32066</v>
      </c>
      <c r="D117460">
        <v>62.843004999999998</v>
      </c>
      <c r="E117460">
        <v>-176.735332</v>
      </c>
    </row>
    <row r="117461" spans="1:5" x14ac:dyDescent="0.3">
      <c r="A117461">
        <v>117460</v>
      </c>
      <c r="B117461" s="2">
        <v>44577.426388888889</v>
      </c>
      <c r="C117461" s="3" t="s">
        <v>32066</v>
      </c>
      <c r="D117461">
        <v>62.847881000000001</v>
      </c>
      <c r="E117461">
        <v>-176.734824</v>
      </c>
    </row>
    <row r="117462" spans="1:5" x14ac:dyDescent="0.3">
      <c r="A117462">
        <v>117461</v>
      </c>
      <c r="B117462" s="2">
        <v>44795.59097222222</v>
      </c>
      <c r="C117462" s="3" t="s">
        <v>32068</v>
      </c>
      <c r="D117462">
        <v>-81.227984000000006</v>
      </c>
      <c r="E117462">
        <v>140.03077400000001</v>
      </c>
    </row>
    <row r="117463" spans="1:5" x14ac:dyDescent="0.3">
      <c r="A117463">
        <v>117462</v>
      </c>
      <c r="B117463" s="2">
        <v>44795.591666666667</v>
      </c>
      <c r="C117463" s="3" t="s">
        <v>32068</v>
      </c>
      <c r="D117463">
        <v>-81.225958000000006</v>
      </c>
      <c r="E117463">
        <v>140.03035299999999</v>
      </c>
    </row>
    <row r="117464" spans="1:5" x14ac:dyDescent="0.3">
      <c r="A117464">
        <v>117463</v>
      </c>
      <c r="B117464" s="2">
        <v>44795.592361111114</v>
      </c>
      <c r="C117464" s="3" t="s">
        <v>32068</v>
      </c>
      <c r="D117464">
        <v>-81.220262000000005</v>
      </c>
      <c r="E117464">
        <v>140.03368699999999</v>
      </c>
    </row>
    <row r="117465" spans="1:5" x14ac:dyDescent="0.3">
      <c r="A117465">
        <v>117464</v>
      </c>
      <c r="B117465" s="2">
        <v>44795.593055555553</v>
      </c>
      <c r="C117465" s="3" t="s">
        <v>32068</v>
      </c>
      <c r="D117465">
        <v>-81.216626000000005</v>
      </c>
      <c r="E117465">
        <v>140.03708399999999</v>
      </c>
    </row>
    <row r="117466" spans="1:5" x14ac:dyDescent="0.3">
      <c r="A117466">
        <v>117465</v>
      </c>
      <c r="B117466" s="2">
        <v>44795.59375</v>
      </c>
      <c r="C117466" s="3" t="s">
        <v>32068</v>
      </c>
      <c r="D117466">
        <v>-81.216121000000001</v>
      </c>
      <c r="E117466">
        <v>140.03868499999999</v>
      </c>
    </row>
    <row r="117467" spans="1:5" x14ac:dyDescent="0.3">
      <c r="A117467">
        <v>117466</v>
      </c>
      <c r="B117467" s="2">
        <v>44795.594444444447</v>
      </c>
      <c r="C117467" s="3" t="s">
        <v>32068</v>
      </c>
      <c r="D117467">
        <v>-81.212312999999995</v>
      </c>
      <c r="E117467">
        <v>140.03887499999999</v>
      </c>
    </row>
    <row r="117468" spans="1:5" x14ac:dyDescent="0.3">
      <c r="A117468">
        <v>117467</v>
      </c>
      <c r="B117468" s="2">
        <v>44795.595138888886</v>
      </c>
      <c r="C117468" s="3" t="s">
        <v>32068</v>
      </c>
      <c r="D117468">
        <v>-81.212603999999999</v>
      </c>
      <c r="E117468">
        <v>140.03914399999999</v>
      </c>
    </row>
    <row r="117469" spans="1:5" x14ac:dyDescent="0.3">
      <c r="A117469">
        <v>117468</v>
      </c>
      <c r="B117469" s="2">
        <v>44446.592361111114</v>
      </c>
      <c r="C117469" s="3" t="s">
        <v>32069</v>
      </c>
      <c r="D117469">
        <v>-40.863388999999998</v>
      </c>
      <c r="E117469">
        <v>152.107088</v>
      </c>
    </row>
    <row r="117470" spans="1:5" x14ac:dyDescent="0.3">
      <c r="A117470">
        <v>117469</v>
      </c>
      <c r="B117470" s="2">
        <v>44446.593055555553</v>
      </c>
      <c r="C117470" s="3" t="s">
        <v>32069</v>
      </c>
      <c r="D117470">
        <v>-40.860999</v>
      </c>
      <c r="E117470">
        <v>152.11264</v>
      </c>
    </row>
    <row r="117471" spans="1:5" x14ac:dyDescent="0.3">
      <c r="A117471">
        <v>117470</v>
      </c>
      <c r="B117471" s="2">
        <v>44446.59375</v>
      </c>
      <c r="C117471" s="3" t="s">
        <v>32069</v>
      </c>
      <c r="D117471">
        <v>-40.859730999999996</v>
      </c>
      <c r="E117471">
        <v>152.11299700000001</v>
      </c>
    </row>
    <row r="117472" spans="1:5" x14ac:dyDescent="0.3">
      <c r="A117472">
        <v>117471</v>
      </c>
      <c r="B117472" s="2">
        <v>44446.594444444447</v>
      </c>
      <c r="C117472" s="3" t="s">
        <v>32069</v>
      </c>
      <c r="D117472">
        <v>-40.860201000000004</v>
      </c>
      <c r="E117472">
        <v>152.11413200000001</v>
      </c>
    </row>
    <row r="117473" spans="1:5" x14ac:dyDescent="0.3">
      <c r="A117473">
        <v>117472</v>
      </c>
      <c r="B117473" s="2">
        <v>44446.595138888886</v>
      </c>
      <c r="C117473" s="3" t="s">
        <v>32069</v>
      </c>
      <c r="D117473">
        <v>-40.860174000000001</v>
      </c>
      <c r="E117473">
        <v>152.11976100000001</v>
      </c>
    </row>
    <row r="117474" spans="1:5" x14ac:dyDescent="0.3">
      <c r="A117474">
        <v>117473</v>
      </c>
      <c r="B117474" s="2">
        <v>44446.595833333333</v>
      </c>
      <c r="C117474" s="3" t="s">
        <v>32069</v>
      </c>
      <c r="D117474">
        <v>-40.859943000000001</v>
      </c>
      <c r="E117474">
        <v>152.122952</v>
      </c>
    </row>
    <row r="117475" spans="1:5" x14ac:dyDescent="0.3">
      <c r="A117475">
        <v>117474</v>
      </c>
      <c r="B117475" s="2">
        <v>44446.59652777778</v>
      </c>
      <c r="C117475" s="3" t="s">
        <v>32069</v>
      </c>
      <c r="D117475">
        <v>-40.855477</v>
      </c>
      <c r="E117475">
        <v>152.12721300000001</v>
      </c>
    </row>
    <row r="117476" spans="1:5" x14ac:dyDescent="0.3">
      <c r="A117476">
        <v>117475</v>
      </c>
      <c r="B117476" s="2">
        <v>45524.147222222222</v>
      </c>
      <c r="C117476" s="3" t="s">
        <v>32071</v>
      </c>
      <c r="D117476">
        <v>75.536562000000004</v>
      </c>
      <c r="E117476">
        <v>-166.832866</v>
      </c>
    </row>
    <row r="117477" spans="1:5" x14ac:dyDescent="0.3">
      <c r="A117477">
        <v>117476</v>
      </c>
      <c r="B117477" s="2">
        <v>45524.147916666669</v>
      </c>
      <c r="C117477" s="3" t="s">
        <v>32071</v>
      </c>
      <c r="D117477">
        <v>75.536935</v>
      </c>
      <c r="E117477">
        <v>-166.833034</v>
      </c>
    </row>
    <row r="117478" spans="1:5" x14ac:dyDescent="0.3">
      <c r="A117478">
        <v>117477</v>
      </c>
      <c r="B117478" s="2">
        <v>45524.148611111108</v>
      </c>
      <c r="C117478" s="3" t="s">
        <v>32071</v>
      </c>
      <c r="D117478">
        <v>75.537442999999996</v>
      </c>
      <c r="E117478">
        <v>-166.83144799999999</v>
      </c>
    </row>
    <row r="117479" spans="1:5" x14ac:dyDescent="0.3">
      <c r="A117479">
        <v>117478</v>
      </c>
      <c r="B117479" s="2">
        <v>45524.149305555555</v>
      </c>
      <c r="C117479" s="3" t="s">
        <v>32071</v>
      </c>
      <c r="D117479">
        <v>75.540362999999999</v>
      </c>
      <c r="E117479">
        <v>-166.82945100000001</v>
      </c>
    </row>
    <row r="117480" spans="1:5" x14ac:dyDescent="0.3">
      <c r="A117480">
        <v>117479</v>
      </c>
      <c r="B117480" s="2">
        <v>45524.15</v>
      </c>
      <c r="C117480" s="3" t="s">
        <v>32071</v>
      </c>
      <c r="D117480">
        <v>75.545479999999998</v>
      </c>
      <c r="E117480">
        <v>-166.82364200000001</v>
      </c>
    </row>
    <row r="117481" spans="1:5" x14ac:dyDescent="0.3">
      <c r="A117481">
        <v>117480</v>
      </c>
      <c r="B117481" s="2">
        <v>45524.150694444441</v>
      </c>
      <c r="C117481" s="3" t="s">
        <v>32071</v>
      </c>
      <c r="D117481">
        <v>75.549738000000005</v>
      </c>
      <c r="E117481">
        <v>-166.81791100000001</v>
      </c>
    </row>
    <row r="117482" spans="1:5" x14ac:dyDescent="0.3">
      <c r="A117482">
        <v>117481</v>
      </c>
      <c r="B117482" s="2">
        <v>45524.151388888888</v>
      </c>
      <c r="C117482" s="3" t="s">
        <v>32071</v>
      </c>
      <c r="D117482">
        <v>75.552576000000002</v>
      </c>
      <c r="E117482">
        <v>-166.816776</v>
      </c>
    </row>
    <row r="117483" spans="1:5" x14ac:dyDescent="0.3">
      <c r="A117483">
        <v>117482</v>
      </c>
      <c r="B117483" s="2">
        <v>44313.586805555555</v>
      </c>
      <c r="C117483" s="3" t="s">
        <v>32073</v>
      </c>
      <c r="D117483">
        <v>51.7864</v>
      </c>
      <c r="E117483">
        <v>105.214127</v>
      </c>
    </row>
    <row r="117484" spans="1:5" x14ac:dyDescent="0.3">
      <c r="A117484">
        <v>117483</v>
      </c>
      <c r="B117484" s="2">
        <v>44313.587500000001</v>
      </c>
      <c r="C117484" s="3" t="s">
        <v>32073</v>
      </c>
      <c r="D117484">
        <v>51.786850000000001</v>
      </c>
      <c r="E117484">
        <v>105.219639</v>
      </c>
    </row>
    <row r="117485" spans="1:5" x14ac:dyDescent="0.3">
      <c r="A117485">
        <v>117484</v>
      </c>
      <c r="B117485" s="2">
        <v>44313.588194444441</v>
      </c>
      <c r="C117485" s="3" t="s">
        <v>32073</v>
      </c>
      <c r="D117485">
        <v>51.793103000000002</v>
      </c>
      <c r="E117485">
        <v>105.224317</v>
      </c>
    </row>
    <row r="117486" spans="1:5" x14ac:dyDescent="0.3">
      <c r="A117486">
        <v>117485</v>
      </c>
      <c r="B117486" s="2">
        <v>44313.588888888888</v>
      </c>
      <c r="C117486" s="3" t="s">
        <v>32073</v>
      </c>
      <c r="D117486">
        <v>51.793294000000003</v>
      </c>
      <c r="E117486">
        <v>105.22483800000001</v>
      </c>
    </row>
    <row r="117487" spans="1:5" x14ac:dyDescent="0.3">
      <c r="A117487">
        <v>117486</v>
      </c>
      <c r="B117487" s="2">
        <v>44313.589583333334</v>
      </c>
      <c r="C117487" s="3" t="s">
        <v>32073</v>
      </c>
      <c r="D117487">
        <v>51.798076999999999</v>
      </c>
      <c r="E117487">
        <v>105.23076500000001</v>
      </c>
    </row>
    <row r="117488" spans="1:5" x14ac:dyDescent="0.3">
      <c r="A117488">
        <v>117487</v>
      </c>
      <c r="B117488" s="2">
        <v>44313.590277777781</v>
      </c>
      <c r="C117488" s="3" t="s">
        <v>32073</v>
      </c>
      <c r="D117488">
        <v>51.80433</v>
      </c>
      <c r="E117488">
        <v>105.23585</v>
      </c>
    </row>
    <row r="117489" spans="1:5" x14ac:dyDescent="0.3">
      <c r="A117489">
        <v>117488</v>
      </c>
      <c r="B117489" s="2">
        <v>44313.59097222222</v>
      </c>
      <c r="C117489" s="3" t="s">
        <v>32073</v>
      </c>
      <c r="D117489">
        <v>51.807391000000003</v>
      </c>
      <c r="E117489">
        <v>105.23551</v>
      </c>
    </row>
    <row r="117490" spans="1:5" x14ac:dyDescent="0.3">
      <c r="A117490">
        <v>117489</v>
      </c>
      <c r="B117490" s="2">
        <v>44424.984722222223</v>
      </c>
      <c r="C117490" s="3" t="s">
        <v>32075</v>
      </c>
      <c r="D117490">
        <v>52.234065999999999</v>
      </c>
      <c r="E117490">
        <v>52.188738999999998</v>
      </c>
    </row>
    <row r="117491" spans="1:5" x14ac:dyDescent="0.3">
      <c r="A117491">
        <v>117490</v>
      </c>
      <c r="B117491" s="2">
        <v>44424.98541666667</v>
      </c>
      <c r="C117491" s="3" t="s">
        <v>32075</v>
      </c>
      <c r="D117491">
        <v>52.235321999999996</v>
      </c>
      <c r="E117491">
        <v>52.191464000000003</v>
      </c>
    </row>
    <row r="117492" spans="1:5" x14ac:dyDescent="0.3">
      <c r="A117492">
        <v>117491</v>
      </c>
      <c r="B117492" s="2">
        <v>44424.986111111109</v>
      </c>
      <c r="C117492" s="3" t="s">
        <v>32075</v>
      </c>
      <c r="D117492">
        <v>52.235779999999998</v>
      </c>
      <c r="E117492">
        <v>52.194850000000002</v>
      </c>
    </row>
    <row r="117493" spans="1:5" x14ac:dyDescent="0.3">
      <c r="A117493">
        <v>117492</v>
      </c>
      <c r="B117493" s="2">
        <v>44424.986805555556</v>
      </c>
      <c r="C117493" s="3" t="s">
        <v>32075</v>
      </c>
      <c r="D117493">
        <v>52.241005000000001</v>
      </c>
      <c r="E117493">
        <v>52.195168000000002</v>
      </c>
    </row>
    <row r="117494" spans="1:5" x14ac:dyDescent="0.3">
      <c r="A117494">
        <v>117493</v>
      </c>
      <c r="B117494" s="2">
        <v>44424.987500000003</v>
      </c>
      <c r="C117494" s="3" t="s">
        <v>32075</v>
      </c>
      <c r="D117494">
        <v>52.240341999999998</v>
      </c>
      <c r="E117494">
        <v>52.200980000000001</v>
      </c>
    </row>
    <row r="117495" spans="1:5" x14ac:dyDescent="0.3">
      <c r="A117495">
        <v>117494</v>
      </c>
      <c r="B117495" s="2">
        <v>44424.988194444442</v>
      </c>
      <c r="C117495" s="3" t="s">
        <v>32075</v>
      </c>
      <c r="D117495">
        <v>52.244508000000003</v>
      </c>
      <c r="E117495">
        <v>52.202705999999999</v>
      </c>
    </row>
    <row r="117496" spans="1:5" x14ac:dyDescent="0.3">
      <c r="A117496">
        <v>117495</v>
      </c>
      <c r="B117496" s="2">
        <v>44424.988888888889</v>
      </c>
      <c r="C117496" s="3" t="s">
        <v>32075</v>
      </c>
      <c r="D117496">
        <v>52.245280000000001</v>
      </c>
      <c r="E117496">
        <v>52.206859000000001</v>
      </c>
    </row>
    <row r="117497" spans="1:5" x14ac:dyDescent="0.3">
      <c r="A117497">
        <v>117496</v>
      </c>
      <c r="B117497" s="2">
        <v>45360.425694444442</v>
      </c>
      <c r="C117497" s="3" t="s">
        <v>32077</v>
      </c>
      <c r="D117497">
        <v>-0.35489799999999999</v>
      </c>
      <c r="E117497">
        <v>32.407286999999997</v>
      </c>
    </row>
    <row r="117498" spans="1:5" x14ac:dyDescent="0.3">
      <c r="A117498">
        <v>117497</v>
      </c>
      <c r="B117498" s="2">
        <v>45360.426388888889</v>
      </c>
      <c r="C117498" s="3" t="s">
        <v>32077</v>
      </c>
      <c r="D117498">
        <v>-0.353543</v>
      </c>
      <c r="E117498">
        <v>32.407128</v>
      </c>
    </row>
    <row r="117499" spans="1:5" x14ac:dyDescent="0.3">
      <c r="A117499">
        <v>117498</v>
      </c>
      <c r="B117499" s="2">
        <v>45360.427083333336</v>
      </c>
      <c r="C117499" s="3" t="s">
        <v>32077</v>
      </c>
      <c r="D117499">
        <v>-0.34771999999999997</v>
      </c>
      <c r="E117499">
        <v>32.407505</v>
      </c>
    </row>
    <row r="117500" spans="1:5" x14ac:dyDescent="0.3">
      <c r="A117500">
        <v>117499</v>
      </c>
      <c r="B117500" s="2">
        <v>45360.427777777775</v>
      </c>
      <c r="C117500" s="3" t="s">
        <v>32077</v>
      </c>
      <c r="D117500">
        <v>-0.34203299999999998</v>
      </c>
      <c r="E117500">
        <v>32.413060000000002</v>
      </c>
    </row>
    <row r="117501" spans="1:5" x14ac:dyDescent="0.3">
      <c r="A117501">
        <v>117500</v>
      </c>
      <c r="B117501" s="2">
        <v>45360.428472222222</v>
      </c>
      <c r="C117501" s="3" t="s">
        <v>32077</v>
      </c>
      <c r="D117501">
        <v>-0.34026000000000001</v>
      </c>
      <c r="E117501">
        <v>32.413023000000003</v>
      </c>
    </row>
    <row r="117502" spans="1:5" x14ac:dyDescent="0.3">
      <c r="A117502">
        <v>117501</v>
      </c>
      <c r="B117502" s="2">
        <v>45360.429166666669</v>
      </c>
      <c r="C117502" s="3" t="s">
        <v>32077</v>
      </c>
      <c r="D117502">
        <v>-0.33429399999999998</v>
      </c>
      <c r="E117502">
        <v>32.413265000000003</v>
      </c>
    </row>
    <row r="117503" spans="1:5" x14ac:dyDescent="0.3">
      <c r="A117503">
        <v>117502</v>
      </c>
      <c r="B117503" s="2">
        <v>45360.429861111108</v>
      </c>
      <c r="C117503" s="3" t="s">
        <v>32077</v>
      </c>
      <c r="D117503">
        <v>-0.33123200000000003</v>
      </c>
      <c r="E117503">
        <v>32.417050000000003</v>
      </c>
    </row>
    <row r="117504" spans="1:5" x14ac:dyDescent="0.3">
      <c r="A117504">
        <v>117503</v>
      </c>
      <c r="B117504" s="2">
        <v>44436.98541666667</v>
      </c>
      <c r="C117504" s="3" t="s">
        <v>32079</v>
      </c>
      <c r="D117504">
        <v>-33.733027999999997</v>
      </c>
      <c r="E117504">
        <v>-24.097434</v>
      </c>
    </row>
    <row r="117505" spans="1:5" x14ac:dyDescent="0.3">
      <c r="A117505">
        <v>117504</v>
      </c>
      <c r="B117505" s="2">
        <v>44436.986111111109</v>
      </c>
      <c r="C117505" s="3" t="s">
        <v>32079</v>
      </c>
      <c r="D117505">
        <v>-33.732214999999997</v>
      </c>
      <c r="E117505">
        <v>-24.094058</v>
      </c>
    </row>
    <row r="117506" spans="1:5" x14ac:dyDescent="0.3">
      <c r="A117506">
        <v>117505</v>
      </c>
      <c r="B117506" s="2">
        <v>44436.986805555556</v>
      </c>
      <c r="C117506" s="3" t="s">
        <v>32079</v>
      </c>
      <c r="D117506">
        <v>-33.732011999999997</v>
      </c>
      <c r="E117506">
        <v>-24.090373</v>
      </c>
    </row>
    <row r="117507" spans="1:5" x14ac:dyDescent="0.3">
      <c r="A117507">
        <v>117506</v>
      </c>
      <c r="B117507" s="2">
        <v>44436.987500000003</v>
      </c>
      <c r="C117507" s="3" t="s">
        <v>32079</v>
      </c>
      <c r="D117507">
        <v>-33.731985000000002</v>
      </c>
      <c r="E117507">
        <v>-24.084689999999998</v>
      </c>
    </row>
    <row r="117508" spans="1:5" x14ac:dyDescent="0.3">
      <c r="A117508">
        <v>117507</v>
      </c>
      <c r="B117508" s="2">
        <v>44436.988194444442</v>
      </c>
      <c r="C117508" s="3" t="s">
        <v>32079</v>
      </c>
      <c r="D117508">
        <v>-33.726436</v>
      </c>
      <c r="E117508">
        <v>-24.080784000000001</v>
      </c>
    </row>
    <row r="117509" spans="1:5" x14ac:dyDescent="0.3">
      <c r="A117509">
        <v>117508</v>
      </c>
      <c r="B117509" s="2">
        <v>44436.988888888889</v>
      </c>
      <c r="C117509" s="3" t="s">
        <v>32079</v>
      </c>
      <c r="D117509">
        <v>-33.724327000000002</v>
      </c>
      <c r="E117509">
        <v>-24.08005</v>
      </c>
    </row>
    <row r="117510" spans="1:5" x14ac:dyDescent="0.3">
      <c r="A117510">
        <v>117509</v>
      </c>
      <c r="B117510" s="2">
        <v>44436.989583333336</v>
      </c>
      <c r="C117510" s="3" t="s">
        <v>32079</v>
      </c>
      <c r="D117510">
        <v>-33.721443000000001</v>
      </c>
      <c r="E117510">
        <v>-24.076509000000001</v>
      </c>
    </row>
    <row r="117511" spans="1:5" x14ac:dyDescent="0.3">
      <c r="A117511">
        <v>117510</v>
      </c>
      <c r="B117511" s="2">
        <v>44740.585416666669</v>
      </c>
      <c r="C117511" s="3" t="s">
        <v>32081</v>
      </c>
      <c r="D117511">
        <v>5.8975869999999997</v>
      </c>
      <c r="E117511">
        <v>118.387266</v>
      </c>
    </row>
    <row r="117512" spans="1:5" x14ac:dyDescent="0.3">
      <c r="A117512">
        <v>117511</v>
      </c>
      <c r="B117512" s="2">
        <v>44740.586111111108</v>
      </c>
      <c r="C117512" s="3" t="s">
        <v>32081</v>
      </c>
      <c r="D117512">
        <v>5.8984240000000003</v>
      </c>
      <c r="E117512">
        <v>118.39160699999999</v>
      </c>
    </row>
    <row r="117513" spans="1:5" x14ac:dyDescent="0.3">
      <c r="A117513">
        <v>117512</v>
      </c>
      <c r="B117513" s="2">
        <v>44740.586805555555</v>
      </c>
      <c r="C117513" s="3" t="s">
        <v>32081</v>
      </c>
      <c r="D117513">
        <v>5.9008609999999999</v>
      </c>
      <c r="E117513">
        <v>118.395229</v>
      </c>
    </row>
    <row r="117514" spans="1:5" x14ac:dyDescent="0.3">
      <c r="A117514">
        <v>117513</v>
      </c>
      <c r="B117514" s="2">
        <v>44740.587500000001</v>
      </c>
      <c r="C117514" s="3" t="s">
        <v>32081</v>
      </c>
      <c r="D117514">
        <v>5.9029109999999996</v>
      </c>
      <c r="E117514">
        <v>118.39559800000001</v>
      </c>
    </row>
    <row r="117515" spans="1:5" x14ac:dyDescent="0.3">
      <c r="A117515">
        <v>117514</v>
      </c>
      <c r="B117515" s="2">
        <v>44740.588194444441</v>
      </c>
      <c r="C117515" s="3" t="s">
        <v>32081</v>
      </c>
      <c r="D117515">
        <v>5.9088279999999997</v>
      </c>
      <c r="E117515">
        <v>118.399857</v>
      </c>
    </row>
    <row r="117516" spans="1:5" x14ac:dyDescent="0.3">
      <c r="A117516">
        <v>117515</v>
      </c>
      <c r="B117516" s="2">
        <v>44740.588888888888</v>
      </c>
      <c r="C117516" s="3" t="s">
        <v>32081</v>
      </c>
      <c r="D117516">
        <v>5.915038</v>
      </c>
      <c r="E117516">
        <v>118.401556</v>
      </c>
    </row>
    <row r="117517" spans="1:5" x14ac:dyDescent="0.3">
      <c r="A117517">
        <v>117516</v>
      </c>
      <c r="B117517" s="2">
        <v>44740.589583333334</v>
      </c>
      <c r="C117517" s="3" t="s">
        <v>32081</v>
      </c>
      <c r="D117517">
        <v>5.9188689999999999</v>
      </c>
      <c r="E117517">
        <v>118.404338</v>
      </c>
    </row>
    <row r="117518" spans="1:5" x14ac:dyDescent="0.3">
      <c r="A117518">
        <v>117517</v>
      </c>
      <c r="B117518" s="2">
        <v>44971.116666666669</v>
      </c>
      <c r="C117518" s="3" t="s">
        <v>32083</v>
      </c>
      <c r="D117518">
        <v>-50.425341000000003</v>
      </c>
      <c r="E117518">
        <v>-90.589422999999996</v>
      </c>
    </row>
    <row r="117519" spans="1:5" x14ac:dyDescent="0.3">
      <c r="A117519">
        <v>117518</v>
      </c>
      <c r="B117519" s="2">
        <v>44971.117361111108</v>
      </c>
      <c r="C117519" s="3" t="s">
        <v>32083</v>
      </c>
      <c r="D117519">
        <v>-50.422839000000003</v>
      </c>
      <c r="E117519">
        <v>-90.588807000000003</v>
      </c>
    </row>
    <row r="117520" spans="1:5" x14ac:dyDescent="0.3">
      <c r="A117520">
        <v>117519</v>
      </c>
      <c r="B117520" s="2">
        <v>44971.118055555555</v>
      </c>
      <c r="C117520" s="3" t="s">
        <v>32083</v>
      </c>
      <c r="D117520">
        <v>-50.420366000000001</v>
      </c>
      <c r="E117520">
        <v>-90.587243999999998</v>
      </c>
    </row>
    <row r="117521" spans="1:5" x14ac:dyDescent="0.3">
      <c r="A117521">
        <v>117520</v>
      </c>
      <c r="B117521" s="2">
        <v>44971.118750000001</v>
      </c>
      <c r="C117521" s="3" t="s">
        <v>32083</v>
      </c>
      <c r="D117521">
        <v>-50.420138999999999</v>
      </c>
      <c r="E117521">
        <v>-90.583924999999994</v>
      </c>
    </row>
    <row r="117522" spans="1:5" x14ac:dyDescent="0.3">
      <c r="A117522">
        <v>117521</v>
      </c>
      <c r="B117522" s="2">
        <v>44971.119444444441</v>
      </c>
      <c r="C117522" s="3" t="s">
        <v>32083</v>
      </c>
      <c r="D117522">
        <v>-50.418534999999999</v>
      </c>
      <c r="E117522">
        <v>-90.579777000000007</v>
      </c>
    </row>
    <row r="117523" spans="1:5" x14ac:dyDescent="0.3">
      <c r="A117523">
        <v>117522</v>
      </c>
      <c r="B117523" s="2">
        <v>44971.120138888888</v>
      </c>
      <c r="C117523" s="3" t="s">
        <v>32083</v>
      </c>
      <c r="D117523">
        <v>-50.412407999999999</v>
      </c>
      <c r="E117523">
        <v>-90.576575000000005</v>
      </c>
    </row>
    <row r="117524" spans="1:5" x14ac:dyDescent="0.3">
      <c r="A117524">
        <v>117523</v>
      </c>
      <c r="B117524" s="2">
        <v>44971.120833333334</v>
      </c>
      <c r="C117524" s="3" t="s">
        <v>32083</v>
      </c>
      <c r="D117524">
        <v>-50.413122000000001</v>
      </c>
      <c r="E117524">
        <v>-90.572916000000006</v>
      </c>
    </row>
    <row r="117525" spans="1:5" x14ac:dyDescent="0.3">
      <c r="A117525">
        <v>117524</v>
      </c>
      <c r="B117525" s="2">
        <v>44897.380555555559</v>
      </c>
      <c r="C117525" s="3" t="s">
        <v>32085</v>
      </c>
      <c r="D117525">
        <v>48.845759999999999</v>
      </c>
      <c r="E117525">
        <v>111.836054</v>
      </c>
    </row>
    <row r="117526" spans="1:5" x14ac:dyDescent="0.3">
      <c r="A117526">
        <v>117525</v>
      </c>
      <c r="B117526" s="2">
        <v>44897.381249999999</v>
      </c>
      <c r="C117526" s="3" t="s">
        <v>32085</v>
      </c>
      <c r="D117526">
        <v>48.851894000000001</v>
      </c>
      <c r="E117526">
        <v>111.841875</v>
      </c>
    </row>
    <row r="117527" spans="1:5" x14ac:dyDescent="0.3">
      <c r="A117527">
        <v>117526</v>
      </c>
      <c r="B117527" s="2">
        <v>44897.381944444445</v>
      </c>
      <c r="C117527" s="3" t="s">
        <v>32085</v>
      </c>
      <c r="D117527">
        <v>48.856158999999998</v>
      </c>
      <c r="E117527">
        <v>111.844311</v>
      </c>
    </row>
    <row r="117528" spans="1:5" x14ac:dyDescent="0.3">
      <c r="A117528">
        <v>117527</v>
      </c>
      <c r="B117528" s="2">
        <v>44897.382638888892</v>
      </c>
      <c r="C117528" s="3" t="s">
        <v>32085</v>
      </c>
      <c r="D117528">
        <v>48.862453000000002</v>
      </c>
      <c r="E117528">
        <v>111.847508</v>
      </c>
    </row>
    <row r="117529" spans="1:5" x14ac:dyDescent="0.3">
      <c r="A117529">
        <v>117528</v>
      </c>
      <c r="B117529" s="2">
        <v>44897.383333333331</v>
      </c>
      <c r="C117529" s="3" t="s">
        <v>32085</v>
      </c>
      <c r="D117529">
        <v>48.861809000000001</v>
      </c>
      <c r="E117529">
        <v>111.846965</v>
      </c>
    </row>
    <row r="117530" spans="1:5" x14ac:dyDescent="0.3">
      <c r="A117530">
        <v>117529</v>
      </c>
      <c r="B117530" s="2">
        <v>44897.384027777778</v>
      </c>
      <c r="C117530" s="3" t="s">
        <v>32085</v>
      </c>
      <c r="D117530">
        <v>48.867975000000001</v>
      </c>
      <c r="E117530">
        <v>111.85275900000001</v>
      </c>
    </row>
    <row r="117531" spans="1:5" x14ac:dyDescent="0.3">
      <c r="A117531">
        <v>117530</v>
      </c>
      <c r="B117531" s="2">
        <v>44897.384722222225</v>
      </c>
      <c r="C117531" s="3" t="s">
        <v>32085</v>
      </c>
      <c r="D117531">
        <v>48.870007000000001</v>
      </c>
      <c r="E117531">
        <v>111.857821</v>
      </c>
    </row>
    <row r="117532" spans="1:5" x14ac:dyDescent="0.3">
      <c r="A117532">
        <v>117531</v>
      </c>
      <c r="B117532" s="2">
        <v>45923.587500000001</v>
      </c>
      <c r="C117532" s="3" t="s">
        <v>32087</v>
      </c>
      <c r="D117532">
        <v>-24.203977999999999</v>
      </c>
      <c r="E117532">
        <v>-73.271199999999993</v>
      </c>
    </row>
    <row r="117533" spans="1:5" x14ac:dyDescent="0.3">
      <c r="A117533">
        <v>117532</v>
      </c>
      <c r="B117533" s="2">
        <v>45923.588194444441</v>
      </c>
      <c r="C117533" s="3" t="s">
        <v>32087</v>
      </c>
      <c r="D117533">
        <v>-24.199252000000001</v>
      </c>
      <c r="E117533">
        <v>-73.267388999999994</v>
      </c>
    </row>
    <row r="117534" spans="1:5" x14ac:dyDescent="0.3">
      <c r="A117534">
        <v>117533</v>
      </c>
      <c r="B117534" s="2">
        <v>45923.588888888888</v>
      </c>
      <c r="C117534" s="3" t="s">
        <v>32087</v>
      </c>
      <c r="D117534">
        <v>-24.198076</v>
      </c>
      <c r="E117534">
        <v>-73.266112000000007</v>
      </c>
    </row>
    <row r="117535" spans="1:5" x14ac:dyDescent="0.3">
      <c r="A117535">
        <v>117534</v>
      </c>
      <c r="B117535" s="2">
        <v>45923.589583333334</v>
      </c>
      <c r="C117535" s="3" t="s">
        <v>32087</v>
      </c>
      <c r="D117535">
        <v>-24.198747000000001</v>
      </c>
      <c r="E117535">
        <v>-73.263160999999997</v>
      </c>
    </row>
    <row r="117536" spans="1:5" x14ac:dyDescent="0.3">
      <c r="A117536">
        <v>117535</v>
      </c>
      <c r="B117536" s="2">
        <v>45923.590277777781</v>
      </c>
      <c r="C117536" s="3" t="s">
        <v>32087</v>
      </c>
      <c r="D117536">
        <v>-24.198727000000002</v>
      </c>
      <c r="E117536">
        <v>-73.259208999999998</v>
      </c>
    </row>
    <row r="117537" spans="1:5" x14ac:dyDescent="0.3">
      <c r="A117537">
        <v>117536</v>
      </c>
      <c r="B117537" s="2">
        <v>45923.59097222222</v>
      </c>
      <c r="C117537" s="3" t="s">
        <v>32087</v>
      </c>
      <c r="D117537">
        <v>-24.192696000000002</v>
      </c>
      <c r="E117537">
        <v>-73.253725000000003</v>
      </c>
    </row>
    <row r="117538" spans="1:5" x14ac:dyDescent="0.3">
      <c r="A117538">
        <v>117537</v>
      </c>
      <c r="B117538" s="2">
        <v>45923.591666666667</v>
      </c>
      <c r="C117538" s="3" t="s">
        <v>32087</v>
      </c>
      <c r="D117538">
        <v>-24.187752</v>
      </c>
      <c r="E117538">
        <v>-73.252870000000001</v>
      </c>
    </row>
    <row r="117539" spans="1:5" x14ac:dyDescent="0.3">
      <c r="A117539">
        <v>117538</v>
      </c>
      <c r="B117539" s="2">
        <v>44259.179861111108</v>
      </c>
      <c r="C117539" s="3" t="s">
        <v>32088</v>
      </c>
      <c r="D117539">
        <v>-37.338527999999997</v>
      </c>
      <c r="E117539">
        <v>-23.955926999999999</v>
      </c>
    </row>
    <row r="117540" spans="1:5" x14ac:dyDescent="0.3">
      <c r="A117540">
        <v>117539</v>
      </c>
      <c r="B117540" s="2">
        <v>44259.180555555555</v>
      </c>
      <c r="C117540" s="3" t="s">
        <v>32088</v>
      </c>
      <c r="D117540">
        <v>-37.333157</v>
      </c>
      <c r="E117540">
        <v>-23.954086</v>
      </c>
    </row>
    <row r="117541" spans="1:5" x14ac:dyDescent="0.3">
      <c r="A117541">
        <v>117540</v>
      </c>
      <c r="B117541" s="2">
        <v>44259.181250000001</v>
      </c>
      <c r="C117541" s="3" t="s">
        <v>32088</v>
      </c>
      <c r="D117541">
        <v>-37.331510999999999</v>
      </c>
      <c r="E117541">
        <v>-23.953648999999999</v>
      </c>
    </row>
    <row r="117542" spans="1:5" x14ac:dyDescent="0.3">
      <c r="A117542">
        <v>117541</v>
      </c>
      <c r="B117542" s="2">
        <v>44259.181944444441</v>
      </c>
      <c r="C117542" s="3" t="s">
        <v>32088</v>
      </c>
      <c r="D117542">
        <v>-37.329497000000003</v>
      </c>
      <c r="E117542">
        <v>-23.949811</v>
      </c>
    </row>
    <row r="117543" spans="1:5" x14ac:dyDescent="0.3">
      <c r="A117543">
        <v>117542</v>
      </c>
      <c r="B117543" s="2">
        <v>44259.182638888888</v>
      </c>
      <c r="C117543" s="3" t="s">
        <v>32088</v>
      </c>
      <c r="D117543">
        <v>-37.324210999999998</v>
      </c>
      <c r="E117543">
        <v>-23.947942000000001</v>
      </c>
    </row>
    <row r="117544" spans="1:5" x14ac:dyDescent="0.3">
      <c r="A117544">
        <v>117543</v>
      </c>
      <c r="B117544" s="2">
        <v>44259.183333333334</v>
      </c>
      <c r="C117544" s="3" t="s">
        <v>32088</v>
      </c>
      <c r="D117544">
        <v>-37.319750999999997</v>
      </c>
      <c r="E117544">
        <v>-23.944068000000001</v>
      </c>
    </row>
    <row r="117545" spans="1:5" x14ac:dyDescent="0.3">
      <c r="A117545">
        <v>117544</v>
      </c>
      <c r="B117545" s="2">
        <v>44259.184027777781</v>
      </c>
      <c r="C117545" s="3" t="s">
        <v>32088</v>
      </c>
      <c r="D117545">
        <v>-37.318722999999999</v>
      </c>
      <c r="E117545">
        <v>-23.944132</v>
      </c>
    </row>
    <row r="117546" spans="1:5" x14ac:dyDescent="0.3">
      <c r="A117546">
        <v>117545</v>
      </c>
      <c r="B117546" s="2">
        <v>45474.993750000001</v>
      </c>
      <c r="C117546" s="3" t="s">
        <v>32089</v>
      </c>
      <c r="D117546">
        <v>-30.220648000000001</v>
      </c>
      <c r="E117546">
        <v>136.44762900000001</v>
      </c>
    </row>
    <row r="117547" spans="1:5" x14ac:dyDescent="0.3">
      <c r="A117547">
        <v>117546</v>
      </c>
      <c r="B117547" s="2">
        <v>45474.994444444441</v>
      </c>
      <c r="C117547" s="3" t="s">
        <v>32089</v>
      </c>
      <c r="D117547">
        <v>-30.214541000000001</v>
      </c>
      <c r="E117547">
        <v>136.452316</v>
      </c>
    </row>
    <row r="117548" spans="1:5" x14ac:dyDescent="0.3">
      <c r="A117548">
        <v>117547</v>
      </c>
      <c r="B117548" s="2">
        <v>45474.995138888888</v>
      </c>
      <c r="C117548" s="3" t="s">
        <v>32089</v>
      </c>
      <c r="D117548">
        <v>-30.210156000000001</v>
      </c>
      <c r="E117548">
        <v>136.45812599999999</v>
      </c>
    </row>
    <row r="117549" spans="1:5" x14ac:dyDescent="0.3">
      <c r="A117549">
        <v>117548</v>
      </c>
      <c r="B117549" s="2">
        <v>45474.995833333334</v>
      </c>
      <c r="C117549" s="3" t="s">
        <v>32089</v>
      </c>
      <c r="D117549">
        <v>-30.209831999999999</v>
      </c>
      <c r="E117549">
        <v>136.46142800000001</v>
      </c>
    </row>
    <row r="117550" spans="1:5" x14ac:dyDescent="0.3">
      <c r="A117550">
        <v>117549</v>
      </c>
      <c r="B117550" s="2">
        <v>45474.996527777781</v>
      </c>
      <c r="C117550" s="3" t="s">
        <v>32089</v>
      </c>
      <c r="D117550">
        <v>-30.205863000000001</v>
      </c>
      <c r="E117550">
        <v>136.467311</v>
      </c>
    </row>
    <row r="117551" spans="1:5" x14ac:dyDescent="0.3">
      <c r="A117551">
        <v>117550</v>
      </c>
      <c r="B117551" s="2">
        <v>45474.99722222222</v>
      </c>
      <c r="C117551" s="3" t="s">
        <v>32089</v>
      </c>
      <c r="D117551">
        <v>-30.201132999999999</v>
      </c>
      <c r="E117551">
        <v>136.46714</v>
      </c>
    </row>
    <row r="117552" spans="1:5" x14ac:dyDescent="0.3">
      <c r="A117552">
        <v>117551</v>
      </c>
      <c r="B117552" s="2">
        <v>45474.997916666667</v>
      </c>
      <c r="C117552" s="3" t="s">
        <v>32089</v>
      </c>
      <c r="D117552">
        <v>-30.196245999999999</v>
      </c>
      <c r="E117552">
        <v>136.47150600000001</v>
      </c>
    </row>
    <row r="117553" spans="1:5" x14ac:dyDescent="0.3">
      <c r="A117553">
        <v>117552</v>
      </c>
      <c r="B117553" s="2">
        <v>44876.988888888889</v>
      </c>
      <c r="C117553" s="3" t="s">
        <v>32091</v>
      </c>
      <c r="D117553">
        <v>39.291986999999999</v>
      </c>
      <c r="E117553">
        <v>-147.93143499999999</v>
      </c>
    </row>
    <row r="117554" spans="1:5" x14ac:dyDescent="0.3">
      <c r="A117554">
        <v>117553</v>
      </c>
      <c r="B117554" s="2">
        <v>44876.989583333336</v>
      </c>
      <c r="C117554" s="3" t="s">
        <v>32091</v>
      </c>
      <c r="D117554">
        <v>39.294631000000003</v>
      </c>
      <c r="E117554">
        <v>-147.92798999999999</v>
      </c>
    </row>
    <row r="117555" spans="1:5" x14ac:dyDescent="0.3">
      <c r="A117555">
        <v>117554</v>
      </c>
      <c r="B117555" s="2">
        <v>44876.990277777775</v>
      </c>
      <c r="C117555" s="3" t="s">
        <v>32091</v>
      </c>
      <c r="D117555">
        <v>39.300536999999998</v>
      </c>
      <c r="E117555">
        <v>-147.92218700000001</v>
      </c>
    </row>
    <row r="117556" spans="1:5" x14ac:dyDescent="0.3">
      <c r="A117556">
        <v>117555</v>
      </c>
      <c r="B117556" s="2">
        <v>44876.990972222222</v>
      </c>
      <c r="C117556" s="3" t="s">
        <v>32091</v>
      </c>
      <c r="D117556">
        <v>39.303804</v>
      </c>
      <c r="E117556">
        <v>-147.91968600000001</v>
      </c>
    </row>
    <row r="117557" spans="1:5" x14ac:dyDescent="0.3">
      <c r="A117557">
        <v>117556</v>
      </c>
      <c r="B117557" s="2">
        <v>44876.991666666669</v>
      </c>
      <c r="C117557" s="3" t="s">
        <v>32091</v>
      </c>
      <c r="D117557">
        <v>39.307175000000001</v>
      </c>
      <c r="E117557">
        <v>-147.91895700000001</v>
      </c>
    </row>
    <row r="117558" spans="1:5" x14ac:dyDescent="0.3">
      <c r="A117558">
        <v>117557</v>
      </c>
      <c r="B117558" s="2">
        <v>44876.992361111108</v>
      </c>
      <c r="C117558" s="3" t="s">
        <v>32091</v>
      </c>
      <c r="D117558">
        <v>39.306691999999998</v>
      </c>
      <c r="E117558">
        <v>-147.91671299999999</v>
      </c>
    </row>
    <row r="117559" spans="1:5" x14ac:dyDescent="0.3">
      <c r="A117559">
        <v>117558</v>
      </c>
      <c r="B117559" s="2">
        <v>44876.993055555555</v>
      </c>
      <c r="C117559" s="3" t="s">
        <v>32091</v>
      </c>
      <c r="D117559">
        <v>39.308466000000003</v>
      </c>
      <c r="E117559">
        <v>-147.91555299999999</v>
      </c>
    </row>
    <row r="117560" spans="1:5" x14ac:dyDescent="0.3">
      <c r="A117560">
        <v>117559</v>
      </c>
      <c r="B117560" s="2">
        <v>44605.632638888892</v>
      </c>
      <c r="C117560" s="3" t="s">
        <v>32093</v>
      </c>
      <c r="D117560">
        <v>26.845283999999999</v>
      </c>
      <c r="E117560">
        <v>-58.346653000000003</v>
      </c>
    </row>
    <row r="117561" spans="1:5" x14ac:dyDescent="0.3">
      <c r="A117561">
        <v>117560</v>
      </c>
      <c r="B117561" s="2">
        <v>44605.633333333331</v>
      </c>
      <c r="C117561" s="3" t="s">
        <v>32093</v>
      </c>
      <c r="D117561">
        <v>26.847035000000002</v>
      </c>
      <c r="E117561">
        <v>-58.340333999999999</v>
      </c>
    </row>
    <row r="117562" spans="1:5" x14ac:dyDescent="0.3">
      <c r="A117562">
        <v>117561</v>
      </c>
      <c r="B117562" s="2">
        <v>44605.634027777778</v>
      </c>
      <c r="C117562" s="3" t="s">
        <v>32093</v>
      </c>
      <c r="D117562">
        <v>26.853152999999999</v>
      </c>
      <c r="E117562">
        <v>-58.338448999999997</v>
      </c>
    </row>
    <row r="117563" spans="1:5" x14ac:dyDescent="0.3">
      <c r="A117563">
        <v>117562</v>
      </c>
      <c r="B117563" s="2">
        <v>44605.634722222225</v>
      </c>
      <c r="C117563" s="3" t="s">
        <v>32093</v>
      </c>
      <c r="D117563">
        <v>26.856210999999998</v>
      </c>
      <c r="E117563">
        <v>-58.339114000000002</v>
      </c>
    </row>
    <row r="117564" spans="1:5" x14ac:dyDescent="0.3">
      <c r="A117564">
        <v>117563</v>
      </c>
      <c r="B117564" s="2">
        <v>44605.635416666664</v>
      </c>
      <c r="C117564" s="3" t="s">
        <v>32093</v>
      </c>
      <c r="D117564">
        <v>26.859639000000001</v>
      </c>
      <c r="E117564">
        <v>-58.33408</v>
      </c>
    </row>
    <row r="117565" spans="1:5" x14ac:dyDescent="0.3">
      <c r="A117565">
        <v>117564</v>
      </c>
      <c r="B117565" s="2">
        <v>44605.636111111111</v>
      </c>
      <c r="C117565" s="3" t="s">
        <v>32093</v>
      </c>
      <c r="D117565">
        <v>26.861187000000001</v>
      </c>
      <c r="E117565">
        <v>-58.329891000000003</v>
      </c>
    </row>
    <row r="117566" spans="1:5" x14ac:dyDescent="0.3">
      <c r="A117566">
        <v>117565</v>
      </c>
      <c r="B117566" s="2">
        <v>44605.636805555558</v>
      </c>
      <c r="C117566" s="3" t="s">
        <v>32093</v>
      </c>
      <c r="D117566">
        <v>26.866802</v>
      </c>
      <c r="E117566">
        <v>-58.327240000000003</v>
      </c>
    </row>
    <row r="117567" spans="1:5" x14ac:dyDescent="0.3">
      <c r="A117567">
        <v>117566</v>
      </c>
      <c r="B117567" s="2">
        <v>45787.263194444444</v>
      </c>
      <c r="C117567" s="3" t="s">
        <v>32095</v>
      </c>
      <c r="D117567">
        <v>69.358698000000004</v>
      </c>
      <c r="E117567">
        <v>65.952036000000007</v>
      </c>
    </row>
    <row r="117568" spans="1:5" x14ac:dyDescent="0.3">
      <c r="A117568">
        <v>117567</v>
      </c>
      <c r="B117568" s="2">
        <v>45787.263888888891</v>
      </c>
      <c r="C117568" s="3" t="s">
        <v>32095</v>
      </c>
      <c r="D117568">
        <v>69.359275999999994</v>
      </c>
      <c r="E117568">
        <v>65.952762000000007</v>
      </c>
    </row>
    <row r="117569" spans="1:5" x14ac:dyDescent="0.3">
      <c r="A117569">
        <v>117568</v>
      </c>
      <c r="B117569" s="2">
        <v>45787.26458333333</v>
      </c>
      <c r="C117569" s="3" t="s">
        <v>32095</v>
      </c>
      <c r="D117569">
        <v>69.363919999999993</v>
      </c>
      <c r="E117569">
        <v>65.956248000000002</v>
      </c>
    </row>
    <row r="117570" spans="1:5" x14ac:dyDescent="0.3">
      <c r="A117570">
        <v>117569</v>
      </c>
      <c r="B117570" s="2">
        <v>45787.265277777777</v>
      </c>
      <c r="C117570" s="3" t="s">
        <v>32095</v>
      </c>
      <c r="D117570">
        <v>69.363401999999994</v>
      </c>
      <c r="E117570">
        <v>65.961138000000005</v>
      </c>
    </row>
    <row r="117571" spans="1:5" x14ac:dyDescent="0.3">
      <c r="A117571">
        <v>117570</v>
      </c>
      <c r="B117571" s="2">
        <v>45787.265972222223</v>
      </c>
      <c r="C117571" s="3" t="s">
        <v>32095</v>
      </c>
      <c r="D117571">
        <v>69.363837000000004</v>
      </c>
      <c r="E117571">
        <v>65.964749999999995</v>
      </c>
    </row>
    <row r="117572" spans="1:5" x14ac:dyDescent="0.3">
      <c r="A117572">
        <v>117571</v>
      </c>
      <c r="B117572" s="2">
        <v>45787.26666666667</v>
      </c>
      <c r="C117572" s="3" t="s">
        <v>32095</v>
      </c>
      <c r="D117572">
        <v>69.364503999999997</v>
      </c>
      <c r="E117572">
        <v>65.965404000000007</v>
      </c>
    </row>
    <row r="117573" spans="1:5" x14ac:dyDescent="0.3">
      <c r="A117573">
        <v>117572</v>
      </c>
      <c r="B117573" s="2">
        <v>45787.267361111109</v>
      </c>
      <c r="C117573" s="3" t="s">
        <v>32095</v>
      </c>
      <c r="D117573">
        <v>69.365495999999993</v>
      </c>
      <c r="E117573">
        <v>65.967827</v>
      </c>
    </row>
    <row r="117574" spans="1:5" x14ac:dyDescent="0.3">
      <c r="A117574">
        <v>117573</v>
      </c>
      <c r="B117574" s="2">
        <v>45915.083333333336</v>
      </c>
      <c r="C117574" s="3" t="s">
        <v>32097</v>
      </c>
      <c r="D117574">
        <v>-7.4197430000000004</v>
      </c>
      <c r="E117574">
        <v>-73.256974999999997</v>
      </c>
    </row>
    <row r="117575" spans="1:5" x14ac:dyDescent="0.3">
      <c r="A117575">
        <v>117574</v>
      </c>
      <c r="B117575" s="2">
        <v>45915.084027777775</v>
      </c>
      <c r="C117575" s="3" t="s">
        <v>32097</v>
      </c>
      <c r="D117575">
        <v>-7.4156969999999998</v>
      </c>
      <c r="E117575">
        <v>-73.255826999999996</v>
      </c>
    </row>
    <row r="117576" spans="1:5" x14ac:dyDescent="0.3">
      <c r="A117576">
        <v>117575</v>
      </c>
      <c r="B117576" s="2">
        <v>45915.084722222222</v>
      </c>
      <c r="C117576" s="3" t="s">
        <v>32097</v>
      </c>
      <c r="D117576">
        <v>-7.4104869999999998</v>
      </c>
      <c r="E117576">
        <v>-73.254964000000001</v>
      </c>
    </row>
    <row r="117577" spans="1:5" x14ac:dyDescent="0.3">
      <c r="A117577">
        <v>117576</v>
      </c>
      <c r="B117577" s="2">
        <v>45915.085416666669</v>
      </c>
      <c r="C117577" s="3" t="s">
        <v>32097</v>
      </c>
      <c r="D117577">
        <v>-7.407222</v>
      </c>
      <c r="E117577">
        <v>-73.251643999999999</v>
      </c>
    </row>
    <row r="117578" spans="1:5" x14ac:dyDescent="0.3">
      <c r="A117578">
        <v>117577</v>
      </c>
      <c r="B117578" s="2">
        <v>45915.086111111108</v>
      </c>
      <c r="C117578" s="3" t="s">
        <v>32097</v>
      </c>
      <c r="D117578">
        <v>-7.4042209999999997</v>
      </c>
      <c r="E117578">
        <v>-73.247326000000001</v>
      </c>
    </row>
    <row r="117579" spans="1:5" x14ac:dyDescent="0.3">
      <c r="A117579">
        <v>117578</v>
      </c>
      <c r="B117579" s="2">
        <v>45915.086805555555</v>
      </c>
      <c r="C117579" s="3" t="s">
        <v>32097</v>
      </c>
      <c r="D117579">
        <v>-7.400741</v>
      </c>
      <c r="E117579">
        <v>-73.241131999999993</v>
      </c>
    </row>
    <row r="117580" spans="1:5" x14ac:dyDescent="0.3">
      <c r="A117580">
        <v>117579</v>
      </c>
      <c r="B117580" s="2">
        <v>45915.087500000001</v>
      </c>
      <c r="C117580" s="3" t="s">
        <v>32097</v>
      </c>
      <c r="D117580">
        <v>-7.4003880000000004</v>
      </c>
      <c r="E117580">
        <v>-73.239401000000001</v>
      </c>
    </row>
    <row r="117581" spans="1:5" x14ac:dyDescent="0.3">
      <c r="A117581">
        <v>117580</v>
      </c>
      <c r="B117581" s="2">
        <v>45189.011111111111</v>
      </c>
      <c r="C117581" s="3" t="s">
        <v>32099</v>
      </c>
      <c r="D117581">
        <v>60.930146000000001</v>
      </c>
      <c r="E117581">
        <v>-161.25457399999999</v>
      </c>
    </row>
    <row r="117582" spans="1:5" x14ac:dyDescent="0.3">
      <c r="A117582">
        <v>117581</v>
      </c>
      <c r="B117582" s="2">
        <v>45189.011805555558</v>
      </c>
      <c r="C117582" s="3" t="s">
        <v>32099</v>
      </c>
      <c r="D117582">
        <v>60.936573000000003</v>
      </c>
      <c r="E117582">
        <v>-161.25099700000001</v>
      </c>
    </row>
    <row r="117583" spans="1:5" x14ac:dyDescent="0.3">
      <c r="A117583">
        <v>117582</v>
      </c>
      <c r="B117583" s="2">
        <v>45189.012499999997</v>
      </c>
      <c r="C117583" s="3" t="s">
        <v>32099</v>
      </c>
      <c r="D117583">
        <v>60.936571000000001</v>
      </c>
      <c r="E117583">
        <v>-161.250742</v>
      </c>
    </row>
    <row r="117584" spans="1:5" x14ac:dyDescent="0.3">
      <c r="A117584">
        <v>117583</v>
      </c>
      <c r="B117584" s="2">
        <v>45189.013194444444</v>
      </c>
      <c r="C117584" s="3" t="s">
        <v>32099</v>
      </c>
      <c r="D117584">
        <v>60.939537000000001</v>
      </c>
      <c r="E117584">
        <v>-161.24561700000001</v>
      </c>
    </row>
    <row r="117585" spans="1:5" x14ac:dyDescent="0.3">
      <c r="A117585">
        <v>117584</v>
      </c>
      <c r="B117585" s="2">
        <v>45189.013888888891</v>
      </c>
      <c r="C117585" s="3" t="s">
        <v>32099</v>
      </c>
      <c r="D117585">
        <v>60.943223000000003</v>
      </c>
      <c r="E117585">
        <v>-161.24369300000001</v>
      </c>
    </row>
    <row r="117586" spans="1:5" x14ac:dyDescent="0.3">
      <c r="A117586">
        <v>117585</v>
      </c>
      <c r="B117586" s="2">
        <v>45189.01458333333</v>
      </c>
      <c r="C117586" s="3" t="s">
        <v>32099</v>
      </c>
      <c r="D117586">
        <v>60.946686999999997</v>
      </c>
      <c r="E117586">
        <v>-161.238417</v>
      </c>
    </row>
    <row r="117587" spans="1:5" x14ac:dyDescent="0.3">
      <c r="A117587">
        <v>117586</v>
      </c>
      <c r="B117587" s="2">
        <v>45189.015277777777</v>
      </c>
      <c r="C117587" s="3" t="s">
        <v>32099</v>
      </c>
      <c r="D117587">
        <v>60.952174999999997</v>
      </c>
      <c r="E117587">
        <v>-161.23900699999999</v>
      </c>
    </row>
    <row r="117588" spans="1:5" x14ac:dyDescent="0.3">
      <c r="A117588">
        <v>117587</v>
      </c>
      <c r="B117588" s="2">
        <v>45247.636805555558</v>
      </c>
      <c r="C117588" s="3" t="s">
        <v>32101</v>
      </c>
      <c r="D117588">
        <v>57.932603999999998</v>
      </c>
      <c r="E117588">
        <v>93.047880000000006</v>
      </c>
    </row>
    <row r="117589" spans="1:5" x14ac:dyDescent="0.3">
      <c r="A117589">
        <v>117588</v>
      </c>
      <c r="B117589" s="2">
        <v>45247.637499999997</v>
      </c>
      <c r="C117589" s="3" t="s">
        <v>32101</v>
      </c>
      <c r="D117589">
        <v>57.937994000000003</v>
      </c>
      <c r="E117589">
        <v>93.053348999999997</v>
      </c>
    </row>
    <row r="117590" spans="1:5" x14ac:dyDescent="0.3">
      <c r="A117590">
        <v>117589</v>
      </c>
      <c r="B117590" s="2">
        <v>45247.638194444444</v>
      </c>
      <c r="C117590" s="3" t="s">
        <v>32101</v>
      </c>
      <c r="D117590">
        <v>57.938301000000003</v>
      </c>
      <c r="E117590">
        <v>93.056967</v>
      </c>
    </row>
    <row r="117591" spans="1:5" x14ac:dyDescent="0.3">
      <c r="A117591">
        <v>117590</v>
      </c>
      <c r="B117591" s="2">
        <v>45247.638888888891</v>
      </c>
      <c r="C117591" s="3" t="s">
        <v>32101</v>
      </c>
      <c r="D117591">
        <v>57.937634000000003</v>
      </c>
      <c r="E117591">
        <v>93.059107999999995</v>
      </c>
    </row>
    <row r="117592" spans="1:5" x14ac:dyDescent="0.3">
      <c r="A117592">
        <v>117591</v>
      </c>
      <c r="B117592" s="2">
        <v>45247.63958333333</v>
      </c>
      <c r="C117592" s="3" t="s">
        <v>32101</v>
      </c>
      <c r="D117592">
        <v>57.941226999999998</v>
      </c>
      <c r="E117592">
        <v>93.064196999999993</v>
      </c>
    </row>
    <row r="117593" spans="1:5" x14ac:dyDescent="0.3">
      <c r="A117593">
        <v>117592</v>
      </c>
      <c r="B117593" s="2">
        <v>45247.640277777777</v>
      </c>
      <c r="C117593" s="3" t="s">
        <v>32101</v>
      </c>
      <c r="D117593">
        <v>57.941040000000001</v>
      </c>
      <c r="E117593">
        <v>93.068297999999999</v>
      </c>
    </row>
    <row r="117594" spans="1:5" x14ac:dyDescent="0.3">
      <c r="A117594">
        <v>117593</v>
      </c>
      <c r="B117594" s="2">
        <v>45247.640972222223</v>
      </c>
      <c r="C117594" s="3" t="s">
        <v>32101</v>
      </c>
      <c r="D117594">
        <v>57.940897</v>
      </c>
      <c r="E117594">
        <v>93.068787999999998</v>
      </c>
    </row>
    <row r="117595" spans="1:5" x14ac:dyDescent="0.3">
      <c r="A117595">
        <v>117594</v>
      </c>
      <c r="B117595" s="2">
        <v>45132.769444444442</v>
      </c>
      <c r="C117595" s="3" t="s">
        <v>32103</v>
      </c>
      <c r="D117595">
        <v>84.661513999999997</v>
      </c>
      <c r="E117595">
        <v>-5.5621770000000001</v>
      </c>
    </row>
    <row r="117596" spans="1:5" x14ac:dyDescent="0.3">
      <c r="A117596">
        <v>117595</v>
      </c>
      <c r="B117596" s="2">
        <v>45132.770138888889</v>
      </c>
      <c r="C117596" s="3" t="s">
        <v>32103</v>
      </c>
      <c r="D117596">
        <v>84.662003999999996</v>
      </c>
      <c r="E117596">
        <v>-5.5562560000000003</v>
      </c>
    </row>
    <row r="117597" spans="1:5" x14ac:dyDescent="0.3">
      <c r="A117597">
        <v>117596</v>
      </c>
      <c r="B117597" s="2">
        <v>45132.770833333336</v>
      </c>
      <c r="C117597" s="3" t="s">
        <v>32103</v>
      </c>
      <c r="D117597">
        <v>84.661268000000007</v>
      </c>
      <c r="E117597">
        <v>-5.554856</v>
      </c>
    </row>
    <row r="117598" spans="1:5" x14ac:dyDescent="0.3">
      <c r="A117598">
        <v>117597</v>
      </c>
      <c r="B117598" s="2">
        <v>45132.771527777775</v>
      </c>
      <c r="C117598" s="3" t="s">
        <v>32103</v>
      </c>
      <c r="D117598">
        <v>84.667112000000003</v>
      </c>
      <c r="E117598">
        <v>-5.5528120000000003</v>
      </c>
    </row>
    <row r="117599" spans="1:5" x14ac:dyDescent="0.3">
      <c r="A117599">
        <v>117598</v>
      </c>
      <c r="B117599" s="2">
        <v>45132.772222222222</v>
      </c>
      <c r="C117599" s="3" t="s">
        <v>32103</v>
      </c>
      <c r="D117599">
        <v>84.670006000000001</v>
      </c>
      <c r="E117599">
        <v>-5.5476340000000004</v>
      </c>
    </row>
    <row r="117600" spans="1:5" x14ac:dyDescent="0.3">
      <c r="A117600">
        <v>117599</v>
      </c>
      <c r="B117600" s="2">
        <v>45132.772916666669</v>
      </c>
      <c r="C117600" s="3" t="s">
        <v>32103</v>
      </c>
      <c r="D117600">
        <v>84.672674999999998</v>
      </c>
      <c r="E117600">
        <v>-5.5442109999999998</v>
      </c>
    </row>
    <row r="117601" spans="1:5" x14ac:dyDescent="0.3">
      <c r="A117601">
        <v>117600</v>
      </c>
      <c r="B117601" s="2">
        <v>45132.773611111108</v>
      </c>
      <c r="C117601" s="3" t="s">
        <v>32103</v>
      </c>
      <c r="D117601">
        <v>84.674690999999996</v>
      </c>
      <c r="E117601">
        <v>-5.5412990000000004</v>
      </c>
    </row>
    <row r="117602" spans="1:5" x14ac:dyDescent="0.3">
      <c r="A117602">
        <v>117601</v>
      </c>
      <c r="B117602" s="2">
        <v>45498.823611111111</v>
      </c>
      <c r="C117602" s="3" t="s">
        <v>32105</v>
      </c>
      <c r="D117602">
        <v>20.599981</v>
      </c>
      <c r="E117602">
        <v>-146.058785</v>
      </c>
    </row>
    <row r="117603" spans="1:5" x14ac:dyDescent="0.3">
      <c r="A117603">
        <v>117602</v>
      </c>
      <c r="B117603" s="2">
        <v>45498.824305555558</v>
      </c>
      <c r="C117603" s="3" t="s">
        <v>32105</v>
      </c>
      <c r="D117603">
        <v>20.601770999999999</v>
      </c>
      <c r="E117603">
        <v>-146.05257499999999</v>
      </c>
    </row>
    <row r="117604" spans="1:5" x14ac:dyDescent="0.3">
      <c r="A117604">
        <v>117603</v>
      </c>
      <c r="B117604" s="2">
        <v>45498.824999999997</v>
      </c>
      <c r="C117604" s="3" t="s">
        <v>32105</v>
      </c>
      <c r="D117604">
        <v>20.601896</v>
      </c>
      <c r="E117604">
        <v>-146.047957</v>
      </c>
    </row>
    <row r="117605" spans="1:5" x14ac:dyDescent="0.3">
      <c r="A117605">
        <v>117604</v>
      </c>
      <c r="B117605" s="2">
        <v>45498.825694444444</v>
      </c>
      <c r="C117605" s="3" t="s">
        <v>32105</v>
      </c>
      <c r="D117605">
        <v>20.607510000000001</v>
      </c>
      <c r="E117605">
        <v>-146.04661200000001</v>
      </c>
    </row>
    <row r="117606" spans="1:5" x14ac:dyDescent="0.3">
      <c r="A117606">
        <v>117605</v>
      </c>
      <c r="B117606" s="2">
        <v>45498.826388888891</v>
      </c>
      <c r="C117606" s="3" t="s">
        <v>32105</v>
      </c>
      <c r="D117606">
        <v>20.607783000000001</v>
      </c>
      <c r="E117606">
        <v>-146.044636</v>
      </c>
    </row>
    <row r="117607" spans="1:5" x14ac:dyDescent="0.3">
      <c r="A117607">
        <v>117606</v>
      </c>
      <c r="B117607" s="2">
        <v>45498.82708333333</v>
      </c>
      <c r="C117607" s="3" t="s">
        <v>32105</v>
      </c>
      <c r="D117607">
        <v>20.608281000000002</v>
      </c>
      <c r="E117607">
        <v>-146.040018</v>
      </c>
    </row>
    <row r="117608" spans="1:5" x14ac:dyDescent="0.3">
      <c r="A117608">
        <v>117607</v>
      </c>
      <c r="B117608" s="2">
        <v>45498.827777777777</v>
      </c>
      <c r="C117608" s="3" t="s">
        <v>32105</v>
      </c>
      <c r="D117608">
        <v>20.612606</v>
      </c>
      <c r="E117608">
        <v>-146.03706</v>
      </c>
    </row>
    <row r="117609" spans="1:5" x14ac:dyDescent="0.3">
      <c r="A117609">
        <v>117608</v>
      </c>
      <c r="B117609" s="2">
        <v>44638.136805555558</v>
      </c>
      <c r="C117609" s="3" t="s">
        <v>32107</v>
      </c>
      <c r="D117609">
        <v>7.027228</v>
      </c>
      <c r="E117609">
        <v>-46.112242999999999</v>
      </c>
    </row>
    <row r="117610" spans="1:5" x14ac:dyDescent="0.3">
      <c r="A117610">
        <v>117609</v>
      </c>
      <c r="B117610" s="2">
        <v>44638.137499999997</v>
      </c>
      <c r="C117610" s="3" t="s">
        <v>32107</v>
      </c>
      <c r="D117610">
        <v>7.0271220000000003</v>
      </c>
      <c r="E117610">
        <v>-46.112527999999998</v>
      </c>
    </row>
    <row r="117611" spans="1:5" x14ac:dyDescent="0.3">
      <c r="A117611">
        <v>117610</v>
      </c>
      <c r="B117611" s="2">
        <v>44638.138194444444</v>
      </c>
      <c r="C117611" s="3" t="s">
        <v>32107</v>
      </c>
      <c r="D117611">
        <v>7.030189</v>
      </c>
      <c r="E117611">
        <v>-46.106921999999997</v>
      </c>
    </row>
    <row r="117612" spans="1:5" x14ac:dyDescent="0.3">
      <c r="A117612">
        <v>117611</v>
      </c>
      <c r="B117612" s="2">
        <v>44638.138888888891</v>
      </c>
      <c r="C117612" s="3" t="s">
        <v>32107</v>
      </c>
      <c r="D117612">
        <v>7.0299829999999996</v>
      </c>
      <c r="E117612">
        <v>-46.102705</v>
      </c>
    </row>
    <row r="117613" spans="1:5" x14ac:dyDescent="0.3">
      <c r="A117613">
        <v>117612</v>
      </c>
      <c r="B117613" s="2">
        <v>44638.13958333333</v>
      </c>
      <c r="C117613" s="3" t="s">
        <v>32107</v>
      </c>
      <c r="D117613">
        <v>7.0350169999999999</v>
      </c>
      <c r="E117613">
        <v>-46.099710999999999</v>
      </c>
    </row>
    <row r="117614" spans="1:5" x14ac:dyDescent="0.3">
      <c r="A117614">
        <v>117613</v>
      </c>
      <c r="B117614" s="2">
        <v>44638.140277777777</v>
      </c>
      <c r="C117614" s="3" t="s">
        <v>32107</v>
      </c>
      <c r="D117614">
        <v>7.0359499999999997</v>
      </c>
      <c r="E117614">
        <v>-46.094797</v>
      </c>
    </row>
    <row r="117615" spans="1:5" x14ac:dyDescent="0.3">
      <c r="A117615">
        <v>117614</v>
      </c>
      <c r="B117615" s="2">
        <v>44638.140972222223</v>
      </c>
      <c r="C117615" s="3" t="s">
        <v>32107</v>
      </c>
      <c r="D117615">
        <v>7.0409490000000003</v>
      </c>
      <c r="E117615">
        <v>-46.094157000000003</v>
      </c>
    </row>
    <row r="117616" spans="1:5" x14ac:dyDescent="0.3">
      <c r="A117616">
        <v>117615</v>
      </c>
      <c r="B117616" s="2">
        <v>45492.958333333336</v>
      </c>
      <c r="C117616" s="3" t="s">
        <v>32109</v>
      </c>
      <c r="D117616">
        <v>24.502811999999999</v>
      </c>
      <c r="E117616">
        <v>-28.802026999999999</v>
      </c>
    </row>
    <row r="117617" spans="1:5" x14ac:dyDescent="0.3">
      <c r="A117617">
        <v>117616</v>
      </c>
      <c r="B117617" s="2">
        <v>45492.959027777775</v>
      </c>
      <c r="C117617" s="3" t="s">
        <v>32109</v>
      </c>
      <c r="D117617">
        <v>24.503540999999998</v>
      </c>
      <c r="E117617">
        <v>-28.798002</v>
      </c>
    </row>
    <row r="117618" spans="1:5" x14ac:dyDescent="0.3">
      <c r="A117618">
        <v>117617</v>
      </c>
      <c r="B117618" s="2">
        <v>45492.959722222222</v>
      </c>
      <c r="C117618" s="3" t="s">
        <v>32109</v>
      </c>
      <c r="D117618">
        <v>24.507003999999998</v>
      </c>
      <c r="E117618">
        <v>-28.798269999999999</v>
      </c>
    </row>
    <row r="117619" spans="1:5" x14ac:dyDescent="0.3">
      <c r="A117619">
        <v>117618</v>
      </c>
      <c r="B117619" s="2">
        <v>45492.960416666669</v>
      </c>
      <c r="C117619" s="3" t="s">
        <v>32109</v>
      </c>
      <c r="D117619">
        <v>24.506533000000001</v>
      </c>
      <c r="E117619">
        <v>-28.798898999999999</v>
      </c>
    </row>
    <row r="117620" spans="1:5" x14ac:dyDescent="0.3">
      <c r="A117620">
        <v>117619</v>
      </c>
      <c r="B117620" s="2">
        <v>45492.961111111108</v>
      </c>
      <c r="C117620" s="3" t="s">
        <v>32109</v>
      </c>
      <c r="D117620">
        <v>24.511915999999999</v>
      </c>
      <c r="E117620">
        <v>-28.792842</v>
      </c>
    </row>
    <row r="117621" spans="1:5" x14ac:dyDescent="0.3">
      <c r="A117621">
        <v>117620</v>
      </c>
      <c r="B117621" s="2">
        <v>45492.961805555555</v>
      </c>
      <c r="C117621" s="3" t="s">
        <v>32109</v>
      </c>
      <c r="D117621">
        <v>24.512671999999998</v>
      </c>
      <c r="E117621">
        <v>-28.790989</v>
      </c>
    </row>
    <row r="117622" spans="1:5" x14ac:dyDescent="0.3">
      <c r="A117622">
        <v>117621</v>
      </c>
      <c r="B117622" s="2">
        <v>45492.962500000001</v>
      </c>
      <c r="C117622" s="3" t="s">
        <v>32109</v>
      </c>
      <c r="D117622">
        <v>24.513452999999998</v>
      </c>
      <c r="E117622">
        <v>-28.786975000000002</v>
      </c>
    </row>
    <row r="117623" spans="1:5" x14ac:dyDescent="0.3">
      <c r="A117623">
        <v>117622</v>
      </c>
      <c r="B117623" s="2">
        <v>45995.436111111114</v>
      </c>
      <c r="C117623" s="3" t="s">
        <v>32111</v>
      </c>
      <c r="D117623">
        <v>45.426746000000001</v>
      </c>
      <c r="E117623">
        <v>-42.886116000000001</v>
      </c>
    </row>
    <row r="117624" spans="1:5" x14ac:dyDescent="0.3">
      <c r="A117624">
        <v>117623</v>
      </c>
      <c r="B117624" s="2">
        <v>45995.436805555553</v>
      </c>
      <c r="C117624" s="3" t="s">
        <v>32111</v>
      </c>
      <c r="D117624">
        <v>45.426754000000003</v>
      </c>
      <c r="E117624">
        <v>-42.882511999999998</v>
      </c>
    </row>
    <row r="117625" spans="1:5" x14ac:dyDescent="0.3">
      <c r="A117625">
        <v>117624</v>
      </c>
      <c r="B117625" s="2">
        <v>45995.4375</v>
      </c>
      <c r="C117625" s="3" t="s">
        <v>32111</v>
      </c>
      <c r="D117625">
        <v>45.428584000000001</v>
      </c>
      <c r="E117625">
        <v>-42.879249000000002</v>
      </c>
    </row>
    <row r="117626" spans="1:5" x14ac:dyDescent="0.3">
      <c r="A117626">
        <v>117625</v>
      </c>
      <c r="B117626" s="2">
        <v>45995.438194444447</v>
      </c>
      <c r="C117626" s="3" t="s">
        <v>32111</v>
      </c>
      <c r="D117626">
        <v>45.432490000000001</v>
      </c>
      <c r="E117626">
        <v>-42.874200999999999</v>
      </c>
    </row>
    <row r="117627" spans="1:5" x14ac:dyDescent="0.3">
      <c r="A117627">
        <v>117626</v>
      </c>
      <c r="B117627" s="2">
        <v>45995.438888888886</v>
      </c>
      <c r="C117627" s="3" t="s">
        <v>32111</v>
      </c>
      <c r="D117627">
        <v>45.432741</v>
      </c>
      <c r="E117627">
        <v>-42.868639000000002</v>
      </c>
    </row>
    <row r="117628" spans="1:5" x14ac:dyDescent="0.3">
      <c r="A117628">
        <v>117627</v>
      </c>
      <c r="B117628" s="2">
        <v>45995.439583333333</v>
      </c>
      <c r="C117628" s="3" t="s">
        <v>32111</v>
      </c>
      <c r="D117628">
        <v>45.439238000000003</v>
      </c>
      <c r="E117628">
        <v>-42.869179000000003</v>
      </c>
    </row>
    <row r="117629" spans="1:5" x14ac:dyDescent="0.3">
      <c r="A117629">
        <v>117628</v>
      </c>
      <c r="B117629" s="2">
        <v>45995.44027777778</v>
      </c>
      <c r="C117629" s="3" t="s">
        <v>32111</v>
      </c>
      <c r="D117629">
        <v>45.441915999999999</v>
      </c>
      <c r="E117629">
        <v>-42.862768000000003</v>
      </c>
    </row>
    <row r="117630" spans="1:5" x14ac:dyDescent="0.3">
      <c r="A117630">
        <v>117629</v>
      </c>
      <c r="B117630" s="2">
        <v>45463.461805555555</v>
      </c>
      <c r="C117630" s="3" t="s">
        <v>32113</v>
      </c>
      <c r="D117630">
        <v>-81.864789999999999</v>
      </c>
      <c r="E117630">
        <v>-13.774581</v>
      </c>
    </row>
    <row r="117631" spans="1:5" x14ac:dyDescent="0.3">
      <c r="A117631">
        <v>117630</v>
      </c>
      <c r="B117631" s="2">
        <v>45463.462500000001</v>
      </c>
      <c r="C117631" s="3" t="s">
        <v>32113</v>
      </c>
      <c r="D117631">
        <v>-81.864134000000007</v>
      </c>
      <c r="E117631">
        <v>-13.770208999999999</v>
      </c>
    </row>
    <row r="117632" spans="1:5" x14ac:dyDescent="0.3">
      <c r="A117632">
        <v>117631</v>
      </c>
      <c r="B117632" s="2">
        <v>45463.463194444441</v>
      </c>
      <c r="C117632" s="3" t="s">
        <v>32113</v>
      </c>
      <c r="D117632">
        <v>-81.860328999999993</v>
      </c>
      <c r="E117632">
        <v>-13.769138</v>
      </c>
    </row>
    <row r="117633" spans="1:5" x14ac:dyDescent="0.3">
      <c r="A117633">
        <v>117632</v>
      </c>
      <c r="B117633" s="2">
        <v>45463.463888888888</v>
      </c>
      <c r="C117633" s="3" t="s">
        <v>32113</v>
      </c>
      <c r="D117633">
        <v>-81.857996999999997</v>
      </c>
      <c r="E117633">
        <v>-13.768827999999999</v>
      </c>
    </row>
    <row r="117634" spans="1:5" x14ac:dyDescent="0.3">
      <c r="A117634">
        <v>117633</v>
      </c>
      <c r="B117634" s="2">
        <v>45463.464583333334</v>
      </c>
      <c r="C117634" s="3" t="s">
        <v>32113</v>
      </c>
      <c r="D117634">
        <v>-81.853168999999994</v>
      </c>
      <c r="E117634">
        <v>-13.769543000000001</v>
      </c>
    </row>
    <row r="117635" spans="1:5" x14ac:dyDescent="0.3">
      <c r="A117635">
        <v>117634</v>
      </c>
      <c r="B117635" s="2">
        <v>45463.465277777781</v>
      </c>
      <c r="C117635" s="3" t="s">
        <v>32113</v>
      </c>
      <c r="D117635">
        <v>-81.848527000000004</v>
      </c>
      <c r="E117635">
        <v>-13.767891000000001</v>
      </c>
    </row>
    <row r="117636" spans="1:5" x14ac:dyDescent="0.3">
      <c r="A117636">
        <v>117635</v>
      </c>
      <c r="B117636" s="2">
        <v>45463.46597222222</v>
      </c>
      <c r="C117636" s="3" t="s">
        <v>32113</v>
      </c>
      <c r="D117636">
        <v>-81.845277999999993</v>
      </c>
      <c r="E117636">
        <v>-13.766961999999999</v>
      </c>
    </row>
    <row r="117637" spans="1:5" x14ac:dyDescent="0.3">
      <c r="A117637">
        <v>117636</v>
      </c>
      <c r="B117637" s="2">
        <v>44685.36041666667</v>
      </c>
      <c r="C117637" s="3" t="s">
        <v>32115</v>
      </c>
      <c r="D117637">
        <v>-10.969237</v>
      </c>
      <c r="E117637">
        <v>-153.54091600000001</v>
      </c>
    </row>
    <row r="117638" spans="1:5" x14ac:dyDescent="0.3">
      <c r="A117638">
        <v>117637</v>
      </c>
      <c r="B117638" s="2">
        <v>44685.361111111109</v>
      </c>
      <c r="C117638" s="3" t="s">
        <v>32115</v>
      </c>
      <c r="D117638">
        <v>-10.965527</v>
      </c>
      <c r="E117638">
        <v>-153.53465600000001</v>
      </c>
    </row>
    <row r="117639" spans="1:5" x14ac:dyDescent="0.3">
      <c r="A117639">
        <v>117638</v>
      </c>
      <c r="B117639" s="2">
        <v>44685.361805555556</v>
      </c>
      <c r="C117639" s="3" t="s">
        <v>32115</v>
      </c>
      <c r="D117639">
        <v>-10.963488999999999</v>
      </c>
      <c r="E117639">
        <v>-153.53146799999999</v>
      </c>
    </row>
    <row r="117640" spans="1:5" x14ac:dyDescent="0.3">
      <c r="A117640">
        <v>117639</v>
      </c>
      <c r="B117640" s="2">
        <v>44685.362500000003</v>
      </c>
      <c r="C117640" s="3" t="s">
        <v>32115</v>
      </c>
      <c r="D117640">
        <v>-10.96317</v>
      </c>
      <c r="E117640">
        <v>-153.531499</v>
      </c>
    </row>
    <row r="117641" spans="1:5" x14ac:dyDescent="0.3">
      <c r="A117641">
        <v>117640</v>
      </c>
      <c r="B117641" s="2">
        <v>44685.363194444442</v>
      </c>
      <c r="C117641" s="3" t="s">
        <v>32115</v>
      </c>
      <c r="D117641">
        <v>-10.959578</v>
      </c>
      <c r="E117641">
        <v>-153.52765299999999</v>
      </c>
    </row>
    <row r="117642" spans="1:5" x14ac:dyDescent="0.3">
      <c r="A117642">
        <v>117641</v>
      </c>
      <c r="B117642" s="2">
        <v>44685.363888888889</v>
      </c>
      <c r="C117642" s="3" t="s">
        <v>32115</v>
      </c>
      <c r="D117642">
        <v>-10.954333</v>
      </c>
      <c r="E117642">
        <v>-153.525971</v>
      </c>
    </row>
    <row r="117643" spans="1:5" x14ac:dyDescent="0.3">
      <c r="A117643">
        <v>117642</v>
      </c>
      <c r="B117643" s="2">
        <v>44685.364583333336</v>
      </c>
      <c r="C117643" s="3" t="s">
        <v>32115</v>
      </c>
      <c r="D117643">
        <v>-10.952515</v>
      </c>
      <c r="E117643">
        <v>-153.52515600000001</v>
      </c>
    </row>
    <row r="117644" spans="1:5" x14ac:dyDescent="0.3">
      <c r="A117644">
        <v>117643</v>
      </c>
      <c r="B117644" s="2">
        <v>44200.128472222219</v>
      </c>
      <c r="C117644" s="3" t="s">
        <v>32117</v>
      </c>
      <c r="D117644">
        <v>61.058810999999999</v>
      </c>
      <c r="E117644">
        <v>-86.604046999999994</v>
      </c>
    </row>
    <row r="117645" spans="1:5" x14ac:dyDescent="0.3">
      <c r="A117645">
        <v>117644</v>
      </c>
      <c r="B117645" s="2">
        <v>44200.129166666666</v>
      </c>
      <c r="C117645" s="3" t="s">
        <v>32117</v>
      </c>
      <c r="D117645">
        <v>61.063606</v>
      </c>
      <c r="E117645">
        <v>-86.603364999999997</v>
      </c>
    </row>
    <row r="117646" spans="1:5" x14ac:dyDescent="0.3">
      <c r="A117646">
        <v>117645</v>
      </c>
      <c r="B117646" s="2">
        <v>44200.129861111112</v>
      </c>
      <c r="C117646" s="3" t="s">
        <v>32117</v>
      </c>
      <c r="D117646">
        <v>61.063665</v>
      </c>
      <c r="E117646">
        <v>-86.603819000000001</v>
      </c>
    </row>
    <row r="117647" spans="1:5" x14ac:dyDescent="0.3">
      <c r="A117647">
        <v>117646</v>
      </c>
      <c r="B117647" s="2">
        <v>44200.130555555559</v>
      </c>
      <c r="C117647" s="3" t="s">
        <v>32117</v>
      </c>
      <c r="D117647">
        <v>61.069834999999998</v>
      </c>
      <c r="E117647">
        <v>-86.604589000000004</v>
      </c>
    </row>
    <row r="117648" spans="1:5" x14ac:dyDescent="0.3">
      <c r="A117648">
        <v>117647</v>
      </c>
      <c r="B117648" s="2">
        <v>44200.131249999999</v>
      </c>
      <c r="C117648" s="3" t="s">
        <v>32117</v>
      </c>
      <c r="D117648">
        <v>61.072017000000002</v>
      </c>
      <c r="E117648">
        <v>-86.602400000000003</v>
      </c>
    </row>
    <row r="117649" spans="1:5" x14ac:dyDescent="0.3">
      <c r="A117649">
        <v>117648</v>
      </c>
      <c r="B117649" s="2">
        <v>44200.131944444445</v>
      </c>
      <c r="C117649" s="3" t="s">
        <v>32117</v>
      </c>
      <c r="D117649">
        <v>61.072059000000003</v>
      </c>
      <c r="E117649">
        <v>-86.596146000000005</v>
      </c>
    </row>
    <row r="117650" spans="1:5" x14ac:dyDescent="0.3">
      <c r="A117650">
        <v>117649</v>
      </c>
      <c r="B117650" s="2">
        <v>44200.132638888892</v>
      </c>
      <c r="C117650" s="3" t="s">
        <v>32117</v>
      </c>
      <c r="D117650">
        <v>61.078454000000001</v>
      </c>
      <c r="E117650">
        <v>-86.595115000000007</v>
      </c>
    </row>
    <row r="117651" spans="1:5" x14ac:dyDescent="0.3">
      <c r="A117651">
        <v>117650</v>
      </c>
      <c r="B117651" s="2">
        <v>44565.025000000001</v>
      </c>
      <c r="C117651" s="3" t="s">
        <v>32119</v>
      </c>
      <c r="D117651">
        <v>43.742361000000002</v>
      </c>
      <c r="E117651">
        <v>-79.255385000000004</v>
      </c>
    </row>
    <row r="117652" spans="1:5" x14ac:dyDescent="0.3">
      <c r="A117652">
        <v>117651</v>
      </c>
      <c r="B117652" s="2">
        <v>44565.025694444441</v>
      </c>
      <c r="C117652" s="3" t="s">
        <v>32119</v>
      </c>
      <c r="D117652">
        <v>43.747517999999999</v>
      </c>
      <c r="E117652">
        <v>-79.250990000000002</v>
      </c>
    </row>
    <row r="117653" spans="1:5" x14ac:dyDescent="0.3">
      <c r="A117653">
        <v>117652</v>
      </c>
      <c r="B117653" s="2">
        <v>44565.026388888888</v>
      </c>
      <c r="C117653" s="3" t="s">
        <v>32119</v>
      </c>
      <c r="D117653">
        <v>43.750607000000002</v>
      </c>
      <c r="E117653">
        <v>-79.246882999999997</v>
      </c>
    </row>
    <row r="117654" spans="1:5" x14ac:dyDescent="0.3">
      <c r="A117654">
        <v>117653</v>
      </c>
      <c r="B117654" s="2">
        <v>44565.027083333334</v>
      </c>
      <c r="C117654" s="3" t="s">
        <v>32119</v>
      </c>
      <c r="D117654">
        <v>43.756492999999999</v>
      </c>
      <c r="E117654">
        <v>-79.241258999999999</v>
      </c>
    </row>
    <row r="117655" spans="1:5" x14ac:dyDescent="0.3">
      <c r="A117655">
        <v>117654</v>
      </c>
      <c r="B117655" s="2">
        <v>44565.027777777781</v>
      </c>
      <c r="C117655" s="3" t="s">
        <v>32119</v>
      </c>
      <c r="D117655">
        <v>43.756646000000003</v>
      </c>
      <c r="E117655">
        <v>-79.238225</v>
      </c>
    </row>
    <row r="117656" spans="1:5" x14ac:dyDescent="0.3">
      <c r="A117656">
        <v>117655</v>
      </c>
      <c r="B117656" s="2">
        <v>44565.02847222222</v>
      </c>
      <c r="C117656" s="3" t="s">
        <v>32119</v>
      </c>
      <c r="D117656">
        <v>43.762813999999999</v>
      </c>
      <c r="E117656">
        <v>-79.237684999999999</v>
      </c>
    </row>
    <row r="117657" spans="1:5" x14ac:dyDescent="0.3">
      <c r="A117657">
        <v>117656</v>
      </c>
      <c r="B117657" s="2">
        <v>44565.029166666667</v>
      </c>
      <c r="C117657" s="3" t="s">
        <v>32119</v>
      </c>
      <c r="D117657">
        <v>43.768968000000001</v>
      </c>
      <c r="E117657">
        <v>-79.231352999999999</v>
      </c>
    </row>
    <row r="117658" spans="1:5" x14ac:dyDescent="0.3">
      <c r="A117658">
        <v>117657</v>
      </c>
      <c r="B117658" s="2">
        <v>44364.066666666666</v>
      </c>
      <c r="C117658" s="3" t="s">
        <v>32121</v>
      </c>
      <c r="D117658">
        <v>79.142591999999993</v>
      </c>
      <c r="E117658">
        <v>18.608058</v>
      </c>
    </row>
    <row r="117659" spans="1:5" x14ac:dyDescent="0.3">
      <c r="A117659">
        <v>117658</v>
      </c>
      <c r="B117659" s="2">
        <v>44364.067361111112</v>
      </c>
      <c r="C117659" s="3" t="s">
        <v>32121</v>
      </c>
      <c r="D117659">
        <v>79.145921999999999</v>
      </c>
      <c r="E117659">
        <v>18.61073</v>
      </c>
    </row>
    <row r="117660" spans="1:5" x14ac:dyDescent="0.3">
      <c r="A117660">
        <v>117659</v>
      </c>
      <c r="B117660" s="2">
        <v>44364.068055555559</v>
      </c>
      <c r="C117660" s="3" t="s">
        <v>32121</v>
      </c>
      <c r="D117660">
        <v>79.148882</v>
      </c>
      <c r="E117660">
        <v>18.610726</v>
      </c>
    </row>
    <row r="117661" spans="1:5" x14ac:dyDescent="0.3">
      <c r="A117661">
        <v>117660</v>
      </c>
      <c r="B117661" s="2">
        <v>44364.068749999999</v>
      </c>
      <c r="C117661" s="3" t="s">
        <v>32121</v>
      </c>
      <c r="D117661">
        <v>79.152225000000001</v>
      </c>
      <c r="E117661">
        <v>18.615915999999999</v>
      </c>
    </row>
    <row r="117662" spans="1:5" x14ac:dyDescent="0.3">
      <c r="A117662">
        <v>117661</v>
      </c>
      <c r="B117662" s="2">
        <v>44364.069444444445</v>
      </c>
      <c r="C117662" s="3" t="s">
        <v>32121</v>
      </c>
      <c r="D117662">
        <v>79.153585000000007</v>
      </c>
      <c r="E117662">
        <v>18.619191000000001</v>
      </c>
    </row>
    <row r="117663" spans="1:5" x14ac:dyDescent="0.3">
      <c r="A117663">
        <v>117662</v>
      </c>
      <c r="B117663" s="2">
        <v>44364.070138888892</v>
      </c>
      <c r="C117663" s="3" t="s">
        <v>32121</v>
      </c>
      <c r="D117663">
        <v>79.15746</v>
      </c>
      <c r="E117663">
        <v>18.620032999999999</v>
      </c>
    </row>
    <row r="117664" spans="1:5" x14ac:dyDescent="0.3">
      <c r="A117664">
        <v>117663</v>
      </c>
      <c r="B117664" s="2">
        <v>44364.070833333331</v>
      </c>
      <c r="C117664" s="3" t="s">
        <v>32121</v>
      </c>
      <c r="D117664">
        <v>79.160150999999999</v>
      </c>
      <c r="E117664">
        <v>18.625416999999999</v>
      </c>
    </row>
    <row r="117665" spans="1:5" x14ac:dyDescent="0.3">
      <c r="A117665">
        <v>117664</v>
      </c>
      <c r="B117665" s="2">
        <v>45167.451388888891</v>
      </c>
      <c r="C117665" s="3" t="s">
        <v>32122</v>
      </c>
      <c r="D117665">
        <v>71.407745000000006</v>
      </c>
      <c r="E117665">
        <v>48.778877999999999</v>
      </c>
    </row>
    <row r="117666" spans="1:5" x14ac:dyDescent="0.3">
      <c r="A117666">
        <v>117665</v>
      </c>
      <c r="B117666" s="2">
        <v>45167.45208333333</v>
      </c>
      <c r="C117666" s="3" t="s">
        <v>32122</v>
      </c>
      <c r="D117666">
        <v>71.409982999999997</v>
      </c>
      <c r="E117666">
        <v>48.785027999999997</v>
      </c>
    </row>
    <row r="117667" spans="1:5" x14ac:dyDescent="0.3">
      <c r="A117667">
        <v>117666</v>
      </c>
      <c r="B117667" s="2">
        <v>45167.452777777777</v>
      </c>
      <c r="C117667" s="3" t="s">
        <v>32122</v>
      </c>
      <c r="D117667">
        <v>71.409572999999995</v>
      </c>
      <c r="E117667">
        <v>48.788578999999999</v>
      </c>
    </row>
    <row r="117668" spans="1:5" x14ac:dyDescent="0.3">
      <c r="A117668">
        <v>117667</v>
      </c>
      <c r="B117668" s="2">
        <v>45167.453472222223</v>
      </c>
      <c r="C117668" s="3" t="s">
        <v>32122</v>
      </c>
      <c r="D117668">
        <v>71.415015999999994</v>
      </c>
      <c r="E117668">
        <v>48.789560999999999</v>
      </c>
    </row>
    <row r="117669" spans="1:5" x14ac:dyDescent="0.3">
      <c r="A117669">
        <v>117668</v>
      </c>
      <c r="B117669" s="2">
        <v>45167.45416666667</v>
      </c>
      <c r="C117669" s="3" t="s">
        <v>32122</v>
      </c>
      <c r="D117669">
        <v>71.417957999999999</v>
      </c>
      <c r="E117669">
        <v>48.790391</v>
      </c>
    </row>
    <row r="117670" spans="1:5" x14ac:dyDescent="0.3">
      <c r="A117670">
        <v>117669</v>
      </c>
      <c r="B117670" s="2">
        <v>45167.454861111109</v>
      </c>
      <c r="C117670" s="3" t="s">
        <v>32122</v>
      </c>
      <c r="D117670">
        <v>71.419974999999994</v>
      </c>
      <c r="E117670">
        <v>48.790202999999998</v>
      </c>
    </row>
    <row r="117671" spans="1:5" x14ac:dyDescent="0.3">
      <c r="A117671">
        <v>117670</v>
      </c>
      <c r="B117671" s="2">
        <v>45167.455555555556</v>
      </c>
      <c r="C117671" s="3" t="s">
        <v>32122</v>
      </c>
      <c r="D117671">
        <v>71.420497999999995</v>
      </c>
      <c r="E117671">
        <v>48.795054999999998</v>
      </c>
    </row>
    <row r="117672" spans="1:5" x14ac:dyDescent="0.3">
      <c r="A117672">
        <v>117671</v>
      </c>
      <c r="B117672" s="2">
        <v>44542.17291666667</v>
      </c>
      <c r="C117672" s="3" t="s">
        <v>32123</v>
      </c>
      <c r="D117672">
        <v>-34.247990000000001</v>
      </c>
      <c r="E117672">
        <v>141.834655</v>
      </c>
    </row>
    <row r="117673" spans="1:5" x14ac:dyDescent="0.3">
      <c r="A117673">
        <v>117672</v>
      </c>
      <c r="B117673" s="2">
        <v>44542.173611111109</v>
      </c>
      <c r="C117673" s="3" t="s">
        <v>32123</v>
      </c>
      <c r="D117673">
        <v>-34.243754000000003</v>
      </c>
      <c r="E117673">
        <v>141.836207</v>
      </c>
    </row>
    <row r="117674" spans="1:5" x14ac:dyDescent="0.3">
      <c r="A117674">
        <v>117673</v>
      </c>
      <c r="B117674" s="2">
        <v>44542.174305555556</v>
      </c>
      <c r="C117674" s="3" t="s">
        <v>32123</v>
      </c>
      <c r="D117674">
        <v>-34.242583000000003</v>
      </c>
      <c r="E117674">
        <v>141.836904</v>
      </c>
    </row>
    <row r="117675" spans="1:5" x14ac:dyDescent="0.3">
      <c r="A117675">
        <v>117674</v>
      </c>
      <c r="B117675" s="2">
        <v>44542.175000000003</v>
      </c>
      <c r="C117675" s="3" t="s">
        <v>32123</v>
      </c>
      <c r="D117675">
        <v>-34.238339000000003</v>
      </c>
      <c r="E117675">
        <v>141.83783399999999</v>
      </c>
    </row>
    <row r="117676" spans="1:5" x14ac:dyDescent="0.3">
      <c r="A117676">
        <v>117675</v>
      </c>
      <c r="B117676" s="2">
        <v>44542.175694444442</v>
      </c>
      <c r="C117676" s="3" t="s">
        <v>32123</v>
      </c>
      <c r="D117676">
        <v>-34.236013999999997</v>
      </c>
      <c r="E117676">
        <v>141.84173799999999</v>
      </c>
    </row>
    <row r="117677" spans="1:5" x14ac:dyDescent="0.3">
      <c r="A117677">
        <v>117676</v>
      </c>
      <c r="B117677" s="2">
        <v>44542.176388888889</v>
      </c>
      <c r="C117677" s="3" t="s">
        <v>32123</v>
      </c>
      <c r="D117677">
        <v>-34.230117</v>
      </c>
      <c r="E117677">
        <v>141.84371400000001</v>
      </c>
    </row>
    <row r="117678" spans="1:5" x14ac:dyDescent="0.3">
      <c r="A117678">
        <v>117677</v>
      </c>
      <c r="B117678" s="2">
        <v>44542.177083333336</v>
      </c>
      <c r="C117678" s="3" t="s">
        <v>32123</v>
      </c>
      <c r="D117678">
        <v>-34.224443000000001</v>
      </c>
      <c r="E117678">
        <v>141.84951000000001</v>
      </c>
    </row>
    <row r="117679" spans="1:5" x14ac:dyDescent="0.3">
      <c r="A117679">
        <v>117678</v>
      </c>
      <c r="B117679" s="2">
        <v>44976.494444444441</v>
      </c>
      <c r="C117679" s="3" t="s">
        <v>32125</v>
      </c>
      <c r="D117679">
        <v>26.674204</v>
      </c>
      <c r="E117679">
        <v>137.76605599999999</v>
      </c>
    </row>
    <row r="117680" spans="1:5" x14ac:dyDescent="0.3">
      <c r="A117680">
        <v>117679</v>
      </c>
      <c r="B117680" s="2">
        <v>44976.495138888888</v>
      </c>
      <c r="C117680" s="3" t="s">
        <v>32125</v>
      </c>
      <c r="D117680">
        <v>26.677831000000001</v>
      </c>
      <c r="E117680">
        <v>137.77035799999999</v>
      </c>
    </row>
    <row r="117681" spans="1:5" x14ac:dyDescent="0.3">
      <c r="A117681">
        <v>117680</v>
      </c>
      <c r="B117681" s="2">
        <v>44976.495833333334</v>
      </c>
      <c r="C117681" s="3" t="s">
        <v>32125</v>
      </c>
      <c r="D117681">
        <v>26.683139000000001</v>
      </c>
      <c r="E117681">
        <v>137.77088599999999</v>
      </c>
    </row>
    <row r="117682" spans="1:5" x14ac:dyDescent="0.3">
      <c r="A117682">
        <v>117681</v>
      </c>
      <c r="B117682" s="2">
        <v>44976.496527777781</v>
      </c>
      <c r="C117682" s="3" t="s">
        <v>32125</v>
      </c>
      <c r="D117682">
        <v>26.683731999999999</v>
      </c>
      <c r="E117682">
        <v>137.77660900000001</v>
      </c>
    </row>
    <row r="117683" spans="1:5" x14ac:dyDescent="0.3">
      <c r="A117683">
        <v>117682</v>
      </c>
      <c r="B117683" s="2">
        <v>44976.49722222222</v>
      </c>
      <c r="C117683" s="3" t="s">
        <v>32125</v>
      </c>
      <c r="D117683">
        <v>26.684456999999998</v>
      </c>
      <c r="E117683">
        <v>137.782625</v>
      </c>
    </row>
    <row r="117684" spans="1:5" x14ac:dyDescent="0.3">
      <c r="A117684">
        <v>117683</v>
      </c>
      <c r="B117684" s="2">
        <v>44976.497916666667</v>
      </c>
      <c r="C117684" s="3" t="s">
        <v>32125</v>
      </c>
      <c r="D117684">
        <v>26.685860999999999</v>
      </c>
      <c r="E117684">
        <v>137.785011</v>
      </c>
    </row>
    <row r="117685" spans="1:5" x14ac:dyDescent="0.3">
      <c r="A117685">
        <v>117684</v>
      </c>
      <c r="B117685" s="2">
        <v>44976.498611111114</v>
      </c>
      <c r="C117685" s="3" t="s">
        <v>32125</v>
      </c>
      <c r="D117685">
        <v>26.686781</v>
      </c>
      <c r="E117685">
        <v>137.78709699999999</v>
      </c>
    </row>
    <row r="117686" spans="1:5" x14ac:dyDescent="0.3">
      <c r="A117686">
        <v>117685</v>
      </c>
      <c r="B117686" s="2">
        <v>44620.282638888886</v>
      </c>
      <c r="C117686" s="3" t="s">
        <v>32127</v>
      </c>
      <c r="D117686">
        <v>-3.2826680000000001</v>
      </c>
      <c r="E117686">
        <v>13.85932</v>
      </c>
    </row>
    <row r="117687" spans="1:5" x14ac:dyDescent="0.3">
      <c r="A117687">
        <v>117686</v>
      </c>
      <c r="B117687" s="2">
        <v>44620.283333333333</v>
      </c>
      <c r="C117687" s="3" t="s">
        <v>32127</v>
      </c>
      <c r="D117687">
        <v>-3.2802259999999999</v>
      </c>
      <c r="E117687">
        <v>13.862130000000001</v>
      </c>
    </row>
    <row r="117688" spans="1:5" x14ac:dyDescent="0.3">
      <c r="A117688">
        <v>117687</v>
      </c>
      <c r="B117688" s="2">
        <v>44620.28402777778</v>
      </c>
      <c r="C117688" s="3" t="s">
        <v>32127</v>
      </c>
      <c r="D117688">
        <v>-3.2748900000000001</v>
      </c>
      <c r="E117688">
        <v>13.864084</v>
      </c>
    </row>
    <row r="117689" spans="1:5" x14ac:dyDescent="0.3">
      <c r="A117689">
        <v>117688</v>
      </c>
      <c r="B117689" s="2">
        <v>44620.284722222219</v>
      </c>
      <c r="C117689" s="3" t="s">
        <v>32127</v>
      </c>
      <c r="D117689">
        <v>-3.2722030000000002</v>
      </c>
      <c r="E117689">
        <v>13.865394999999999</v>
      </c>
    </row>
    <row r="117690" spans="1:5" x14ac:dyDescent="0.3">
      <c r="A117690">
        <v>117689</v>
      </c>
      <c r="B117690" s="2">
        <v>44620.285416666666</v>
      </c>
      <c r="C117690" s="3" t="s">
        <v>32127</v>
      </c>
      <c r="D117690">
        <v>-3.2674530000000002</v>
      </c>
      <c r="E117690">
        <v>13.867241999999999</v>
      </c>
    </row>
    <row r="117691" spans="1:5" x14ac:dyDescent="0.3">
      <c r="A117691">
        <v>117690</v>
      </c>
      <c r="B117691" s="2">
        <v>44620.286111111112</v>
      </c>
      <c r="C117691" s="3" t="s">
        <v>32127</v>
      </c>
      <c r="D117691">
        <v>-3.2619929999999999</v>
      </c>
      <c r="E117691">
        <v>13.873374</v>
      </c>
    </row>
    <row r="117692" spans="1:5" x14ac:dyDescent="0.3">
      <c r="A117692">
        <v>117691</v>
      </c>
      <c r="B117692" s="2">
        <v>44620.286805555559</v>
      </c>
      <c r="C117692" s="3" t="s">
        <v>32127</v>
      </c>
      <c r="D117692">
        <v>-3.261469</v>
      </c>
      <c r="E117692">
        <v>13.879018</v>
      </c>
    </row>
    <row r="117693" spans="1:5" x14ac:dyDescent="0.3">
      <c r="A117693">
        <v>117692</v>
      </c>
      <c r="B117693" s="2">
        <v>45841.172222222223</v>
      </c>
      <c r="C117693" s="3" t="s">
        <v>32129</v>
      </c>
      <c r="D117693">
        <v>-63.201628999999997</v>
      </c>
      <c r="E117693">
        <v>57.255755999999998</v>
      </c>
    </row>
    <row r="117694" spans="1:5" x14ac:dyDescent="0.3">
      <c r="A117694">
        <v>117693</v>
      </c>
      <c r="B117694" s="2">
        <v>45841.17291666667</v>
      </c>
      <c r="C117694" s="3" t="s">
        <v>32129</v>
      </c>
      <c r="D117694">
        <v>-63.195455000000003</v>
      </c>
      <c r="E117694">
        <v>57.257480999999999</v>
      </c>
    </row>
    <row r="117695" spans="1:5" x14ac:dyDescent="0.3">
      <c r="A117695">
        <v>117694</v>
      </c>
      <c r="B117695" s="2">
        <v>45841.173611111109</v>
      </c>
      <c r="C117695" s="3" t="s">
        <v>32129</v>
      </c>
      <c r="D117695">
        <v>-63.189058000000003</v>
      </c>
      <c r="E117695">
        <v>57.257682000000003</v>
      </c>
    </row>
    <row r="117696" spans="1:5" x14ac:dyDescent="0.3">
      <c r="A117696">
        <v>117695</v>
      </c>
      <c r="B117696" s="2">
        <v>45841.174305555556</v>
      </c>
      <c r="C117696" s="3" t="s">
        <v>32129</v>
      </c>
      <c r="D117696">
        <v>-63.189000999999998</v>
      </c>
      <c r="E117696">
        <v>57.259306000000002</v>
      </c>
    </row>
    <row r="117697" spans="1:5" x14ac:dyDescent="0.3">
      <c r="A117697">
        <v>117696</v>
      </c>
      <c r="B117697" s="2">
        <v>45841.175000000003</v>
      </c>
      <c r="C117697" s="3" t="s">
        <v>32129</v>
      </c>
      <c r="D117697">
        <v>-63.188209999999998</v>
      </c>
      <c r="E117697">
        <v>57.264257000000001</v>
      </c>
    </row>
    <row r="117698" spans="1:5" x14ac:dyDescent="0.3">
      <c r="A117698">
        <v>117697</v>
      </c>
      <c r="B117698" s="2">
        <v>45841.175694444442</v>
      </c>
      <c r="C117698" s="3" t="s">
        <v>32129</v>
      </c>
      <c r="D117698">
        <v>-63.182149000000003</v>
      </c>
      <c r="E117698">
        <v>57.269137000000001</v>
      </c>
    </row>
    <row r="117699" spans="1:5" x14ac:dyDescent="0.3">
      <c r="A117699">
        <v>117698</v>
      </c>
      <c r="B117699" s="2">
        <v>45841.176388888889</v>
      </c>
      <c r="C117699" s="3" t="s">
        <v>32129</v>
      </c>
      <c r="D117699">
        <v>-63.180121999999997</v>
      </c>
      <c r="E117699">
        <v>57.273527999999999</v>
      </c>
    </row>
    <row r="117700" spans="1:5" x14ac:dyDescent="0.3">
      <c r="A117700">
        <v>117699</v>
      </c>
      <c r="B117700" s="2">
        <v>44991.777083333334</v>
      </c>
      <c r="C117700" s="3" t="s">
        <v>32131</v>
      </c>
      <c r="D117700">
        <v>29.841733999999999</v>
      </c>
      <c r="E117700">
        <v>-142.828225</v>
      </c>
    </row>
    <row r="117701" spans="1:5" x14ac:dyDescent="0.3">
      <c r="A117701">
        <v>117700</v>
      </c>
      <c r="B117701" s="2">
        <v>44991.777777777781</v>
      </c>
      <c r="C117701" s="3" t="s">
        <v>32131</v>
      </c>
      <c r="D117701">
        <v>29.844339000000002</v>
      </c>
      <c r="E117701">
        <v>-142.826065</v>
      </c>
    </row>
    <row r="117702" spans="1:5" x14ac:dyDescent="0.3">
      <c r="A117702">
        <v>117701</v>
      </c>
      <c r="B117702" s="2">
        <v>44991.77847222222</v>
      </c>
      <c r="C117702" s="3" t="s">
        <v>32131</v>
      </c>
      <c r="D117702">
        <v>29.848901000000001</v>
      </c>
      <c r="E117702">
        <v>-142.82479499999999</v>
      </c>
    </row>
    <row r="117703" spans="1:5" x14ac:dyDescent="0.3">
      <c r="A117703">
        <v>117702</v>
      </c>
      <c r="B117703" s="2">
        <v>44991.779166666667</v>
      </c>
      <c r="C117703" s="3" t="s">
        <v>32131</v>
      </c>
      <c r="D117703">
        <v>29.855383</v>
      </c>
      <c r="E117703">
        <v>-142.823981</v>
      </c>
    </row>
    <row r="117704" spans="1:5" x14ac:dyDescent="0.3">
      <c r="A117704">
        <v>117703</v>
      </c>
      <c r="B117704" s="2">
        <v>44991.779861111114</v>
      </c>
      <c r="C117704" s="3" t="s">
        <v>32131</v>
      </c>
      <c r="D117704">
        <v>29.860063</v>
      </c>
      <c r="E117704">
        <v>-142.822225</v>
      </c>
    </row>
    <row r="117705" spans="1:5" x14ac:dyDescent="0.3">
      <c r="A117705">
        <v>117704</v>
      </c>
      <c r="B117705" s="2">
        <v>44991.780555555553</v>
      </c>
      <c r="C117705" s="3" t="s">
        <v>32131</v>
      </c>
      <c r="D117705">
        <v>29.863254000000001</v>
      </c>
      <c r="E117705">
        <v>-142.81573</v>
      </c>
    </row>
    <row r="117706" spans="1:5" x14ac:dyDescent="0.3">
      <c r="A117706">
        <v>117705</v>
      </c>
      <c r="B117706" s="2">
        <v>44991.78125</v>
      </c>
      <c r="C117706" s="3" t="s">
        <v>32131</v>
      </c>
      <c r="D117706">
        <v>29.866869000000001</v>
      </c>
      <c r="E117706">
        <v>-142.81083100000001</v>
      </c>
    </row>
    <row r="117707" spans="1:5" x14ac:dyDescent="0.3">
      <c r="A117707">
        <v>117706</v>
      </c>
      <c r="B117707" s="2">
        <v>45765.037499999999</v>
      </c>
      <c r="C117707" s="3" t="s">
        <v>32132</v>
      </c>
      <c r="D117707">
        <v>-68.336353000000003</v>
      </c>
      <c r="E117707">
        <v>90.199944000000002</v>
      </c>
    </row>
    <row r="117708" spans="1:5" x14ac:dyDescent="0.3">
      <c r="A117708">
        <v>117707</v>
      </c>
      <c r="B117708" s="2">
        <v>45765.038194444445</v>
      </c>
      <c r="C117708" s="3" t="s">
        <v>32132</v>
      </c>
      <c r="D117708">
        <v>-68.331596000000005</v>
      </c>
      <c r="E117708">
        <v>90.200622999999993</v>
      </c>
    </row>
    <row r="117709" spans="1:5" x14ac:dyDescent="0.3">
      <c r="A117709">
        <v>117708</v>
      </c>
      <c r="B117709" s="2">
        <v>45765.038888888892</v>
      </c>
      <c r="C117709" s="3" t="s">
        <v>32132</v>
      </c>
      <c r="D117709">
        <v>-68.329175000000006</v>
      </c>
      <c r="E117709">
        <v>90.202153999999993</v>
      </c>
    </row>
    <row r="117710" spans="1:5" x14ac:dyDescent="0.3">
      <c r="A117710">
        <v>117709</v>
      </c>
      <c r="B117710" s="2">
        <v>45765.039583333331</v>
      </c>
      <c r="C117710" s="3" t="s">
        <v>32132</v>
      </c>
      <c r="D117710">
        <v>-68.324955000000003</v>
      </c>
      <c r="E117710">
        <v>90.205229000000003</v>
      </c>
    </row>
    <row r="117711" spans="1:5" x14ac:dyDescent="0.3">
      <c r="A117711">
        <v>117710</v>
      </c>
      <c r="B117711" s="2">
        <v>45765.040277777778</v>
      </c>
      <c r="C117711" s="3" t="s">
        <v>32132</v>
      </c>
      <c r="D117711">
        <v>-68.323466999999994</v>
      </c>
      <c r="E117711">
        <v>90.210023000000007</v>
      </c>
    </row>
    <row r="117712" spans="1:5" x14ac:dyDescent="0.3">
      <c r="A117712">
        <v>117711</v>
      </c>
      <c r="B117712" s="2">
        <v>45765.040972222225</v>
      </c>
      <c r="C117712" s="3" t="s">
        <v>32132</v>
      </c>
      <c r="D117712">
        <v>-68.322215999999997</v>
      </c>
      <c r="E117712">
        <v>90.210222999999999</v>
      </c>
    </row>
    <row r="117713" spans="1:5" x14ac:dyDescent="0.3">
      <c r="A117713">
        <v>117712</v>
      </c>
      <c r="B117713" s="2">
        <v>45765.041666666664</v>
      </c>
      <c r="C117713" s="3" t="s">
        <v>32132</v>
      </c>
      <c r="D117713">
        <v>-68.316068999999999</v>
      </c>
      <c r="E117713">
        <v>90.213730999999996</v>
      </c>
    </row>
    <row r="117714" spans="1:5" x14ac:dyDescent="0.3">
      <c r="A117714">
        <v>117713</v>
      </c>
      <c r="B117714" s="2">
        <v>44992.021527777775</v>
      </c>
      <c r="C117714" s="3" t="s">
        <v>32134</v>
      </c>
      <c r="D117714">
        <v>22.750633000000001</v>
      </c>
      <c r="E117714">
        <v>167.67387299999999</v>
      </c>
    </row>
    <row r="117715" spans="1:5" x14ac:dyDescent="0.3">
      <c r="A117715">
        <v>117714</v>
      </c>
      <c r="B117715" s="2">
        <v>44992.022222222222</v>
      </c>
      <c r="C117715" s="3" t="s">
        <v>32134</v>
      </c>
      <c r="D117715">
        <v>22.752374</v>
      </c>
      <c r="E117715">
        <v>167.673158</v>
      </c>
    </row>
    <row r="117716" spans="1:5" x14ac:dyDescent="0.3">
      <c r="A117716">
        <v>117715</v>
      </c>
      <c r="B117716" s="2">
        <v>44992.022916666669</v>
      </c>
      <c r="C117716" s="3" t="s">
        <v>32134</v>
      </c>
      <c r="D117716">
        <v>22.752717000000001</v>
      </c>
      <c r="E117716">
        <v>167.67859200000001</v>
      </c>
    </row>
    <row r="117717" spans="1:5" x14ac:dyDescent="0.3">
      <c r="A117717">
        <v>117716</v>
      </c>
      <c r="B117717" s="2">
        <v>44992.023611111108</v>
      </c>
      <c r="C117717" s="3" t="s">
        <v>32134</v>
      </c>
      <c r="D117717">
        <v>22.752732999999999</v>
      </c>
      <c r="E117717">
        <v>167.67822699999999</v>
      </c>
    </row>
    <row r="117718" spans="1:5" x14ac:dyDescent="0.3">
      <c r="A117718">
        <v>117717</v>
      </c>
      <c r="B117718" s="2">
        <v>44992.024305555555</v>
      </c>
      <c r="C117718" s="3" t="s">
        <v>32134</v>
      </c>
      <c r="D117718">
        <v>22.759215000000001</v>
      </c>
      <c r="E117718">
        <v>167.684684</v>
      </c>
    </row>
    <row r="117719" spans="1:5" x14ac:dyDescent="0.3">
      <c r="A117719">
        <v>117718</v>
      </c>
      <c r="B117719" s="2">
        <v>44992.025000000001</v>
      </c>
      <c r="C117719" s="3" t="s">
        <v>32134</v>
      </c>
      <c r="D117719">
        <v>22.764976000000001</v>
      </c>
      <c r="E117719">
        <v>167.685225</v>
      </c>
    </row>
    <row r="117720" spans="1:5" x14ac:dyDescent="0.3">
      <c r="A117720">
        <v>117719</v>
      </c>
      <c r="B117720" s="2">
        <v>44992.025694444441</v>
      </c>
      <c r="C117720" s="3" t="s">
        <v>32134</v>
      </c>
      <c r="D117720">
        <v>22.770173</v>
      </c>
      <c r="E117720">
        <v>167.687029</v>
      </c>
    </row>
    <row r="117721" spans="1:5" x14ac:dyDescent="0.3">
      <c r="A117721">
        <v>117720</v>
      </c>
      <c r="B117721" s="2">
        <v>45204.51458333333</v>
      </c>
      <c r="C117721" s="3" t="s">
        <v>32136</v>
      </c>
      <c r="D117721">
        <v>-88.354693999999995</v>
      </c>
      <c r="E117721">
        <v>68.388041000000001</v>
      </c>
    </row>
    <row r="117722" spans="1:5" x14ac:dyDescent="0.3">
      <c r="A117722">
        <v>117721</v>
      </c>
      <c r="B117722" s="2">
        <v>45204.515277777777</v>
      </c>
      <c r="C117722" s="3" t="s">
        <v>32136</v>
      </c>
      <c r="D117722">
        <v>-88.352475999999996</v>
      </c>
      <c r="E117722">
        <v>68.393753000000004</v>
      </c>
    </row>
    <row r="117723" spans="1:5" x14ac:dyDescent="0.3">
      <c r="A117723">
        <v>117722</v>
      </c>
      <c r="B117723" s="2">
        <v>45204.515972222223</v>
      </c>
      <c r="C117723" s="3" t="s">
        <v>32136</v>
      </c>
      <c r="D117723">
        <v>-88.351349999999996</v>
      </c>
      <c r="E117723">
        <v>68.399715999999998</v>
      </c>
    </row>
    <row r="117724" spans="1:5" x14ac:dyDescent="0.3">
      <c r="A117724">
        <v>117723</v>
      </c>
      <c r="B117724" s="2">
        <v>45204.51666666667</v>
      </c>
      <c r="C117724" s="3" t="s">
        <v>32136</v>
      </c>
      <c r="D117724">
        <v>-88.345267000000007</v>
      </c>
      <c r="E117724">
        <v>68.404233000000005</v>
      </c>
    </row>
    <row r="117725" spans="1:5" x14ac:dyDescent="0.3">
      <c r="A117725">
        <v>117724</v>
      </c>
      <c r="B117725" s="2">
        <v>45204.517361111109</v>
      </c>
      <c r="C117725" s="3" t="s">
        <v>32136</v>
      </c>
      <c r="D117725">
        <v>-88.342157</v>
      </c>
      <c r="E117725">
        <v>68.405052999999995</v>
      </c>
    </row>
    <row r="117726" spans="1:5" x14ac:dyDescent="0.3">
      <c r="A117726">
        <v>117725</v>
      </c>
      <c r="B117726" s="2">
        <v>45204.518055555556</v>
      </c>
      <c r="C117726" s="3" t="s">
        <v>32136</v>
      </c>
      <c r="D117726">
        <v>-88.342212000000004</v>
      </c>
      <c r="E117726">
        <v>68.406909999999996</v>
      </c>
    </row>
    <row r="117727" spans="1:5" x14ac:dyDescent="0.3">
      <c r="A117727">
        <v>117726</v>
      </c>
      <c r="B117727" s="2">
        <v>45204.518750000003</v>
      </c>
      <c r="C117727" s="3" t="s">
        <v>32136</v>
      </c>
      <c r="D117727">
        <v>-88.341611</v>
      </c>
      <c r="E117727">
        <v>68.410788999999994</v>
      </c>
    </row>
    <row r="117728" spans="1:5" x14ac:dyDescent="0.3">
      <c r="A117728">
        <v>117727</v>
      </c>
      <c r="B117728" s="2">
        <v>45483.175694444442</v>
      </c>
      <c r="C117728" s="3" t="s">
        <v>32138</v>
      </c>
      <c r="D117728">
        <v>54.757821</v>
      </c>
      <c r="E117728">
        <v>146.59839199999999</v>
      </c>
    </row>
    <row r="117729" spans="1:5" x14ac:dyDescent="0.3">
      <c r="A117729">
        <v>117728</v>
      </c>
      <c r="B117729" s="2">
        <v>45483.176388888889</v>
      </c>
      <c r="C117729" s="3" t="s">
        <v>32138</v>
      </c>
      <c r="D117729">
        <v>54.760185</v>
      </c>
      <c r="E117729">
        <v>146.600356</v>
      </c>
    </row>
    <row r="117730" spans="1:5" x14ac:dyDescent="0.3">
      <c r="A117730">
        <v>117729</v>
      </c>
      <c r="B117730" s="2">
        <v>45483.177083333336</v>
      </c>
      <c r="C117730" s="3" t="s">
        <v>32138</v>
      </c>
      <c r="D117730">
        <v>54.766170000000002</v>
      </c>
      <c r="E117730">
        <v>146.60574299999999</v>
      </c>
    </row>
    <row r="117731" spans="1:5" x14ac:dyDescent="0.3">
      <c r="A117731">
        <v>117730</v>
      </c>
      <c r="B117731" s="2">
        <v>45483.177777777775</v>
      </c>
      <c r="C117731" s="3" t="s">
        <v>32138</v>
      </c>
      <c r="D117731">
        <v>54.771175999999997</v>
      </c>
      <c r="E117731">
        <v>146.60577799999999</v>
      </c>
    </row>
    <row r="117732" spans="1:5" x14ac:dyDescent="0.3">
      <c r="A117732">
        <v>117731</v>
      </c>
      <c r="B117732" s="2">
        <v>45483.178472222222</v>
      </c>
      <c r="C117732" s="3" t="s">
        <v>32138</v>
      </c>
      <c r="D117732">
        <v>54.770932000000002</v>
      </c>
      <c r="E117732">
        <v>146.61018999999999</v>
      </c>
    </row>
    <row r="117733" spans="1:5" x14ac:dyDescent="0.3">
      <c r="A117733">
        <v>117732</v>
      </c>
      <c r="B117733" s="2">
        <v>45483.179166666669</v>
      </c>
      <c r="C117733" s="3" t="s">
        <v>32138</v>
      </c>
      <c r="D117733">
        <v>54.775796999999997</v>
      </c>
      <c r="E117733">
        <v>146.61417399999999</v>
      </c>
    </row>
    <row r="117734" spans="1:5" x14ac:dyDescent="0.3">
      <c r="A117734">
        <v>117733</v>
      </c>
      <c r="B117734" s="2">
        <v>45483.179861111108</v>
      </c>
      <c r="C117734" s="3" t="s">
        <v>32138</v>
      </c>
      <c r="D117734">
        <v>54.776473000000003</v>
      </c>
      <c r="E117734">
        <v>146.617774</v>
      </c>
    </row>
    <row r="117735" spans="1:5" x14ac:dyDescent="0.3">
      <c r="A117735">
        <v>117734</v>
      </c>
      <c r="B117735" s="2">
        <v>45174.231944444444</v>
      </c>
      <c r="C117735" s="3" t="s">
        <v>32140</v>
      </c>
      <c r="D117735">
        <v>-12.734711000000001</v>
      </c>
      <c r="E117735">
        <v>-163.36303799999999</v>
      </c>
    </row>
    <row r="117736" spans="1:5" x14ac:dyDescent="0.3">
      <c r="A117736">
        <v>117735</v>
      </c>
      <c r="B117736" s="2">
        <v>45174.232638888891</v>
      </c>
      <c r="C117736" s="3" t="s">
        <v>32140</v>
      </c>
      <c r="D117736">
        <v>-12.733715999999999</v>
      </c>
      <c r="E117736">
        <v>-163.35794899999999</v>
      </c>
    </row>
    <row r="117737" spans="1:5" x14ac:dyDescent="0.3">
      <c r="A117737">
        <v>117736</v>
      </c>
      <c r="B117737" s="2">
        <v>45174.23333333333</v>
      </c>
      <c r="C117737" s="3" t="s">
        <v>32140</v>
      </c>
      <c r="D117737">
        <v>-12.732352000000001</v>
      </c>
      <c r="E117737">
        <v>-163.356448</v>
      </c>
    </row>
    <row r="117738" spans="1:5" x14ac:dyDescent="0.3">
      <c r="A117738">
        <v>117737</v>
      </c>
      <c r="B117738" s="2">
        <v>45174.234027777777</v>
      </c>
      <c r="C117738" s="3" t="s">
        <v>32140</v>
      </c>
      <c r="D117738">
        <v>-12.733015999999999</v>
      </c>
      <c r="E117738">
        <v>-163.353746</v>
      </c>
    </row>
    <row r="117739" spans="1:5" x14ac:dyDescent="0.3">
      <c r="A117739">
        <v>117738</v>
      </c>
      <c r="B117739" s="2">
        <v>45174.234722222223</v>
      </c>
      <c r="C117739" s="3" t="s">
        <v>32140</v>
      </c>
      <c r="D117739">
        <v>-12.73132</v>
      </c>
      <c r="E117739">
        <v>-163.347973</v>
      </c>
    </row>
    <row r="117740" spans="1:5" x14ac:dyDescent="0.3">
      <c r="A117740">
        <v>117739</v>
      </c>
      <c r="B117740" s="2">
        <v>45174.23541666667</v>
      </c>
      <c r="C117740" s="3" t="s">
        <v>32140</v>
      </c>
      <c r="D117740">
        <v>-12.7308</v>
      </c>
      <c r="E117740">
        <v>-163.34187800000001</v>
      </c>
    </row>
    <row r="117741" spans="1:5" x14ac:dyDescent="0.3">
      <c r="A117741">
        <v>117740</v>
      </c>
      <c r="B117741" s="2">
        <v>45174.236111111109</v>
      </c>
      <c r="C117741" s="3" t="s">
        <v>32140</v>
      </c>
      <c r="D117741">
        <v>-12.72579</v>
      </c>
      <c r="E117741">
        <v>-163.34059500000001</v>
      </c>
    </row>
    <row r="117742" spans="1:5" x14ac:dyDescent="0.3">
      <c r="A117742">
        <v>117741</v>
      </c>
      <c r="B117742" s="2">
        <v>45377.196527777778</v>
      </c>
      <c r="C117742" s="3" t="s">
        <v>32142</v>
      </c>
      <c r="D117742">
        <v>-89.353593000000004</v>
      </c>
      <c r="E117742">
        <v>-116.594922</v>
      </c>
    </row>
    <row r="117743" spans="1:5" x14ac:dyDescent="0.3">
      <c r="A117743">
        <v>117742</v>
      </c>
      <c r="B117743" s="2">
        <v>45377.197222222225</v>
      </c>
      <c r="C117743" s="3" t="s">
        <v>32142</v>
      </c>
      <c r="D117743">
        <v>-89.351949000000005</v>
      </c>
      <c r="E117743">
        <v>-116.593526</v>
      </c>
    </row>
    <row r="117744" spans="1:5" x14ac:dyDescent="0.3">
      <c r="A117744">
        <v>117743</v>
      </c>
      <c r="B117744" s="2">
        <v>45377.197916666664</v>
      </c>
      <c r="C117744" s="3" t="s">
        <v>32142</v>
      </c>
      <c r="D117744">
        <v>-89.352029000000002</v>
      </c>
      <c r="E117744">
        <v>-116.594039</v>
      </c>
    </row>
    <row r="117745" spans="1:5" x14ac:dyDescent="0.3">
      <c r="A117745">
        <v>117744</v>
      </c>
      <c r="B117745" s="2">
        <v>45377.198611111111</v>
      </c>
      <c r="C117745" s="3" t="s">
        <v>32142</v>
      </c>
      <c r="D117745">
        <v>-89.347302999999997</v>
      </c>
      <c r="E117745">
        <v>-116.591251</v>
      </c>
    </row>
    <row r="117746" spans="1:5" x14ac:dyDescent="0.3">
      <c r="A117746">
        <v>117745</v>
      </c>
      <c r="B117746" s="2">
        <v>45377.199305555558</v>
      </c>
      <c r="C117746" s="3" t="s">
        <v>32142</v>
      </c>
      <c r="D117746">
        <v>-89.346303000000006</v>
      </c>
      <c r="E117746">
        <v>-116.585685</v>
      </c>
    </row>
    <row r="117747" spans="1:5" x14ac:dyDescent="0.3">
      <c r="A117747">
        <v>117746</v>
      </c>
      <c r="B117747" s="2">
        <v>45377.2</v>
      </c>
      <c r="C117747" s="3" t="s">
        <v>32142</v>
      </c>
      <c r="D117747">
        <v>-89.34196</v>
      </c>
      <c r="E117747">
        <v>-116.586331</v>
      </c>
    </row>
    <row r="117748" spans="1:5" x14ac:dyDescent="0.3">
      <c r="A117748">
        <v>117747</v>
      </c>
      <c r="B117748" s="2">
        <v>45377.200694444444</v>
      </c>
      <c r="C117748" s="3" t="s">
        <v>32142</v>
      </c>
      <c r="D117748">
        <v>-89.341229999999996</v>
      </c>
      <c r="E117748">
        <v>-116.584451</v>
      </c>
    </row>
    <row r="117749" spans="1:5" x14ac:dyDescent="0.3">
      <c r="A117749">
        <v>117748</v>
      </c>
      <c r="B117749" s="2">
        <v>45637.247916666667</v>
      </c>
      <c r="C117749" s="3" t="s">
        <v>32144</v>
      </c>
      <c r="D117749">
        <v>-11.034606999999999</v>
      </c>
      <c r="E117749">
        <v>-142.46923799999999</v>
      </c>
    </row>
    <row r="117750" spans="1:5" x14ac:dyDescent="0.3">
      <c r="A117750">
        <v>117749</v>
      </c>
      <c r="B117750" s="2">
        <v>45637.248611111114</v>
      </c>
      <c r="C117750" s="3" t="s">
        <v>32144</v>
      </c>
      <c r="D117750">
        <v>-11.030436999999999</v>
      </c>
      <c r="E117750">
        <v>-142.469292</v>
      </c>
    </row>
    <row r="117751" spans="1:5" x14ac:dyDescent="0.3">
      <c r="A117751">
        <v>117750</v>
      </c>
      <c r="B117751" s="2">
        <v>45637.249305555553</v>
      </c>
      <c r="C117751" s="3" t="s">
        <v>32144</v>
      </c>
      <c r="D117751">
        <v>-11.024409</v>
      </c>
      <c r="E117751">
        <v>-142.46937</v>
      </c>
    </row>
    <row r="117752" spans="1:5" x14ac:dyDescent="0.3">
      <c r="A117752">
        <v>117751</v>
      </c>
      <c r="B117752" s="2">
        <v>45637.25</v>
      </c>
      <c r="C117752" s="3" t="s">
        <v>32144</v>
      </c>
      <c r="D117752">
        <v>-11.021986999999999</v>
      </c>
      <c r="E117752">
        <v>-142.468028</v>
      </c>
    </row>
    <row r="117753" spans="1:5" x14ac:dyDescent="0.3">
      <c r="A117753">
        <v>117752</v>
      </c>
      <c r="B117753" s="2">
        <v>45637.250694444447</v>
      </c>
      <c r="C117753" s="3" t="s">
        <v>32144</v>
      </c>
      <c r="D117753">
        <v>-11.016083</v>
      </c>
      <c r="E117753">
        <v>-142.46676400000001</v>
      </c>
    </row>
    <row r="117754" spans="1:5" x14ac:dyDescent="0.3">
      <c r="A117754">
        <v>117753</v>
      </c>
      <c r="B117754" s="2">
        <v>45637.251388888886</v>
      </c>
      <c r="C117754" s="3" t="s">
        <v>32144</v>
      </c>
      <c r="D117754">
        <v>-11.009774999999999</v>
      </c>
      <c r="E117754">
        <v>-142.46111099999999</v>
      </c>
    </row>
    <row r="117755" spans="1:5" x14ac:dyDescent="0.3">
      <c r="A117755">
        <v>117754</v>
      </c>
      <c r="B117755" s="2">
        <v>45637.252083333333</v>
      </c>
      <c r="C117755" s="3" t="s">
        <v>32144</v>
      </c>
      <c r="D117755">
        <v>-11.005094</v>
      </c>
      <c r="E117755">
        <v>-142.45773299999999</v>
      </c>
    </row>
    <row r="117756" spans="1:5" x14ac:dyDescent="0.3">
      <c r="A117756">
        <v>117755</v>
      </c>
      <c r="B117756" s="2">
        <v>45129.086111111108</v>
      </c>
      <c r="C117756" s="3" t="s">
        <v>32146</v>
      </c>
      <c r="D117756">
        <v>78.510587000000001</v>
      </c>
      <c r="E117756">
        <v>-18.404305000000001</v>
      </c>
    </row>
    <row r="117757" spans="1:5" x14ac:dyDescent="0.3">
      <c r="A117757">
        <v>117756</v>
      </c>
      <c r="B117757" s="2">
        <v>45129.086805555555</v>
      </c>
      <c r="C117757" s="3" t="s">
        <v>32146</v>
      </c>
      <c r="D117757">
        <v>78.514303999999996</v>
      </c>
      <c r="E117757">
        <v>-18.403371</v>
      </c>
    </row>
    <row r="117758" spans="1:5" x14ac:dyDescent="0.3">
      <c r="A117758">
        <v>117757</v>
      </c>
      <c r="B117758" s="2">
        <v>45129.087500000001</v>
      </c>
      <c r="C117758" s="3" t="s">
        <v>32146</v>
      </c>
      <c r="D117758">
        <v>78.520099999999999</v>
      </c>
      <c r="E117758">
        <v>-18.400307999999999</v>
      </c>
    </row>
    <row r="117759" spans="1:5" x14ac:dyDescent="0.3">
      <c r="A117759">
        <v>117758</v>
      </c>
      <c r="B117759" s="2">
        <v>45129.088194444441</v>
      </c>
      <c r="C117759" s="3" t="s">
        <v>32146</v>
      </c>
      <c r="D117759">
        <v>78.521675000000002</v>
      </c>
      <c r="E117759">
        <v>-18.396840000000001</v>
      </c>
    </row>
    <row r="117760" spans="1:5" x14ac:dyDescent="0.3">
      <c r="A117760">
        <v>117759</v>
      </c>
      <c r="B117760" s="2">
        <v>45129.088888888888</v>
      </c>
      <c r="C117760" s="3" t="s">
        <v>32146</v>
      </c>
      <c r="D117760">
        <v>78.522900000000007</v>
      </c>
      <c r="E117760">
        <v>-18.393505000000001</v>
      </c>
    </row>
    <row r="117761" spans="1:5" x14ac:dyDescent="0.3">
      <c r="A117761">
        <v>117760</v>
      </c>
      <c r="B117761" s="2">
        <v>45129.089583333334</v>
      </c>
      <c r="C117761" s="3" t="s">
        <v>32146</v>
      </c>
      <c r="D117761">
        <v>78.526034999999993</v>
      </c>
      <c r="E117761">
        <v>-18.392522</v>
      </c>
    </row>
    <row r="117762" spans="1:5" x14ac:dyDescent="0.3">
      <c r="A117762">
        <v>117761</v>
      </c>
      <c r="B117762" s="2">
        <v>45129.090277777781</v>
      </c>
      <c r="C117762" s="3" t="s">
        <v>32146</v>
      </c>
      <c r="D117762">
        <v>78.530449000000004</v>
      </c>
      <c r="E117762">
        <v>-18.388998999999998</v>
      </c>
    </row>
    <row r="117763" spans="1:5" x14ac:dyDescent="0.3">
      <c r="A117763">
        <v>117762</v>
      </c>
      <c r="B117763" s="2">
        <v>44964.364583333336</v>
      </c>
      <c r="C117763" s="3" t="s">
        <v>32148</v>
      </c>
      <c r="D117763">
        <v>-62.180286000000002</v>
      </c>
      <c r="E117763">
        <v>157.82440500000001</v>
      </c>
    </row>
    <row r="117764" spans="1:5" x14ac:dyDescent="0.3">
      <c r="A117764">
        <v>117763</v>
      </c>
      <c r="B117764" s="2">
        <v>44964.365277777775</v>
      </c>
      <c r="C117764" s="3" t="s">
        <v>32148</v>
      </c>
      <c r="D117764">
        <v>-62.178176000000001</v>
      </c>
      <c r="E117764">
        <v>157.82655099999999</v>
      </c>
    </row>
    <row r="117765" spans="1:5" x14ac:dyDescent="0.3">
      <c r="A117765">
        <v>117764</v>
      </c>
      <c r="B117765" s="2">
        <v>44964.365972222222</v>
      </c>
      <c r="C117765" s="3" t="s">
        <v>32148</v>
      </c>
      <c r="D117765">
        <v>-62.175094999999999</v>
      </c>
      <c r="E117765">
        <v>157.82852199999999</v>
      </c>
    </row>
    <row r="117766" spans="1:5" x14ac:dyDescent="0.3">
      <c r="A117766">
        <v>117765</v>
      </c>
      <c r="B117766" s="2">
        <v>44964.366666666669</v>
      </c>
      <c r="C117766" s="3" t="s">
        <v>32148</v>
      </c>
      <c r="D117766">
        <v>-62.174599000000001</v>
      </c>
      <c r="E117766">
        <v>157.83033699999999</v>
      </c>
    </row>
    <row r="117767" spans="1:5" x14ac:dyDescent="0.3">
      <c r="A117767">
        <v>117766</v>
      </c>
      <c r="B117767" s="2">
        <v>44964.367361111108</v>
      </c>
      <c r="C117767" s="3" t="s">
        <v>32148</v>
      </c>
      <c r="D117767">
        <v>-62.173262999999999</v>
      </c>
      <c r="E117767">
        <v>157.83400599999999</v>
      </c>
    </row>
    <row r="117768" spans="1:5" x14ac:dyDescent="0.3">
      <c r="A117768">
        <v>117767</v>
      </c>
      <c r="B117768" s="2">
        <v>44964.368055555555</v>
      </c>
      <c r="C117768" s="3" t="s">
        <v>32148</v>
      </c>
      <c r="D117768">
        <v>-62.169463</v>
      </c>
      <c r="E117768">
        <v>157.835656</v>
      </c>
    </row>
    <row r="117769" spans="1:5" x14ac:dyDescent="0.3">
      <c r="A117769">
        <v>117768</v>
      </c>
      <c r="B117769" s="2">
        <v>44964.368750000001</v>
      </c>
      <c r="C117769" s="3" t="s">
        <v>32148</v>
      </c>
      <c r="D117769">
        <v>-62.166364000000002</v>
      </c>
      <c r="E117769">
        <v>157.838919</v>
      </c>
    </row>
    <row r="117770" spans="1:5" x14ac:dyDescent="0.3">
      <c r="A117770">
        <v>117769</v>
      </c>
      <c r="B117770" s="2">
        <v>45488.119444444441</v>
      </c>
      <c r="C117770" s="3" t="s">
        <v>32150</v>
      </c>
      <c r="D117770">
        <v>-7.8772970000000004</v>
      </c>
      <c r="E117770">
        <v>133.35661099999999</v>
      </c>
    </row>
    <row r="117771" spans="1:5" x14ac:dyDescent="0.3">
      <c r="A117771">
        <v>117770</v>
      </c>
      <c r="B117771" s="2">
        <v>45488.120138888888</v>
      </c>
      <c r="C117771" s="3" t="s">
        <v>32150</v>
      </c>
      <c r="D117771">
        <v>-7.8740410000000001</v>
      </c>
      <c r="E117771">
        <v>133.35584700000001</v>
      </c>
    </row>
    <row r="117772" spans="1:5" x14ac:dyDescent="0.3">
      <c r="A117772">
        <v>117771</v>
      </c>
      <c r="B117772" s="2">
        <v>45488.120833333334</v>
      </c>
      <c r="C117772" s="3" t="s">
        <v>32150</v>
      </c>
      <c r="D117772">
        <v>-7.8732889999999998</v>
      </c>
      <c r="E117772">
        <v>133.357553</v>
      </c>
    </row>
    <row r="117773" spans="1:5" x14ac:dyDescent="0.3">
      <c r="A117773">
        <v>117772</v>
      </c>
      <c r="B117773" s="2">
        <v>45488.121527777781</v>
      </c>
      <c r="C117773" s="3" t="s">
        <v>32150</v>
      </c>
      <c r="D117773">
        <v>-7.8674460000000002</v>
      </c>
      <c r="E117773">
        <v>133.363291</v>
      </c>
    </row>
    <row r="117774" spans="1:5" x14ac:dyDescent="0.3">
      <c r="A117774">
        <v>117773</v>
      </c>
      <c r="B117774" s="2">
        <v>45488.12222222222</v>
      </c>
      <c r="C117774" s="3" t="s">
        <v>32150</v>
      </c>
      <c r="D117774">
        <v>-7.8647090000000004</v>
      </c>
      <c r="E117774">
        <v>133.366128</v>
      </c>
    </row>
    <row r="117775" spans="1:5" x14ac:dyDescent="0.3">
      <c r="A117775">
        <v>117774</v>
      </c>
      <c r="B117775" s="2">
        <v>45488.122916666667</v>
      </c>
      <c r="C117775" s="3" t="s">
        <v>32150</v>
      </c>
      <c r="D117775">
        <v>-7.8614100000000002</v>
      </c>
      <c r="E117775">
        <v>133.366263</v>
      </c>
    </row>
    <row r="117776" spans="1:5" x14ac:dyDescent="0.3">
      <c r="A117776">
        <v>117775</v>
      </c>
      <c r="B117776" s="2">
        <v>45488.123611111114</v>
      </c>
      <c r="C117776" s="3" t="s">
        <v>32150</v>
      </c>
      <c r="D117776">
        <v>-7.8587619999999996</v>
      </c>
      <c r="E117776">
        <v>133.36649600000001</v>
      </c>
    </row>
    <row r="117777" spans="1:5" x14ac:dyDescent="0.3">
      <c r="A117777">
        <v>117776</v>
      </c>
      <c r="B117777" s="2">
        <v>45290.222222222219</v>
      </c>
      <c r="C117777" s="3" t="s">
        <v>32152</v>
      </c>
      <c r="D117777">
        <v>-11.575134</v>
      </c>
      <c r="E117777">
        <v>-162.18486300000001</v>
      </c>
    </row>
    <row r="117778" spans="1:5" x14ac:dyDescent="0.3">
      <c r="A117778">
        <v>117777</v>
      </c>
      <c r="B117778" s="2">
        <v>45290.222916666666</v>
      </c>
      <c r="C117778" s="3" t="s">
        <v>32152</v>
      </c>
      <c r="D117778">
        <v>-11.573401</v>
      </c>
      <c r="E117778">
        <v>-162.18494200000001</v>
      </c>
    </row>
    <row r="117779" spans="1:5" x14ac:dyDescent="0.3">
      <c r="A117779">
        <v>117778</v>
      </c>
      <c r="B117779" s="2">
        <v>45290.223611111112</v>
      </c>
      <c r="C117779" s="3" t="s">
        <v>32152</v>
      </c>
      <c r="D117779">
        <v>-11.568479</v>
      </c>
      <c r="E117779">
        <v>-162.18256400000001</v>
      </c>
    </row>
    <row r="117780" spans="1:5" x14ac:dyDescent="0.3">
      <c r="A117780">
        <v>117779</v>
      </c>
      <c r="B117780" s="2">
        <v>45290.224305555559</v>
      </c>
      <c r="C117780" s="3" t="s">
        <v>32152</v>
      </c>
      <c r="D117780">
        <v>-11.568209</v>
      </c>
      <c r="E117780">
        <v>-162.180868</v>
      </c>
    </row>
    <row r="117781" spans="1:5" x14ac:dyDescent="0.3">
      <c r="A117781">
        <v>117780</v>
      </c>
      <c r="B117781" s="2">
        <v>45290.224999999999</v>
      </c>
      <c r="C117781" s="3" t="s">
        <v>32152</v>
      </c>
      <c r="D117781">
        <v>-11.564988</v>
      </c>
      <c r="E117781">
        <v>-162.180961</v>
      </c>
    </row>
    <row r="117782" spans="1:5" x14ac:dyDescent="0.3">
      <c r="A117782">
        <v>117781</v>
      </c>
      <c r="B117782" s="2">
        <v>45290.225694444445</v>
      </c>
      <c r="C117782" s="3" t="s">
        <v>32152</v>
      </c>
      <c r="D117782">
        <v>-11.565155000000001</v>
      </c>
      <c r="E117782">
        <v>-162.175074</v>
      </c>
    </row>
    <row r="117783" spans="1:5" x14ac:dyDescent="0.3">
      <c r="A117783">
        <v>117782</v>
      </c>
      <c r="B117783" s="2">
        <v>45290.226388888892</v>
      </c>
      <c r="C117783" s="3" t="s">
        <v>32152</v>
      </c>
      <c r="D117783">
        <v>-11.564659000000001</v>
      </c>
      <c r="E117783">
        <v>-162.17042900000001</v>
      </c>
    </row>
    <row r="117784" spans="1:5" x14ac:dyDescent="0.3">
      <c r="A117784">
        <v>117783</v>
      </c>
      <c r="B117784" s="2">
        <v>45216.724999999999</v>
      </c>
      <c r="C117784" s="3" t="s">
        <v>32154</v>
      </c>
      <c r="D117784">
        <v>-58.800260999999999</v>
      </c>
      <c r="E117784">
        <v>45.635944000000002</v>
      </c>
    </row>
    <row r="117785" spans="1:5" x14ac:dyDescent="0.3">
      <c r="A117785">
        <v>117784</v>
      </c>
      <c r="B117785" s="2">
        <v>45216.725694444445</v>
      </c>
      <c r="C117785" s="3" t="s">
        <v>32154</v>
      </c>
      <c r="D117785">
        <v>-58.79965</v>
      </c>
      <c r="E117785">
        <v>45.638952000000003</v>
      </c>
    </row>
    <row r="117786" spans="1:5" x14ac:dyDescent="0.3">
      <c r="A117786">
        <v>117785</v>
      </c>
      <c r="B117786" s="2">
        <v>45216.726388888892</v>
      </c>
      <c r="C117786" s="3" t="s">
        <v>32154</v>
      </c>
      <c r="D117786">
        <v>-58.795350999999997</v>
      </c>
      <c r="E117786">
        <v>45.638219999999997</v>
      </c>
    </row>
    <row r="117787" spans="1:5" x14ac:dyDescent="0.3">
      <c r="A117787">
        <v>117786</v>
      </c>
      <c r="B117787" s="2">
        <v>45216.727083333331</v>
      </c>
      <c r="C117787" s="3" t="s">
        <v>32154</v>
      </c>
      <c r="D117787">
        <v>-58.788963000000003</v>
      </c>
      <c r="E117787">
        <v>45.643656</v>
      </c>
    </row>
    <row r="117788" spans="1:5" x14ac:dyDescent="0.3">
      <c r="A117788">
        <v>117787</v>
      </c>
      <c r="B117788" s="2">
        <v>45216.727777777778</v>
      </c>
      <c r="C117788" s="3" t="s">
        <v>32154</v>
      </c>
      <c r="D117788">
        <v>-58.785124000000003</v>
      </c>
      <c r="E117788">
        <v>45.645966000000001</v>
      </c>
    </row>
    <row r="117789" spans="1:5" x14ac:dyDescent="0.3">
      <c r="A117789">
        <v>117788</v>
      </c>
      <c r="B117789" s="2">
        <v>45216.728472222225</v>
      </c>
      <c r="C117789" s="3" t="s">
        <v>32154</v>
      </c>
      <c r="D117789">
        <v>-58.784745999999998</v>
      </c>
      <c r="E117789">
        <v>45.645583000000002</v>
      </c>
    </row>
    <row r="117790" spans="1:5" x14ac:dyDescent="0.3">
      <c r="A117790">
        <v>117789</v>
      </c>
      <c r="B117790" s="2">
        <v>45216.729166666664</v>
      </c>
      <c r="C117790" s="3" t="s">
        <v>32154</v>
      </c>
      <c r="D117790">
        <v>-58.780949999999997</v>
      </c>
      <c r="E117790">
        <v>45.646256000000001</v>
      </c>
    </row>
    <row r="117791" spans="1:5" x14ac:dyDescent="0.3">
      <c r="A117791">
        <v>117790</v>
      </c>
      <c r="B117791" s="2">
        <v>45111.311805555553</v>
      </c>
      <c r="C117791" s="3" t="s">
        <v>32156</v>
      </c>
      <c r="D117791">
        <v>-84.571816999999996</v>
      </c>
      <c r="E117791">
        <v>54.242328000000001</v>
      </c>
    </row>
    <row r="117792" spans="1:5" x14ac:dyDescent="0.3">
      <c r="A117792">
        <v>117791</v>
      </c>
      <c r="B117792" s="2">
        <v>45111.3125</v>
      </c>
      <c r="C117792" s="3" t="s">
        <v>32156</v>
      </c>
      <c r="D117792">
        <v>-84.571402000000006</v>
      </c>
      <c r="E117792">
        <v>54.248204000000001</v>
      </c>
    </row>
    <row r="117793" spans="1:5" x14ac:dyDescent="0.3">
      <c r="A117793">
        <v>117792</v>
      </c>
      <c r="B117793" s="2">
        <v>45111.313194444447</v>
      </c>
      <c r="C117793" s="3" t="s">
        <v>32156</v>
      </c>
      <c r="D117793">
        <v>-84.571263000000002</v>
      </c>
      <c r="E117793">
        <v>54.251874999999998</v>
      </c>
    </row>
    <row r="117794" spans="1:5" x14ac:dyDescent="0.3">
      <c r="A117794">
        <v>117793</v>
      </c>
      <c r="B117794" s="2">
        <v>45111.313888888886</v>
      </c>
      <c r="C117794" s="3" t="s">
        <v>32156</v>
      </c>
      <c r="D117794">
        <v>-84.570367000000005</v>
      </c>
      <c r="E117794">
        <v>54.253064999999999</v>
      </c>
    </row>
    <row r="117795" spans="1:5" x14ac:dyDescent="0.3">
      <c r="A117795">
        <v>117794</v>
      </c>
      <c r="B117795" s="2">
        <v>45111.314583333333</v>
      </c>
      <c r="C117795" s="3" t="s">
        <v>32156</v>
      </c>
      <c r="D117795">
        <v>-84.568061</v>
      </c>
      <c r="E117795">
        <v>54.252715999999999</v>
      </c>
    </row>
    <row r="117796" spans="1:5" x14ac:dyDescent="0.3">
      <c r="A117796">
        <v>117795</v>
      </c>
      <c r="B117796" s="2">
        <v>45111.31527777778</v>
      </c>
      <c r="C117796" s="3" t="s">
        <v>32156</v>
      </c>
      <c r="D117796">
        <v>-84.563682999999997</v>
      </c>
      <c r="E117796">
        <v>54.254072000000001</v>
      </c>
    </row>
    <row r="117797" spans="1:5" x14ac:dyDescent="0.3">
      <c r="A117797">
        <v>117796</v>
      </c>
      <c r="B117797" s="2">
        <v>45111.315972222219</v>
      </c>
      <c r="C117797" s="3" t="s">
        <v>32156</v>
      </c>
      <c r="D117797">
        <v>-84.562203999999994</v>
      </c>
      <c r="E117797">
        <v>54.259694000000003</v>
      </c>
    </row>
    <row r="117798" spans="1:5" x14ac:dyDescent="0.3">
      <c r="A117798">
        <v>117797</v>
      </c>
      <c r="B117798" s="2">
        <v>45944.578472222223</v>
      </c>
      <c r="C117798" s="3" t="s">
        <v>32158</v>
      </c>
      <c r="D117798">
        <v>-76.847695999999999</v>
      </c>
      <c r="E117798">
        <v>93.756648999999996</v>
      </c>
    </row>
    <row r="117799" spans="1:5" x14ac:dyDescent="0.3">
      <c r="A117799">
        <v>117798</v>
      </c>
      <c r="B117799" s="2">
        <v>45944.57916666667</v>
      </c>
      <c r="C117799" s="3" t="s">
        <v>32158</v>
      </c>
      <c r="D117799">
        <v>-76.843857999999997</v>
      </c>
      <c r="E117799">
        <v>93.761225999999994</v>
      </c>
    </row>
    <row r="117800" spans="1:5" x14ac:dyDescent="0.3">
      <c r="A117800">
        <v>117799</v>
      </c>
      <c r="B117800" s="2">
        <v>45944.579861111109</v>
      </c>
      <c r="C117800" s="3" t="s">
        <v>32158</v>
      </c>
      <c r="D117800">
        <v>-76.837907000000001</v>
      </c>
      <c r="E117800">
        <v>93.764595</v>
      </c>
    </row>
    <row r="117801" spans="1:5" x14ac:dyDescent="0.3">
      <c r="A117801">
        <v>117800</v>
      </c>
      <c r="B117801" s="2">
        <v>45944.580555555556</v>
      </c>
      <c r="C117801" s="3" t="s">
        <v>32158</v>
      </c>
      <c r="D117801">
        <v>-76.838280999999995</v>
      </c>
      <c r="E117801">
        <v>93.767599000000004</v>
      </c>
    </row>
    <row r="117802" spans="1:5" x14ac:dyDescent="0.3">
      <c r="A117802">
        <v>117801</v>
      </c>
      <c r="B117802" s="2">
        <v>45944.581250000003</v>
      </c>
      <c r="C117802" s="3" t="s">
        <v>32158</v>
      </c>
      <c r="D117802">
        <v>-76.832521999999997</v>
      </c>
      <c r="E117802">
        <v>93.770405999999994</v>
      </c>
    </row>
    <row r="117803" spans="1:5" x14ac:dyDescent="0.3">
      <c r="A117803">
        <v>117802</v>
      </c>
      <c r="B117803" s="2">
        <v>45944.581944444442</v>
      </c>
      <c r="C117803" s="3" t="s">
        <v>32158</v>
      </c>
      <c r="D117803">
        <v>-76.827779000000007</v>
      </c>
      <c r="E117803">
        <v>93.776629</v>
      </c>
    </row>
    <row r="117804" spans="1:5" x14ac:dyDescent="0.3">
      <c r="A117804">
        <v>117803</v>
      </c>
      <c r="B117804" s="2">
        <v>45944.582638888889</v>
      </c>
      <c r="C117804" s="3" t="s">
        <v>32158</v>
      </c>
      <c r="D117804">
        <v>-76.824703999999997</v>
      </c>
      <c r="E117804">
        <v>93.779430000000005</v>
      </c>
    </row>
    <row r="117805" spans="1:5" x14ac:dyDescent="0.3">
      <c r="A117805">
        <v>117804</v>
      </c>
      <c r="B117805" s="2">
        <v>45107.257638888892</v>
      </c>
      <c r="C117805" s="3" t="s">
        <v>32160</v>
      </c>
      <c r="D117805">
        <v>81.239523000000005</v>
      </c>
      <c r="E117805">
        <v>113.70436599999999</v>
      </c>
    </row>
    <row r="117806" spans="1:5" x14ac:dyDescent="0.3">
      <c r="A117806">
        <v>117805</v>
      </c>
      <c r="B117806" s="2">
        <v>45107.258333333331</v>
      </c>
      <c r="C117806" s="3" t="s">
        <v>32160</v>
      </c>
      <c r="D117806">
        <v>81.241673000000006</v>
      </c>
      <c r="E117806">
        <v>113.70755200000001</v>
      </c>
    </row>
    <row r="117807" spans="1:5" x14ac:dyDescent="0.3">
      <c r="A117807">
        <v>117806</v>
      </c>
      <c r="B117807" s="2">
        <v>45107.259027777778</v>
      </c>
      <c r="C117807" s="3" t="s">
        <v>32160</v>
      </c>
      <c r="D117807">
        <v>81.244050999999999</v>
      </c>
      <c r="E117807">
        <v>113.709536</v>
      </c>
    </row>
    <row r="117808" spans="1:5" x14ac:dyDescent="0.3">
      <c r="A117808">
        <v>117807</v>
      </c>
      <c r="B117808" s="2">
        <v>45107.259722222225</v>
      </c>
      <c r="C117808" s="3" t="s">
        <v>32160</v>
      </c>
      <c r="D117808">
        <v>81.250225</v>
      </c>
      <c r="E117808">
        <v>113.71460399999999</v>
      </c>
    </row>
    <row r="117809" spans="1:5" x14ac:dyDescent="0.3">
      <c r="A117809">
        <v>117808</v>
      </c>
      <c r="B117809" s="2">
        <v>45107.260416666664</v>
      </c>
      <c r="C117809" s="3" t="s">
        <v>32160</v>
      </c>
      <c r="D117809">
        <v>81.256280000000004</v>
      </c>
      <c r="E117809">
        <v>113.719007</v>
      </c>
    </row>
    <row r="117810" spans="1:5" x14ac:dyDescent="0.3">
      <c r="A117810">
        <v>117809</v>
      </c>
      <c r="B117810" s="2">
        <v>45107.261111111111</v>
      </c>
      <c r="C117810" s="3" t="s">
        <v>32160</v>
      </c>
      <c r="D117810">
        <v>81.260388000000006</v>
      </c>
      <c r="E117810">
        <v>113.721237</v>
      </c>
    </row>
    <row r="117811" spans="1:5" x14ac:dyDescent="0.3">
      <c r="A117811">
        <v>117810</v>
      </c>
      <c r="B117811" s="2">
        <v>45107.261805555558</v>
      </c>
      <c r="C117811" s="3" t="s">
        <v>32160</v>
      </c>
      <c r="D117811">
        <v>81.261572000000001</v>
      </c>
      <c r="E117811">
        <v>113.725466</v>
      </c>
    </row>
    <row r="117812" spans="1:5" x14ac:dyDescent="0.3">
      <c r="A117812">
        <v>117811</v>
      </c>
      <c r="B117812" s="2">
        <v>44199.832638888889</v>
      </c>
      <c r="C117812" s="3" t="s">
        <v>32162</v>
      </c>
      <c r="D117812">
        <v>-80.502072999999996</v>
      </c>
      <c r="E117812">
        <v>-130.66041000000001</v>
      </c>
    </row>
    <row r="117813" spans="1:5" x14ac:dyDescent="0.3">
      <c r="A117813">
        <v>117812</v>
      </c>
      <c r="B117813" s="2">
        <v>44199.833333333336</v>
      </c>
      <c r="C117813" s="3" t="s">
        <v>32162</v>
      </c>
      <c r="D117813">
        <v>-80.498953</v>
      </c>
      <c r="E117813">
        <v>-130.65793600000001</v>
      </c>
    </row>
    <row r="117814" spans="1:5" x14ac:dyDescent="0.3">
      <c r="A117814">
        <v>117813</v>
      </c>
      <c r="B117814" s="2">
        <v>44199.834027777775</v>
      </c>
      <c r="C117814" s="3" t="s">
        <v>32162</v>
      </c>
      <c r="D117814">
        <v>-80.498778999999999</v>
      </c>
      <c r="E117814">
        <v>-130.65526500000001</v>
      </c>
    </row>
    <row r="117815" spans="1:5" x14ac:dyDescent="0.3">
      <c r="A117815">
        <v>117814</v>
      </c>
      <c r="B117815" s="2">
        <v>44199.834722222222</v>
      </c>
      <c r="C117815" s="3" t="s">
        <v>32162</v>
      </c>
      <c r="D117815">
        <v>-80.499009999999998</v>
      </c>
      <c r="E117815">
        <v>-130.65492399999999</v>
      </c>
    </row>
    <row r="117816" spans="1:5" x14ac:dyDescent="0.3">
      <c r="A117816">
        <v>117815</v>
      </c>
      <c r="B117816" s="2">
        <v>44199.835416666669</v>
      </c>
      <c r="C117816" s="3" t="s">
        <v>32162</v>
      </c>
      <c r="D117816">
        <v>-80.492870999999994</v>
      </c>
      <c r="E117816">
        <v>-130.652905</v>
      </c>
    </row>
    <row r="117817" spans="1:5" x14ac:dyDescent="0.3">
      <c r="A117817">
        <v>117816</v>
      </c>
      <c r="B117817" s="2">
        <v>44199.836111111108</v>
      </c>
      <c r="C117817" s="3" t="s">
        <v>32162</v>
      </c>
      <c r="D117817">
        <v>-80.490476000000001</v>
      </c>
      <c r="E117817">
        <v>-130.648236</v>
      </c>
    </row>
    <row r="117818" spans="1:5" x14ac:dyDescent="0.3">
      <c r="A117818">
        <v>117817</v>
      </c>
      <c r="B117818" s="2">
        <v>44199.836805555555</v>
      </c>
      <c r="C117818" s="3" t="s">
        <v>32162</v>
      </c>
      <c r="D117818">
        <v>-80.487882999999997</v>
      </c>
      <c r="E117818">
        <v>-130.646039</v>
      </c>
    </row>
    <row r="117819" spans="1:5" x14ac:dyDescent="0.3">
      <c r="A117819">
        <v>117818</v>
      </c>
      <c r="B117819" s="2">
        <v>44630.760416666664</v>
      </c>
      <c r="C117819" s="3" t="s">
        <v>32164</v>
      </c>
      <c r="D117819">
        <v>-29.201981</v>
      </c>
      <c r="E117819">
        <v>54.569437999999998</v>
      </c>
    </row>
    <row r="117820" spans="1:5" x14ac:dyDescent="0.3">
      <c r="A117820">
        <v>117819</v>
      </c>
      <c r="B117820" s="2">
        <v>44630.761111111111</v>
      </c>
      <c r="C117820" s="3" t="s">
        <v>32164</v>
      </c>
      <c r="D117820">
        <v>-29.201743</v>
      </c>
      <c r="E117820">
        <v>54.573253000000001</v>
      </c>
    </row>
    <row r="117821" spans="1:5" x14ac:dyDescent="0.3">
      <c r="A117821">
        <v>117820</v>
      </c>
      <c r="B117821" s="2">
        <v>44630.761805555558</v>
      </c>
      <c r="C117821" s="3" t="s">
        <v>32164</v>
      </c>
      <c r="D117821">
        <v>-29.195726000000001</v>
      </c>
      <c r="E117821">
        <v>54.573377000000001</v>
      </c>
    </row>
    <row r="117822" spans="1:5" x14ac:dyDescent="0.3">
      <c r="A117822">
        <v>117821</v>
      </c>
      <c r="B117822" s="2">
        <v>44630.762499999997</v>
      </c>
      <c r="C117822" s="3" t="s">
        <v>32164</v>
      </c>
      <c r="D117822">
        <v>-29.196521000000001</v>
      </c>
      <c r="E117822">
        <v>54.574748</v>
      </c>
    </row>
    <row r="117823" spans="1:5" x14ac:dyDescent="0.3">
      <c r="A117823">
        <v>117822</v>
      </c>
      <c r="B117823" s="2">
        <v>44630.763194444444</v>
      </c>
      <c r="C117823" s="3" t="s">
        <v>32164</v>
      </c>
      <c r="D117823">
        <v>-29.196618000000001</v>
      </c>
      <c r="E117823">
        <v>54.575180000000003</v>
      </c>
    </row>
    <row r="117824" spans="1:5" x14ac:dyDescent="0.3">
      <c r="A117824">
        <v>117823</v>
      </c>
      <c r="B117824" s="2">
        <v>44630.763888888891</v>
      </c>
      <c r="C117824" s="3" t="s">
        <v>32164</v>
      </c>
      <c r="D117824">
        <v>-29.195402000000001</v>
      </c>
      <c r="E117824">
        <v>54.579293999999997</v>
      </c>
    </row>
    <row r="117825" spans="1:5" x14ac:dyDescent="0.3">
      <c r="A117825">
        <v>117824</v>
      </c>
      <c r="B117825" s="2">
        <v>44630.76458333333</v>
      </c>
      <c r="C117825" s="3" t="s">
        <v>32164</v>
      </c>
      <c r="D117825">
        <v>-29.194585</v>
      </c>
      <c r="E117825">
        <v>54.580694999999999</v>
      </c>
    </row>
    <row r="117826" spans="1:5" x14ac:dyDescent="0.3">
      <c r="A117826">
        <v>117825</v>
      </c>
      <c r="B117826" s="2">
        <v>45692.168055555558</v>
      </c>
      <c r="C117826" s="3" t="s">
        <v>32166</v>
      </c>
      <c r="D117826">
        <v>-27.441685</v>
      </c>
      <c r="E117826">
        <v>136.63069200000001</v>
      </c>
    </row>
    <row r="117827" spans="1:5" x14ac:dyDescent="0.3">
      <c r="A117827">
        <v>117826</v>
      </c>
      <c r="B117827" s="2">
        <v>45692.168749999997</v>
      </c>
      <c r="C117827" s="3" t="s">
        <v>32166</v>
      </c>
      <c r="D117827">
        <v>-27.442401</v>
      </c>
      <c r="E117827">
        <v>136.631888</v>
      </c>
    </row>
    <row r="117828" spans="1:5" x14ac:dyDescent="0.3">
      <c r="A117828">
        <v>117827</v>
      </c>
      <c r="B117828" s="2">
        <v>45692.169444444444</v>
      </c>
      <c r="C117828" s="3" t="s">
        <v>32166</v>
      </c>
      <c r="D117828">
        <v>-27.442561999999999</v>
      </c>
      <c r="E117828">
        <v>136.63255799999999</v>
      </c>
    </row>
    <row r="117829" spans="1:5" x14ac:dyDescent="0.3">
      <c r="A117829">
        <v>117828</v>
      </c>
      <c r="B117829" s="2">
        <v>45692.170138888891</v>
      </c>
      <c r="C117829" s="3" t="s">
        <v>32166</v>
      </c>
      <c r="D117829">
        <v>-27.438924</v>
      </c>
      <c r="E117829">
        <v>136.63336100000001</v>
      </c>
    </row>
    <row r="117830" spans="1:5" x14ac:dyDescent="0.3">
      <c r="A117830">
        <v>117829</v>
      </c>
      <c r="B117830" s="2">
        <v>45692.17083333333</v>
      </c>
      <c r="C117830" s="3" t="s">
        <v>32166</v>
      </c>
      <c r="D117830">
        <v>-27.435680000000001</v>
      </c>
      <c r="E117830">
        <v>136.634376</v>
      </c>
    </row>
    <row r="117831" spans="1:5" x14ac:dyDescent="0.3">
      <c r="A117831">
        <v>117830</v>
      </c>
      <c r="B117831" s="2">
        <v>45692.171527777777</v>
      </c>
      <c r="C117831" s="3" t="s">
        <v>32166</v>
      </c>
      <c r="D117831">
        <v>-27.432296999999998</v>
      </c>
      <c r="E117831">
        <v>136.63543899999999</v>
      </c>
    </row>
    <row r="117832" spans="1:5" x14ac:dyDescent="0.3">
      <c r="A117832">
        <v>117831</v>
      </c>
      <c r="B117832" s="2">
        <v>45692.172222222223</v>
      </c>
      <c r="C117832" s="3" t="s">
        <v>32166</v>
      </c>
      <c r="D117832">
        <v>-27.426593</v>
      </c>
      <c r="E117832">
        <v>136.64055500000001</v>
      </c>
    </row>
    <row r="117833" spans="1:5" x14ac:dyDescent="0.3">
      <c r="A117833">
        <v>117832</v>
      </c>
      <c r="B117833" s="2">
        <v>45188.926388888889</v>
      </c>
      <c r="C117833" s="3" t="s">
        <v>32168</v>
      </c>
      <c r="D117833">
        <v>-54.829329999999999</v>
      </c>
      <c r="E117833">
        <v>-42.313048000000002</v>
      </c>
    </row>
    <row r="117834" spans="1:5" x14ac:dyDescent="0.3">
      <c r="A117834">
        <v>117833</v>
      </c>
      <c r="B117834" s="2">
        <v>45188.927083333336</v>
      </c>
      <c r="C117834" s="3" t="s">
        <v>32168</v>
      </c>
      <c r="D117834">
        <v>-54.828411000000003</v>
      </c>
      <c r="E117834">
        <v>-42.311258000000002</v>
      </c>
    </row>
    <row r="117835" spans="1:5" x14ac:dyDescent="0.3">
      <c r="A117835">
        <v>117834</v>
      </c>
      <c r="B117835" s="2">
        <v>45188.927777777775</v>
      </c>
      <c r="C117835" s="3" t="s">
        <v>32168</v>
      </c>
      <c r="D117835">
        <v>-54.822696999999998</v>
      </c>
      <c r="E117835">
        <v>-42.312013999999998</v>
      </c>
    </row>
    <row r="117836" spans="1:5" x14ac:dyDescent="0.3">
      <c r="A117836">
        <v>117835</v>
      </c>
      <c r="B117836" s="2">
        <v>45188.928472222222</v>
      </c>
      <c r="C117836" s="3" t="s">
        <v>32168</v>
      </c>
      <c r="D117836">
        <v>-54.817878</v>
      </c>
      <c r="E117836">
        <v>-42.306804</v>
      </c>
    </row>
    <row r="117837" spans="1:5" x14ac:dyDescent="0.3">
      <c r="A117837">
        <v>117836</v>
      </c>
      <c r="B117837" s="2">
        <v>45188.929166666669</v>
      </c>
      <c r="C117837" s="3" t="s">
        <v>32168</v>
      </c>
      <c r="D117837">
        <v>-54.812260000000002</v>
      </c>
      <c r="E117837">
        <v>-42.300496000000003</v>
      </c>
    </row>
    <row r="117838" spans="1:5" x14ac:dyDescent="0.3">
      <c r="A117838">
        <v>117837</v>
      </c>
      <c r="B117838" s="2">
        <v>45188.929861111108</v>
      </c>
      <c r="C117838" s="3" t="s">
        <v>32168</v>
      </c>
      <c r="D117838">
        <v>-54.806736000000001</v>
      </c>
      <c r="E117838">
        <v>-42.298870000000001</v>
      </c>
    </row>
    <row r="117839" spans="1:5" x14ac:dyDescent="0.3">
      <c r="A117839">
        <v>117838</v>
      </c>
      <c r="B117839" s="2">
        <v>45188.930555555555</v>
      </c>
      <c r="C117839" s="3" t="s">
        <v>32168</v>
      </c>
      <c r="D117839">
        <v>-54.801738</v>
      </c>
      <c r="E117839">
        <v>-42.295127999999998</v>
      </c>
    </row>
    <row r="117840" spans="1:5" x14ac:dyDescent="0.3">
      <c r="A117840">
        <v>117839</v>
      </c>
      <c r="B117840" s="2">
        <v>45466.533333333333</v>
      </c>
      <c r="C117840" s="3" t="s">
        <v>32170</v>
      </c>
      <c r="D117840">
        <v>28.789166999999999</v>
      </c>
      <c r="E117840">
        <v>-138.02538899999999</v>
      </c>
    </row>
    <row r="117841" spans="1:5" x14ac:dyDescent="0.3">
      <c r="A117841">
        <v>117840</v>
      </c>
      <c r="B117841" s="2">
        <v>45466.53402777778</v>
      </c>
      <c r="C117841" s="3" t="s">
        <v>32170</v>
      </c>
      <c r="D117841">
        <v>28.789643999999999</v>
      </c>
      <c r="E117841">
        <v>-138.02025499999999</v>
      </c>
    </row>
    <row r="117842" spans="1:5" x14ac:dyDescent="0.3">
      <c r="A117842">
        <v>117841</v>
      </c>
      <c r="B117842" s="2">
        <v>45466.534722222219</v>
      </c>
      <c r="C117842" s="3" t="s">
        <v>32170</v>
      </c>
      <c r="D117842">
        <v>28.795735000000001</v>
      </c>
      <c r="E117842">
        <v>-138.01428100000001</v>
      </c>
    </row>
    <row r="117843" spans="1:5" x14ac:dyDescent="0.3">
      <c r="A117843">
        <v>117842</v>
      </c>
      <c r="B117843" s="2">
        <v>45466.535416666666</v>
      </c>
      <c r="C117843" s="3" t="s">
        <v>32170</v>
      </c>
      <c r="D117843">
        <v>28.799464</v>
      </c>
      <c r="E117843">
        <v>-138.01258100000001</v>
      </c>
    </row>
    <row r="117844" spans="1:5" x14ac:dyDescent="0.3">
      <c r="A117844">
        <v>117843</v>
      </c>
      <c r="B117844" s="2">
        <v>45466.536111111112</v>
      </c>
      <c r="C117844" s="3" t="s">
        <v>32170</v>
      </c>
      <c r="D117844">
        <v>28.798963000000001</v>
      </c>
      <c r="E117844">
        <v>-138.009266</v>
      </c>
    </row>
    <row r="117845" spans="1:5" x14ac:dyDescent="0.3">
      <c r="A117845">
        <v>117844</v>
      </c>
      <c r="B117845" s="2">
        <v>45466.536805555559</v>
      </c>
      <c r="C117845" s="3" t="s">
        <v>32170</v>
      </c>
      <c r="D117845">
        <v>28.801458</v>
      </c>
      <c r="E117845">
        <v>-138.00768400000001</v>
      </c>
    </row>
    <row r="117846" spans="1:5" x14ac:dyDescent="0.3">
      <c r="A117846">
        <v>117845</v>
      </c>
      <c r="B117846" s="2">
        <v>45466.537499999999</v>
      </c>
      <c r="C117846" s="3" t="s">
        <v>32170</v>
      </c>
      <c r="D117846">
        <v>28.805644999999998</v>
      </c>
      <c r="E117846">
        <v>-138.00306800000001</v>
      </c>
    </row>
    <row r="117847" spans="1:5" x14ac:dyDescent="0.3">
      <c r="A117847">
        <v>117846</v>
      </c>
      <c r="B117847" s="2">
        <v>45022.662499999999</v>
      </c>
      <c r="C117847" s="3" t="s">
        <v>32172</v>
      </c>
      <c r="D117847">
        <v>-69.005195999999998</v>
      </c>
      <c r="E117847">
        <v>62.652731000000003</v>
      </c>
    </row>
    <row r="117848" spans="1:5" x14ac:dyDescent="0.3">
      <c r="A117848">
        <v>117847</v>
      </c>
      <c r="B117848" s="2">
        <v>45022.663194444445</v>
      </c>
      <c r="C117848" s="3" t="s">
        <v>32172</v>
      </c>
      <c r="D117848">
        <v>-69.003243999999995</v>
      </c>
      <c r="E117848">
        <v>62.655133999999997</v>
      </c>
    </row>
    <row r="117849" spans="1:5" x14ac:dyDescent="0.3">
      <c r="A117849">
        <v>117848</v>
      </c>
      <c r="B117849" s="2">
        <v>45022.663888888892</v>
      </c>
      <c r="C117849" s="3" t="s">
        <v>32172</v>
      </c>
      <c r="D117849">
        <v>-68.999213999999995</v>
      </c>
      <c r="E117849">
        <v>62.654516000000001</v>
      </c>
    </row>
    <row r="117850" spans="1:5" x14ac:dyDescent="0.3">
      <c r="A117850">
        <v>117849</v>
      </c>
      <c r="B117850" s="2">
        <v>45022.664583333331</v>
      </c>
      <c r="C117850" s="3" t="s">
        <v>32172</v>
      </c>
      <c r="D117850">
        <v>-68.999430000000004</v>
      </c>
      <c r="E117850">
        <v>62.659311000000002</v>
      </c>
    </row>
    <row r="117851" spans="1:5" x14ac:dyDescent="0.3">
      <c r="A117851">
        <v>117850</v>
      </c>
      <c r="B117851" s="2">
        <v>45022.665277777778</v>
      </c>
      <c r="C117851" s="3" t="s">
        <v>32172</v>
      </c>
      <c r="D117851">
        <v>-68.998700999999997</v>
      </c>
      <c r="E117851">
        <v>62.659804000000001</v>
      </c>
    </row>
    <row r="117852" spans="1:5" x14ac:dyDescent="0.3">
      <c r="A117852">
        <v>117851</v>
      </c>
      <c r="B117852" s="2">
        <v>45022.665972222225</v>
      </c>
      <c r="C117852" s="3" t="s">
        <v>32172</v>
      </c>
      <c r="D117852">
        <v>-68.994163</v>
      </c>
      <c r="E117852">
        <v>62.665208</v>
      </c>
    </row>
    <row r="117853" spans="1:5" x14ac:dyDescent="0.3">
      <c r="A117853">
        <v>117852</v>
      </c>
      <c r="B117853" s="2">
        <v>45022.666666666664</v>
      </c>
      <c r="C117853" s="3" t="s">
        <v>32172</v>
      </c>
      <c r="D117853">
        <v>-68.994769000000005</v>
      </c>
      <c r="E117853">
        <v>62.670642000000001</v>
      </c>
    </row>
    <row r="117854" spans="1:5" x14ac:dyDescent="0.3">
      <c r="A117854">
        <v>117853</v>
      </c>
      <c r="B117854" s="2">
        <v>44492.70416666667</v>
      </c>
      <c r="C117854" s="3" t="s">
        <v>32174</v>
      </c>
      <c r="D117854">
        <v>67.401780000000002</v>
      </c>
      <c r="E117854">
        <v>-11.117813</v>
      </c>
    </row>
    <row r="117855" spans="1:5" x14ac:dyDescent="0.3">
      <c r="A117855">
        <v>117854</v>
      </c>
      <c r="B117855" s="2">
        <v>44492.704861111109</v>
      </c>
      <c r="C117855" s="3" t="s">
        <v>32174</v>
      </c>
      <c r="D117855">
        <v>67.403548000000001</v>
      </c>
      <c r="E117855">
        <v>-11.113906</v>
      </c>
    </row>
    <row r="117856" spans="1:5" x14ac:dyDescent="0.3">
      <c r="A117856">
        <v>117855</v>
      </c>
      <c r="B117856" s="2">
        <v>44492.705555555556</v>
      </c>
      <c r="C117856" s="3" t="s">
        <v>32174</v>
      </c>
      <c r="D117856">
        <v>67.403488999999993</v>
      </c>
      <c r="E117856">
        <v>-11.110189</v>
      </c>
    </row>
    <row r="117857" spans="1:5" x14ac:dyDescent="0.3">
      <c r="A117857">
        <v>117856</v>
      </c>
      <c r="B117857" s="2">
        <v>44492.706250000003</v>
      </c>
      <c r="C117857" s="3" t="s">
        <v>32174</v>
      </c>
      <c r="D117857">
        <v>67.405499000000006</v>
      </c>
      <c r="E117857">
        <v>-11.106869</v>
      </c>
    </row>
    <row r="117858" spans="1:5" x14ac:dyDescent="0.3">
      <c r="A117858">
        <v>117857</v>
      </c>
      <c r="B117858" s="2">
        <v>44492.706944444442</v>
      </c>
      <c r="C117858" s="3" t="s">
        <v>32174</v>
      </c>
      <c r="D117858">
        <v>67.406304000000006</v>
      </c>
      <c r="E117858">
        <v>-11.105638000000001</v>
      </c>
    </row>
    <row r="117859" spans="1:5" x14ac:dyDescent="0.3">
      <c r="A117859">
        <v>117858</v>
      </c>
      <c r="B117859" s="2">
        <v>44492.707638888889</v>
      </c>
      <c r="C117859" s="3" t="s">
        <v>32174</v>
      </c>
      <c r="D117859">
        <v>67.409683000000001</v>
      </c>
      <c r="E117859">
        <v>-11.102992</v>
      </c>
    </row>
    <row r="117860" spans="1:5" x14ac:dyDescent="0.3">
      <c r="A117860">
        <v>117859</v>
      </c>
      <c r="B117860" s="2">
        <v>44492.708333333336</v>
      </c>
      <c r="C117860" s="3" t="s">
        <v>32174</v>
      </c>
      <c r="D117860">
        <v>67.409260000000003</v>
      </c>
      <c r="E117860">
        <v>-11.100911</v>
      </c>
    </row>
    <row r="117861" spans="1:5" x14ac:dyDescent="0.3">
      <c r="A117861">
        <v>117860</v>
      </c>
      <c r="B117861" s="2">
        <v>44589.118750000001</v>
      </c>
      <c r="C117861" s="3" t="s">
        <v>32176</v>
      </c>
      <c r="D117861">
        <v>20.224247999999999</v>
      </c>
      <c r="E117861">
        <v>172.35711599999999</v>
      </c>
    </row>
    <row r="117862" spans="1:5" x14ac:dyDescent="0.3">
      <c r="A117862">
        <v>117861</v>
      </c>
      <c r="B117862" s="2">
        <v>44589.119444444441</v>
      </c>
      <c r="C117862" s="3" t="s">
        <v>32176</v>
      </c>
      <c r="D117862">
        <v>20.228073999999999</v>
      </c>
      <c r="E117862">
        <v>172.36211399999999</v>
      </c>
    </row>
    <row r="117863" spans="1:5" x14ac:dyDescent="0.3">
      <c r="A117863">
        <v>117862</v>
      </c>
      <c r="B117863" s="2">
        <v>44589.120138888888</v>
      </c>
      <c r="C117863" s="3" t="s">
        <v>32176</v>
      </c>
      <c r="D117863">
        <v>20.233958999999999</v>
      </c>
      <c r="E117863">
        <v>172.36593199999999</v>
      </c>
    </row>
    <row r="117864" spans="1:5" x14ac:dyDescent="0.3">
      <c r="A117864">
        <v>117863</v>
      </c>
      <c r="B117864" s="2">
        <v>44589.120833333334</v>
      </c>
      <c r="C117864" s="3" t="s">
        <v>32176</v>
      </c>
      <c r="D117864">
        <v>20.237342999999999</v>
      </c>
      <c r="E117864">
        <v>172.37123099999999</v>
      </c>
    </row>
    <row r="117865" spans="1:5" x14ac:dyDescent="0.3">
      <c r="A117865">
        <v>117864</v>
      </c>
      <c r="B117865" s="2">
        <v>44589.121527777781</v>
      </c>
      <c r="C117865" s="3" t="s">
        <v>32176</v>
      </c>
      <c r="D117865">
        <v>20.241568999999998</v>
      </c>
      <c r="E117865">
        <v>172.37639999999999</v>
      </c>
    </row>
    <row r="117866" spans="1:5" x14ac:dyDescent="0.3">
      <c r="A117866">
        <v>117865</v>
      </c>
      <c r="B117866" s="2">
        <v>44589.12222222222</v>
      </c>
      <c r="C117866" s="3" t="s">
        <v>32176</v>
      </c>
      <c r="D117866">
        <v>20.243653999999999</v>
      </c>
      <c r="E117866">
        <v>172.38272699999999</v>
      </c>
    </row>
    <row r="117867" spans="1:5" x14ac:dyDescent="0.3">
      <c r="A117867">
        <v>117866</v>
      </c>
      <c r="B117867" s="2">
        <v>44589.122916666667</v>
      </c>
      <c r="C117867" s="3" t="s">
        <v>32176</v>
      </c>
      <c r="D117867">
        <v>20.249594999999999</v>
      </c>
      <c r="E117867">
        <v>172.387192</v>
      </c>
    </row>
    <row r="117868" spans="1:5" x14ac:dyDescent="0.3">
      <c r="A117868">
        <v>117867</v>
      </c>
      <c r="B117868" s="2">
        <v>46013.777083333334</v>
      </c>
      <c r="C117868" s="3" t="s">
        <v>32178</v>
      </c>
      <c r="D117868">
        <v>49.626767999999998</v>
      </c>
      <c r="E117868">
        <v>87.955697999999998</v>
      </c>
    </row>
    <row r="117869" spans="1:5" x14ac:dyDescent="0.3">
      <c r="A117869">
        <v>117868</v>
      </c>
      <c r="B117869" s="2">
        <v>46013.777777777781</v>
      </c>
      <c r="C117869" s="3" t="s">
        <v>32178</v>
      </c>
      <c r="D117869">
        <v>49.631312999999999</v>
      </c>
      <c r="E117869">
        <v>87.955741000000003</v>
      </c>
    </row>
    <row r="117870" spans="1:5" x14ac:dyDescent="0.3">
      <c r="A117870">
        <v>117869</v>
      </c>
      <c r="B117870" s="2">
        <v>46013.77847222222</v>
      </c>
      <c r="C117870" s="3" t="s">
        <v>32178</v>
      </c>
      <c r="D117870">
        <v>49.634718999999997</v>
      </c>
      <c r="E117870">
        <v>87.959158000000002</v>
      </c>
    </row>
    <row r="117871" spans="1:5" x14ac:dyDescent="0.3">
      <c r="A117871">
        <v>117870</v>
      </c>
      <c r="B117871" s="2">
        <v>46013.779166666667</v>
      </c>
      <c r="C117871" s="3" t="s">
        <v>32178</v>
      </c>
      <c r="D117871">
        <v>49.637186</v>
      </c>
      <c r="E117871">
        <v>87.964814000000004</v>
      </c>
    </row>
    <row r="117872" spans="1:5" x14ac:dyDescent="0.3">
      <c r="A117872">
        <v>117871</v>
      </c>
      <c r="B117872" s="2">
        <v>46013.779861111114</v>
      </c>
      <c r="C117872" s="3" t="s">
        <v>32178</v>
      </c>
      <c r="D117872">
        <v>49.642415</v>
      </c>
      <c r="E117872">
        <v>87.965873000000002</v>
      </c>
    </row>
    <row r="117873" spans="1:5" x14ac:dyDescent="0.3">
      <c r="A117873">
        <v>117872</v>
      </c>
      <c r="B117873" s="2">
        <v>46013.780555555553</v>
      </c>
      <c r="C117873" s="3" t="s">
        <v>32178</v>
      </c>
      <c r="D117873">
        <v>49.643928000000002</v>
      </c>
      <c r="E117873">
        <v>87.970442000000006</v>
      </c>
    </row>
    <row r="117874" spans="1:5" x14ac:dyDescent="0.3">
      <c r="A117874">
        <v>117873</v>
      </c>
      <c r="B117874" s="2">
        <v>46013.78125</v>
      </c>
      <c r="C117874" s="3" t="s">
        <v>32178</v>
      </c>
      <c r="D117874">
        <v>49.647244999999998</v>
      </c>
      <c r="E117874">
        <v>87.975840000000005</v>
      </c>
    </row>
    <row r="117875" spans="1:5" x14ac:dyDescent="0.3">
      <c r="A117875">
        <v>117874</v>
      </c>
      <c r="B117875" s="2">
        <v>44797.359722222223</v>
      </c>
      <c r="C117875" s="3" t="s">
        <v>32180</v>
      </c>
      <c r="D117875">
        <v>-11.527407</v>
      </c>
      <c r="E117875">
        <v>56.853161999999998</v>
      </c>
    </row>
    <row r="117876" spans="1:5" x14ac:dyDescent="0.3">
      <c r="A117876">
        <v>117875</v>
      </c>
      <c r="B117876" s="2">
        <v>44797.36041666667</v>
      </c>
      <c r="C117876" s="3" t="s">
        <v>32180</v>
      </c>
      <c r="D117876">
        <v>-11.522017</v>
      </c>
      <c r="E117876">
        <v>56.859268</v>
      </c>
    </row>
    <row r="117877" spans="1:5" x14ac:dyDescent="0.3">
      <c r="A117877">
        <v>117876</v>
      </c>
      <c r="B117877" s="2">
        <v>44797.361111111109</v>
      </c>
      <c r="C117877" s="3" t="s">
        <v>32180</v>
      </c>
      <c r="D117877">
        <v>-11.519196000000001</v>
      </c>
      <c r="E117877">
        <v>56.858642000000003</v>
      </c>
    </row>
    <row r="117878" spans="1:5" x14ac:dyDescent="0.3">
      <c r="A117878">
        <v>117877</v>
      </c>
      <c r="B117878" s="2">
        <v>44797.361805555556</v>
      </c>
      <c r="C117878" s="3" t="s">
        <v>32180</v>
      </c>
      <c r="D117878">
        <v>-11.515495</v>
      </c>
      <c r="E117878">
        <v>56.861936</v>
      </c>
    </row>
    <row r="117879" spans="1:5" x14ac:dyDescent="0.3">
      <c r="A117879">
        <v>117878</v>
      </c>
      <c r="B117879" s="2">
        <v>44797.362500000003</v>
      </c>
      <c r="C117879" s="3" t="s">
        <v>32180</v>
      </c>
      <c r="D117879">
        <v>-11.512012</v>
      </c>
      <c r="E117879">
        <v>56.864342000000001</v>
      </c>
    </row>
    <row r="117880" spans="1:5" x14ac:dyDescent="0.3">
      <c r="A117880">
        <v>117879</v>
      </c>
      <c r="B117880" s="2">
        <v>44797.363194444442</v>
      </c>
      <c r="C117880" s="3" t="s">
        <v>32180</v>
      </c>
      <c r="D117880">
        <v>-11.505528999999999</v>
      </c>
      <c r="E117880">
        <v>56.870047</v>
      </c>
    </row>
    <row r="117881" spans="1:5" x14ac:dyDescent="0.3">
      <c r="A117881">
        <v>117880</v>
      </c>
      <c r="B117881" s="2">
        <v>44797.363888888889</v>
      </c>
      <c r="C117881" s="3" t="s">
        <v>32180</v>
      </c>
      <c r="D117881">
        <v>-11.499717</v>
      </c>
      <c r="E117881">
        <v>56.871907</v>
      </c>
    </row>
    <row r="117882" spans="1:5" x14ac:dyDescent="0.3">
      <c r="A117882">
        <v>117881</v>
      </c>
      <c r="B117882" s="2">
        <v>45043.030555555553</v>
      </c>
      <c r="C117882" s="3" t="s">
        <v>32182</v>
      </c>
      <c r="D117882">
        <v>23.263506</v>
      </c>
      <c r="E117882">
        <v>-56.833708999999999</v>
      </c>
    </row>
    <row r="117883" spans="1:5" x14ac:dyDescent="0.3">
      <c r="A117883">
        <v>117882</v>
      </c>
      <c r="B117883" s="2">
        <v>45043.03125</v>
      </c>
      <c r="C117883" s="3" t="s">
        <v>32182</v>
      </c>
      <c r="D117883">
        <v>23.266750999999999</v>
      </c>
      <c r="E117883">
        <v>-56.827855999999997</v>
      </c>
    </row>
    <row r="117884" spans="1:5" x14ac:dyDescent="0.3">
      <c r="A117884">
        <v>117883</v>
      </c>
      <c r="B117884" s="2">
        <v>45043.031944444447</v>
      </c>
      <c r="C117884" s="3" t="s">
        <v>32182</v>
      </c>
      <c r="D117884">
        <v>23.270835000000002</v>
      </c>
      <c r="E117884">
        <v>-56.824930999999999</v>
      </c>
    </row>
    <row r="117885" spans="1:5" x14ac:dyDescent="0.3">
      <c r="A117885">
        <v>117884</v>
      </c>
      <c r="B117885" s="2">
        <v>45043.032638888886</v>
      </c>
      <c r="C117885" s="3" t="s">
        <v>32182</v>
      </c>
      <c r="D117885">
        <v>23.270866999999999</v>
      </c>
      <c r="E117885">
        <v>-56.819589999999998</v>
      </c>
    </row>
    <row r="117886" spans="1:5" x14ac:dyDescent="0.3">
      <c r="A117886">
        <v>117885</v>
      </c>
      <c r="B117886" s="2">
        <v>45043.033333333333</v>
      </c>
      <c r="C117886" s="3" t="s">
        <v>32182</v>
      </c>
      <c r="D117886">
        <v>23.271751999999999</v>
      </c>
      <c r="E117886">
        <v>-56.813811000000001</v>
      </c>
    </row>
    <row r="117887" spans="1:5" x14ac:dyDescent="0.3">
      <c r="A117887">
        <v>117886</v>
      </c>
      <c r="B117887" s="2">
        <v>45043.03402777778</v>
      </c>
      <c r="C117887" s="3" t="s">
        <v>32182</v>
      </c>
      <c r="D117887">
        <v>23.277448</v>
      </c>
      <c r="E117887">
        <v>-56.811739000000003</v>
      </c>
    </row>
    <row r="117888" spans="1:5" x14ac:dyDescent="0.3">
      <c r="A117888">
        <v>117887</v>
      </c>
      <c r="B117888" s="2">
        <v>45043.034722222219</v>
      </c>
      <c r="C117888" s="3" t="s">
        <v>32182</v>
      </c>
      <c r="D117888">
        <v>23.282268999999999</v>
      </c>
      <c r="E117888">
        <v>-56.807074</v>
      </c>
    </row>
    <row r="117889" spans="1:5" x14ac:dyDescent="0.3">
      <c r="A117889">
        <v>117888</v>
      </c>
      <c r="B117889" s="2">
        <v>45590.193749999999</v>
      </c>
      <c r="C117889" s="3" t="s">
        <v>32184</v>
      </c>
      <c r="D117889">
        <v>7.9150010000000002</v>
      </c>
      <c r="E117889">
        <v>-153.42739700000001</v>
      </c>
    </row>
    <row r="117890" spans="1:5" x14ac:dyDescent="0.3">
      <c r="A117890">
        <v>117889</v>
      </c>
      <c r="B117890" s="2">
        <v>45590.194444444445</v>
      </c>
      <c r="C117890" s="3" t="s">
        <v>32184</v>
      </c>
      <c r="D117890">
        <v>7.9184869999999998</v>
      </c>
      <c r="E117890">
        <v>-153.42312799999999</v>
      </c>
    </row>
    <row r="117891" spans="1:5" x14ac:dyDescent="0.3">
      <c r="A117891">
        <v>117890</v>
      </c>
      <c r="B117891" s="2">
        <v>45590.195138888892</v>
      </c>
      <c r="C117891" s="3" t="s">
        <v>32184</v>
      </c>
      <c r="D117891">
        <v>7.9246600000000003</v>
      </c>
      <c r="E117891">
        <v>-153.42169899999999</v>
      </c>
    </row>
    <row r="117892" spans="1:5" x14ac:dyDescent="0.3">
      <c r="A117892">
        <v>117891</v>
      </c>
      <c r="B117892" s="2">
        <v>45590.195833333331</v>
      </c>
      <c r="C117892" s="3" t="s">
        <v>32184</v>
      </c>
      <c r="D117892">
        <v>7.9239329999999999</v>
      </c>
      <c r="E117892">
        <v>-153.42081200000001</v>
      </c>
    </row>
    <row r="117893" spans="1:5" x14ac:dyDescent="0.3">
      <c r="A117893">
        <v>117892</v>
      </c>
      <c r="B117893" s="2">
        <v>45590.196527777778</v>
      </c>
      <c r="C117893" s="3" t="s">
        <v>32184</v>
      </c>
      <c r="D117893">
        <v>7.9256880000000001</v>
      </c>
      <c r="E117893">
        <v>-153.417192</v>
      </c>
    </row>
    <row r="117894" spans="1:5" x14ac:dyDescent="0.3">
      <c r="A117894">
        <v>117893</v>
      </c>
      <c r="B117894" s="2">
        <v>45590.197222222225</v>
      </c>
      <c r="C117894" s="3" t="s">
        <v>32184</v>
      </c>
      <c r="D117894">
        <v>7.927295</v>
      </c>
      <c r="E117894">
        <v>-153.41304099999999</v>
      </c>
    </row>
    <row r="117895" spans="1:5" x14ac:dyDescent="0.3">
      <c r="A117895">
        <v>117894</v>
      </c>
      <c r="B117895" s="2">
        <v>45590.197916666664</v>
      </c>
      <c r="C117895" s="3" t="s">
        <v>32184</v>
      </c>
      <c r="D117895">
        <v>7.932671</v>
      </c>
      <c r="E117895">
        <v>-153.40715499999999</v>
      </c>
    </row>
    <row r="117896" spans="1:5" x14ac:dyDescent="0.3">
      <c r="A117896">
        <v>117895</v>
      </c>
      <c r="B117896" s="2">
        <v>44420.047222222223</v>
      </c>
      <c r="C117896" s="3" t="s">
        <v>32185</v>
      </c>
      <c r="D117896">
        <v>-39.024165000000004</v>
      </c>
      <c r="E117896">
        <v>74.392032999999998</v>
      </c>
    </row>
    <row r="117897" spans="1:5" x14ac:dyDescent="0.3">
      <c r="A117897">
        <v>117896</v>
      </c>
      <c r="B117897" s="2">
        <v>44420.04791666667</v>
      </c>
      <c r="C117897" s="3" t="s">
        <v>32185</v>
      </c>
      <c r="D117897">
        <v>-39.021926000000001</v>
      </c>
      <c r="E117897">
        <v>74.396913999999995</v>
      </c>
    </row>
    <row r="117898" spans="1:5" x14ac:dyDescent="0.3">
      <c r="A117898">
        <v>117897</v>
      </c>
      <c r="B117898" s="2">
        <v>44420.048611111109</v>
      </c>
      <c r="C117898" s="3" t="s">
        <v>32185</v>
      </c>
      <c r="D117898">
        <v>-39.017108999999998</v>
      </c>
      <c r="E117898">
        <v>74.399437000000006</v>
      </c>
    </row>
    <row r="117899" spans="1:5" x14ac:dyDescent="0.3">
      <c r="A117899">
        <v>117898</v>
      </c>
      <c r="B117899" s="2">
        <v>44420.049305555556</v>
      </c>
      <c r="C117899" s="3" t="s">
        <v>32185</v>
      </c>
      <c r="D117899">
        <v>-39.014141000000002</v>
      </c>
      <c r="E117899">
        <v>74.402238999999994</v>
      </c>
    </row>
    <row r="117900" spans="1:5" x14ac:dyDescent="0.3">
      <c r="A117900">
        <v>117899</v>
      </c>
      <c r="B117900" s="2">
        <v>44420.05</v>
      </c>
      <c r="C117900" s="3" t="s">
        <v>32185</v>
      </c>
      <c r="D117900">
        <v>-39.008415999999997</v>
      </c>
      <c r="E117900">
        <v>74.406717</v>
      </c>
    </row>
    <row r="117901" spans="1:5" x14ac:dyDescent="0.3">
      <c r="A117901">
        <v>117900</v>
      </c>
      <c r="B117901" s="2">
        <v>44420.050694444442</v>
      </c>
      <c r="C117901" s="3" t="s">
        <v>32185</v>
      </c>
      <c r="D117901">
        <v>-39.003979999999999</v>
      </c>
      <c r="E117901">
        <v>74.410445999999993</v>
      </c>
    </row>
    <row r="117902" spans="1:5" x14ac:dyDescent="0.3">
      <c r="A117902">
        <v>117901</v>
      </c>
      <c r="B117902" s="2">
        <v>44420.051388888889</v>
      </c>
      <c r="C117902" s="3" t="s">
        <v>32185</v>
      </c>
      <c r="D117902">
        <v>-38.999648000000001</v>
      </c>
      <c r="E117902">
        <v>74.413674</v>
      </c>
    </row>
    <row r="117903" spans="1:5" x14ac:dyDescent="0.3">
      <c r="A117903">
        <v>117902</v>
      </c>
      <c r="B117903" s="2">
        <v>44866.482638888891</v>
      </c>
      <c r="C117903" s="3" t="s">
        <v>32187</v>
      </c>
      <c r="D117903">
        <v>24.265229000000001</v>
      </c>
      <c r="E117903">
        <v>-7.2496130000000001</v>
      </c>
    </row>
    <row r="117904" spans="1:5" x14ac:dyDescent="0.3">
      <c r="A117904">
        <v>117903</v>
      </c>
      <c r="B117904" s="2">
        <v>44866.48333333333</v>
      </c>
      <c r="C117904" s="3" t="s">
        <v>32187</v>
      </c>
      <c r="D117904">
        <v>24.265965999999999</v>
      </c>
      <c r="E117904">
        <v>-7.2488799999999998</v>
      </c>
    </row>
    <row r="117905" spans="1:5" x14ac:dyDescent="0.3">
      <c r="A117905">
        <v>117904</v>
      </c>
      <c r="B117905" s="2">
        <v>44866.484027777777</v>
      </c>
      <c r="C117905" s="3" t="s">
        <v>32187</v>
      </c>
      <c r="D117905">
        <v>24.269780999999998</v>
      </c>
      <c r="E117905">
        <v>-7.2477260000000001</v>
      </c>
    </row>
    <row r="117906" spans="1:5" x14ac:dyDescent="0.3">
      <c r="A117906">
        <v>117905</v>
      </c>
      <c r="B117906" s="2">
        <v>44866.484722222223</v>
      </c>
      <c r="C117906" s="3" t="s">
        <v>32187</v>
      </c>
      <c r="D117906">
        <v>24.271640000000001</v>
      </c>
      <c r="E117906">
        <v>-7.2482939999999996</v>
      </c>
    </row>
    <row r="117907" spans="1:5" x14ac:dyDescent="0.3">
      <c r="A117907">
        <v>117906</v>
      </c>
      <c r="B117907" s="2">
        <v>44866.48541666667</v>
      </c>
      <c r="C117907" s="3" t="s">
        <v>32187</v>
      </c>
      <c r="D117907">
        <v>24.274819000000001</v>
      </c>
      <c r="E117907">
        <v>-7.24214</v>
      </c>
    </row>
    <row r="117908" spans="1:5" x14ac:dyDescent="0.3">
      <c r="A117908">
        <v>117907</v>
      </c>
      <c r="B117908" s="2">
        <v>44866.486111111109</v>
      </c>
      <c r="C117908" s="3" t="s">
        <v>32187</v>
      </c>
      <c r="D117908">
        <v>24.276883000000002</v>
      </c>
      <c r="E117908">
        <v>-7.2361329999999997</v>
      </c>
    </row>
    <row r="117909" spans="1:5" x14ac:dyDescent="0.3">
      <c r="A117909">
        <v>117908</v>
      </c>
      <c r="B117909" s="2">
        <v>44866.486805555556</v>
      </c>
      <c r="C117909" s="3" t="s">
        <v>32187</v>
      </c>
      <c r="D117909">
        <v>24.277654999999999</v>
      </c>
      <c r="E117909">
        <v>-7.2335919999999998</v>
      </c>
    </row>
    <row r="117910" spans="1:5" x14ac:dyDescent="0.3">
      <c r="A117910">
        <v>117909</v>
      </c>
      <c r="B117910" s="2">
        <v>44959.056250000001</v>
      </c>
      <c r="C117910" s="3" t="s">
        <v>32189</v>
      </c>
      <c r="D117910">
        <v>-54.802048999999997</v>
      </c>
      <c r="E117910">
        <v>29.474350999999999</v>
      </c>
    </row>
    <row r="117911" spans="1:5" x14ac:dyDescent="0.3">
      <c r="A117911">
        <v>117910</v>
      </c>
      <c r="B117911" s="2">
        <v>44959.056944444441</v>
      </c>
      <c r="C117911" s="3" t="s">
        <v>32189</v>
      </c>
      <c r="D117911">
        <v>-54.796211</v>
      </c>
      <c r="E117911">
        <v>29.480439000000001</v>
      </c>
    </row>
    <row r="117912" spans="1:5" x14ac:dyDescent="0.3">
      <c r="A117912">
        <v>117911</v>
      </c>
      <c r="B117912" s="2">
        <v>44959.057638888888</v>
      </c>
      <c r="C117912" s="3" t="s">
        <v>32189</v>
      </c>
      <c r="D117912">
        <v>-54.791004000000001</v>
      </c>
      <c r="E117912">
        <v>29.480315000000001</v>
      </c>
    </row>
    <row r="117913" spans="1:5" x14ac:dyDescent="0.3">
      <c r="A117913">
        <v>117912</v>
      </c>
      <c r="B117913" s="2">
        <v>44959.058333333334</v>
      </c>
      <c r="C117913" s="3" t="s">
        <v>32189</v>
      </c>
      <c r="D117913">
        <v>-54.788221999999998</v>
      </c>
      <c r="E117913">
        <v>29.485893999999998</v>
      </c>
    </row>
    <row r="117914" spans="1:5" x14ac:dyDescent="0.3">
      <c r="A117914">
        <v>117913</v>
      </c>
      <c r="B117914" s="2">
        <v>44959.059027777781</v>
      </c>
      <c r="C117914" s="3" t="s">
        <v>32189</v>
      </c>
      <c r="D117914">
        <v>-54.783543999999999</v>
      </c>
      <c r="E117914">
        <v>29.487981999999999</v>
      </c>
    </row>
    <row r="117915" spans="1:5" x14ac:dyDescent="0.3">
      <c r="A117915">
        <v>117914</v>
      </c>
      <c r="B117915" s="2">
        <v>44959.05972222222</v>
      </c>
      <c r="C117915" s="3" t="s">
        <v>32189</v>
      </c>
      <c r="D117915">
        <v>-54.777469000000004</v>
      </c>
      <c r="E117915">
        <v>29.492267999999999</v>
      </c>
    </row>
    <row r="117916" spans="1:5" x14ac:dyDescent="0.3">
      <c r="A117916">
        <v>117915</v>
      </c>
      <c r="B117916" s="2">
        <v>44959.060416666667</v>
      </c>
      <c r="C117916" s="3" t="s">
        <v>32189</v>
      </c>
      <c r="D117916">
        <v>-54.776510000000002</v>
      </c>
      <c r="E117916">
        <v>29.498587000000001</v>
      </c>
    </row>
    <row r="117917" spans="1:5" x14ac:dyDescent="0.3">
      <c r="A117917">
        <v>117916</v>
      </c>
      <c r="B117917" s="2">
        <v>44892.003472222219</v>
      </c>
      <c r="C117917" s="3" t="s">
        <v>32190</v>
      </c>
      <c r="D117917">
        <v>-8.7814250000000005</v>
      </c>
      <c r="E117917">
        <v>172.265173</v>
      </c>
    </row>
    <row r="117918" spans="1:5" x14ac:dyDescent="0.3">
      <c r="A117918">
        <v>117917</v>
      </c>
      <c r="B117918" s="2">
        <v>44892.004166666666</v>
      </c>
      <c r="C117918" s="3" t="s">
        <v>32190</v>
      </c>
      <c r="D117918">
        <v>-8.7781450000000003</v>
      </c>
      <c r="E117918">
        <v>172.26535200000001</v>
      </c>
    </row>
    <row r="117919" spans="1:5" x14ac:dyDescent="0.3">
      <c r="A117919">
        <v>117918</v>
      </c>
      <c r="B117919" s="2">
        <v>44892.004861111112</v>
      </c>
      <c r="C117919" s="3" t="s">
        <v>32190</v>
      </c>
      <c r="D117919">
        <v>-8.7782210000000003</v>
      </c>
      <c r="E117919">
        <v>172.267492</v>
      </c>
    </row>
    <row r="117920" spans="1:5" x14ac:dyDescent="0.3">
      <c r="A117920">
        <v>117919</v>
      </c>
      <c r="B117920" s="2">
        <v>44892.005555555559</v>
      </c>
      <c r="C117920" s="3" t="s">
        <v>32190</v>
      </c>
      <c r="D117920">
        <v>-8.7736239999999999</v>
      </c>
      <c r="E117920">
        <v>172.269553</v>
      </c>
    </row>
    <row r="117921" spans="1:5" x14ac:dyDescent="0.3">
      <c r="A117921">
        <v>117920</v>
      </c>
      <c r="B117921" s="2">
        <v>44892.006249999999</v>
      </c>
      <c r="C117921" s="3" t="s">
        <v>32190</v>
      </c>
      <c r="D117921">
        <v>-8.7700910000000007</v>
      </c>
      <c r="E117921">
        <v>172.27381199999999</v>
      </c>
    </row>
    <row r="117922" spans="1:5" x14ac:dyDescent="0.3">
      <c r="A117922">
        <v>117921</v>
      </c>
      <c r="B117922" s="2">
        <v>44892.006944444445</v>
      </c>
      <c r="C117922" s="3" t="s">
        <v>32190</v>
      </c>
      <c r="D117922">
        <v>-8.7640419999999999</v>
      </c>
      <c r="E117922">
        <v>172.277187</v>
      </c>
    </row>
    <row r="117923" spans="1:5" x14ac:dyDescent="0.3">
      <c r="A117923">
        <v>117922</v>
      </c>
      <c r="B117923" s="2">
        <v>44892.007638888892</v>
      </c>
      <c r="C117923" s="3" t="s">
        <v>32190</v>
      </c>
      <c r="D117923">
        <v>-8.7636769999999995</v>
      </c>
      <c r="E117923">
        <v>172.28348</v>
      </c>
    </row>
    <row r="117924" spans="1:5" x14ac:dyDescent="0.3">
      <c r="A117924">
        <v>117923</v>
      </c>
      <c r="B117924" s="2">
        <v>44982.086805555555</v>
      </c>
      <c r="C117924" s="3" t="s">
        <v>32192</v>
      </c>
      <c r="D117924">
        <v>-33.707762000000002</v>
      </c>
      <c r="E117924">
        <v>-133.08244400000001</v>
      </c>
    </row>
    <row r="117925" spans="1:5" x14ac:dyDescent="0.3">
      <c r="A117925">
        <v>117924</v>
      </c>
      <c r="B117925" s="2">
        <v>44982.087500000001</v>
      </c>
      <c r="C117925" s="3" t="s">
        <v>32192</v>
      </c>
      <c r="D117925">
        <v>-33.707875000000001</v>
      </c>
      <c r="E117925">
        <v>-133.079689</v>
      </c>
    </row>
    <row r="117926" spans="1:5" x14ac:dyDescent="0.3">
      <c r="A117926">
        <v>117925</v>
      </c>
      <c r="B117926" s="2">
        <v>44982.088194444441</v>
      </c>
      <c r="C117926" s="3" t="s">
        <v>32192</v>
      </c>
      <c r="D117926">
        <v>-33.702385</v>
      </c>
      <c r="E117926">
        <v>-133.07664199999999</v>
      </c>
    </row>
    <row r="117927" spans="1:5" x14ac:dyDescent="0.3">
      <c r="A117927">
        <v>117926</v>
      </c>
      <c r="B117927" s="2">
        <v>44982.088888888888</v>
      </c>
      <c r="C117927" s="3" t="s">
        <v>32192</v>
      </c>
      <c r="D117927">
        <v>-33.702812000000002</v>
      </c>
      <c r="E117927">
        <v>-133.07381100000001</v>
      </c>
    </row>
    <row r="117928" spans="1:5" x14ac:dyDescent="0.3">
      <c r="A117928">
        <v>117927</v>
      </c>
      <c r="B117928" s="2">
        <v>44982.089583333334</v>
      </c>
      <c r="C117928" s="3" t="s">
        <v>32192</v>
      </c>
      <c r="D117928">
        <v>-33.702120999999998</v>
      </c>
      <c r="E117928">
        <v>-133.06743299999999</v>
      </c>
    </row>
    <row r="117929" spans="1:5" x14ac:dyDescent="0.3">
      <c r="A117929">
        <v>117928</v>
      </c>
      <c r="B117929" s="2">
        <v>44982.090277777781</v>
      </c>
      <c r="C117929" s="3" t="s">
        <v>32192</v>
      </c>
      <c r="D117929">
        <v>-33.701000000000001</v>
      </c>
      <c r="E117929">
        <v>-133.06589199999999</v>
      </c>
    </row>
    <row r="117930" spans="1:5" x14ac:dyDescent="0.3">
      <c r="A117930">
        <v>117929</v>
      </c>
      <c r="B117930" s="2">
        <v>44982.09097222222</v>
      </c>
      <c r="C117930" s="3" t="s">
        <v>32192</v>
      </c>
      <c r="D117930">
        <v>-33.695115999999999</v>
      </c>
      <c r="E117930">
        <v>-133.06652</v>
      </c>
    </row>
    <row r="117931" spans="1:5" x14ac:dyDescent="0.3">
      <c r="A117931">
        <v>117930</v>
      </c>
      <c r="B117931" s="2">
        <v>44880.805555555555</v>
      </c>
      <c r="C117931" s="3" t="s">
        <v>32194</v>
      </c>
      <c r="D117931">
        <v>-36.816932000000001</v>
      </c>
      <c r="E117931">
        <v>170.621453</v>
      </c>
    </row>
    <row r="117932" spans="1:5" x14ac:dyDescent="0.3">
      <c r="A117932">
        <v>117931</v>
      </c>
      <c r="B117932" s="2">
        <v>44880.806250000001</v>
      </c>
      <c r="C117932" s="3" t="s">
        <v>32194</v>
      </c>
      <c r="D117932">
        <v>-36.814785000000001</v>
      </c>
      <c r="E117932">
        <v>170.62375299999999</v>
      </c>
    </row>
    <row r="117933" spans="1:5" x14ac:dyDescent="0.3">
      <c r="A117933">
        <v>117932</v>
      </c>
      <c r="B117933" s="2">
        <v>44880.806944444441</v>
      </c>
      <c r="C117933" s="3" t="s">
        <v>32194</v>
      </c>
      <c r="D117933">
        <v>-36.810324000000001</v>
      </c>
      <c r="E117933">
        <v>170.62793099999999</v>
      </c>
    </row>
    <row r="117934" spans="1:5" x14ac:dyDescent="0.3">
      <c r="A117934">
        <v>117933</v>
      </c>
      <c r="B117934" s="2">
        <v>44880.807638888888</v>
      </c>
      <c r="C117934" s="3" t="s">
        <v>32194</v>
      </c>
      <c r="D117934">
        <v>-36.805430000000001</v>
      </c>
      <c r="E117934">
        <v>170.62754000000001</v>
      </c>
    </row>
    <row r="117935" spans="1:5" x14ac:dyDescent="0.3">
      <c r="A117935">
        <v>117934</v>
      </c>
      <c r="B117935" s="2">
        <v>44880.808333333334</v>
      </c>
      <c r="C117935" s="3" t="s">
        <v>32194</v>
      </c>
      <c r="D117935">
        <v>-36.804997</v>
      </c>
      <c r="E117935">
        <v>170.629625</v>
      </c>
    </row>
    <row r="117936" spans="1:5" x14ac:dyDescent="0.3">
      <c r="A117936">
        <v>117935</v>
      </c>
      <c r="B117936" s="2">
        <v>44880.809027777781</v>
      </c>
      <c r="C117936" s="3" t="s">
        <v>32194</v>
      </c>
      <c r="D117936">
        <v>-36.803597000000003</v>
      </c>
      <c r="E117936">
        <v>170.63541499999999</v>
      </c>
    </row>
    <row r="117937" spans="1:5" x14ac:dyDescent="0.3">
      <c r="A117937">
        <v>117936</v>
      </c>
      <c r="B117937" s="2">
        <v>44880.80972222222</v>
      </c>
      <c r="C117937" s="3" t="s">
        <v>32194</v>
      </c>
      <c r="D117937">
        <v>-36.803476000000003</v>
      </c>
      <c r="E117937">
        <v>170.635627</v>
      </c>
    </row>
    <row r="117938" spans="1:5" x14ac:dyDescent="0.3">
      <c r="A117938">
        <v>117937</v>
      </c>
      <c r="B117938" s="2">
        <v>44939.65625</v>
      </c>
      <c r="C117938" s="3" t="s">
        <v>32196</v>
      </c>
      <c r="D117938">
        <v>-47.484828999999998</v>
      </c>
      <c r="E117938">
        <v>-17.342476999999999</v>
      </c>
    </row>
    <row r="117939" spans="1:5" x14ac:dyDescent="0.3">
      <c r="A117939">
        <v>117938</v>
      </c>
      <c r="B117939" s="2">
        <v>44939.656944444447</v>
      </c>
      <c r="C117939" s="3" t="s">
        <v>32196</v>
      </c>
      <c r="D117939">
        <v>-47.480995</v>
      </c>
      <c r="E117939">
        <v>-17.341363000000001</v>
      </c>
    </row>
    <row r="117940" spans="1:5" x14ac:dyDescent="0.3">
      <c r="A117940">
        <v>117939</v>
      </c>
      <c r="B117940" s="2">
        <v>44939.657638888886</v>
      </c>
      <c r="C117940" s="3" t="s">
        <v>32196</v>
      </c>
      <c r="D117940">
        <v>-47.476284</v>
      </c>
      <c r="E117940">
        <v>-17.336539999999999</v>
      </c>
    </row>
    <row r="117941" spans="1:5" x14ac:dyDescent="0.3">
      <c r="A117941">
        <v>117940</v>
      </c>
      <c r="B117941" s="2">
        <v>44939.658333333333</v>
      </c>
      <c r="C117941" s="3" t="s">
        <v>32196</v>
      </c>
      <c r="D117941">
        <v>-47.470579999999998</v>
      </c>
      <c r="E117941">
        <v>-17.335809000000001</v>
      </c>
    </row>
    <row r="117942" spans="1:5" x14ac:dyDescent="0.3">
      <c r="A117942">
        <v>117941</v>
      </c>
      <c r="B117942" s="2">
        <v>44939.65902777778</v>
      </c>
      <c r="C117942" s="3" t="s">
        <v>32196</v>
      </c>
      <c r="D117942">
        <v>-47.466315000000002</v>
      </c>
      <c r="E117942">
        <v>-17.334458000000001</v>
      </c>
    </row>
    <row r="117943" spans="1:5" x14ac:dyDescent="0.3">
      <c r="A117943">
        <v>117942</v>
      </c>
      <c r="B117943" s="2">
        <v>44939.659722222219</v>
      </c>
      <c r="C117943" s="3" t="s">
        <v>32196</v>
      </c>
      <c r="D117943">
        <v>-47.461590999999999</v>
      </c>
      <c r="E117943">
        <v>-17.328361999999998</v>
      </c>
    </row>
    <row r="117944" spans="1:5" x14ac:dyDescent="0.3">
      <c r="A117944">
        <v>117943</v>
      </c>
      <c r="B117944" s="2">
        <v>44939.660416666666</v>
      </c>
      <c r="C117944" s="3" t="s">
        <v>32196</v>
      </c>
      <c r="D117944">
        <v>-47.458889999999997</v>
      </c>
      <c r="E117944">
        <v>-17.32874</v>
      </c>
    </row>
    <row r="117945" spans="1:5" x14ac:dyDescent="0.3">
      <c r="A117945">
        <v>117944</v>
      </c>
      <c r="B117945" s="2">
        <v>44803.913194444445</v>
      </c>
      <c r="C117945" s="3" t="s">
        <v>32198</v>
      </c>
      <c r="D117945">
        <v>68.615772000000007</v>
      </c>
      <c r="E117945">
        <v>175.82699</v>
      </c>
    </row>
    <row r="117946" spans="1:5" x14ac:dyDescent="0.3">
      <c r="A117946">
        <v>117945</v>
      </c>
      <c r="B117946" s="2">
        <v>44803.913888888892</v>
      </c>
      <c r="C117946" s="3" t="s">
        <v>32198</v>
      </c>
      <c r="D117946">
        <v>68.617278999999996</v>
      </c>
      <c r="E117946">
        <v>175.82931600000001</v>
      </c>
    </row>
    <row r="117947" spans="1:5" x14ac:dyDescent="0.3">
      <c r="A117947">
        <v>117946</v>
      </c>
      <c r="B117947" s="2">
        <v>44803.914583333331</v>
      </c>
      <c r="C117947" s="3" t="s">
        <v>32198</v>
      </c>
      <c r="D117947">
        <v>68.617732000000004</v>
      </c>
      <c r="E117947">
        <v>175.83188699999999</v>
      </c>
    </row>
    <row r="117948" spans="1:5" x14ac:dyDescent="0.3">
      <c r="A117948">
        <v>117947</v>
      </c>
      <c r="B117948" s="2">
        <v>44803.915277777778</v>
      </c>
      <c r="C117948" s="3" t="s">
        <v>32198</v>
      </c>
      <c r="D117948">
        <v>68.622400999999996</v>
      </c>
      <c r="E117948">
        <v>175.83796100000001</v>
      </c>
    </row>
    <row r="117949" spans="1:5" x14ac:dyDescent="0.3">
      <c r="A117949">
        <v>117948</v>
      </c>
      <c r="B117949" s="2">
        <v>44803.915972222225</v>
      </c>
      <c r="C117949" s="3" t="s">
        <v>32198</v>
      </c>
      <c r="D117949">
        <v>68.625400999999997</v>
      </c>
      <c r="E117949">
        <v>175.843256</v>
      </c>
    </row>
    <row r="117950" spans="1:5" x14ac:dyDescent="0.3">
      <c r="A117950">
        <v>117949</v>
      </c>
      <c r="B117950" s="2">
        <v>44803.916666666664</v>
      </c>
      <c r="C117950" s="3" t="s">
        <v>32198</v>
      </c>
      <c r="D117950">
        <v>68.628912999999997</v>
      </c>
      <c r="E117950">
        <v>175.84884299999999</v>
      </c>
    </row>
    <row r="117951" spans="1:5" x14ac:dyDescent="0.3">
      <c r="A117951">
        <v>117950</v>
      </c>
      <c r="B117951" s="2">
        <v>44803.917361111111</v>
      </c>
      <c r="C117951" s="3" t="s">
        <v>32198</v>
      </c>
      <c r="D117951">
        <v>68.630510000000001</v>
      </c>
      <c r="E117951">
        <v>175.84867399999999</v>
      </c>
    </row>
    <row r="117952" spans="1:5" x14ac:dyDescent="0.3">
      <c r="A117952">
        <v>117951</v>
      </c>
      <c r="B117952" s="2">
        <v>44829.938888888886</v>
      </c>
      <c r="C117952" s="3" t="s">
        <v>32199</v>
      </c>
      <c r="D117952">
        <v>-53.105867000000003</v>
      </c>
      <c r="E117952">
        <v>-117.088087</v>
      </c>
    </row>
    <row r="117953" spans="1:5" x14ac:dyDescent="0.3">
      <c r="A117953">
        <v>117952</v>
      </c>
      <c r="B117953" s="2">
        <v>44829.939583333333</v>
      </c>
      <c r="C117953" s="3" t="s">
        <v>32199</v>
      </c>
      <c r="D117953">
        <v>-53.105611000000003</v>
      </c>
      <c r="E117953">
        <v>-117.08445500000001</v>
      </c>
    </row>
    <row r="117954" spans="1:5" x14ac:dyDescent="0.3">
      <c r="A117954">
        <v>117953</v>
      </c>
      <c r="B117954" s="2">
        <v>44829.94027777778</v>
      </c>
      <c r="C117954" s="3" t="s">
        <v>32199</v>
      </c>
      <c r="D117954">
        <v>-53.101590000000002</v>
      </c>
      <c r="E117954">
        <v>-117.084326</v>
      </c>
    </row>
    <row r="117955" spans="1:5" x14ac:dyDescent="0.3">
      <c r="A117955">
        <v>117954</v>
      </c>
      <c r="B117955" s="2">
        <v>44829.940972222219</v>
      </c>
      <c r="C117955" s="3" t="s">
        <v>32199</v>
      </c>
      <c r="D117955">
        <v>-53.097507999999998</v>
      </c>
      <c r="E117955">
        <v>-117.08207400000001</v>
      </c>
    </row>
    <row r="117956" spans="1:5" x14ac:dyDescent="0.3">
      <c r="A117956">
        <v>117955</v>
      </c>
      <c r="B117956" s="2">
        <v>44829.941666666666</v>
      </c>
      <c r="C117956" s="3" t="s">
        <v>32199</v>
      </c>
      <c r="D117956">
        <v>-53.095835000000001</v>
      </c>
      <c r="E117956">
        <v>-117.080333</v>
      </c>
    </row>
    <row r="117957" spans="1:5" x14ac:dyDescent="0.3">
      <c r="A117957">
        <v>117956</v>
      </c>
      <c r="B117957" s="2">
        <v>44829.942361111112</v>
      </c>
      <c r="C117957" s="3" t="s">
        <v>32199</v>
      </c>
      <c r="D117957">
        <v>-53.093378000000001</v>
      </c>
      <c r="E117957">
        <v>-117.074296</v>
      </c>
    </row>
    <row r="117958" spans="1:5" x14ac:dyDescent="0.3">
      <c r="A117958">
        <v>117957</v>
      </c>
      <c r="B117958" s="2">
        <v>44829.943055555559</v>
      </c>
      <c r="C117958" s="3" t="s">
        <v>32199</v>
      </c>
      <c r="D117958">
        <v>-53.087826999999997</v>
      </c>
      <c r="E117958">
        <v>-117.068592</v>
      </c>
    </row>
    <row r="117959" spans="1:5" x14ac:dyDescent="0.3">
      <c r="A117959">
        <v>117958</v>
      </c>
      <c r="B117959" s="2">
        <v>45570.226388888892</v>
      </c>
      <c r="C117959" s="3" t="s">
        <v>32200</v>
      </c>
      <c r="D117959">
        <v>-78.252368000000004</v>
      </c>
      <c r="E117959">
        <v>150.331513</v>
      </c>
    </row>
    <row r="117960" spans="1:5" x14ac:dyDescent="0.3">
      <c r="A117960">
        <v>117959</v>
      </c>
      <c r="B117960" s="2">
        <v>45570.227083333331</v>
      </c>
      <c r="C117960" s="3" t="s">
        <v>32200</v>
      </c>
      <c r="D117960">
        <v>-78.252205000000004</v>
      </c>
      <c r="E117960">
        <v>150.33605499999999</v>
      </c>
    </row>
    <row r="117961" spans="1:5" x14ac:dyDescent="0.3">
      <c r="A117961">
        <v>117960</v>
      </c>
      <c r="B117961" s="2">
        <v>45570.227777777778</v>
      </c>
      <c r="C117961" s="3" t="s">
        <v>32200</v>
      </c>
      <c r="D117961">
        <v>-78.251666999999998</v>
      </c>
      <c r="E117961">
        <v>150.34058999999999</v>
      </c>
    </row>
    <row r="117962" spans="1:5" x14ac:dyDescent="0.3">
      <c r="A117962">
        <v>117961</v>
      </c>
      <c r="B117962" s="2">
        <v>45570.228472222225</v>
      </c>
      <c r="C117962" s="3" t="s">
        <v>32200</v>
      </c>
      <c r="D117962">
        <v>-78.250040999999996</v>
      </c>
      <c r="E117962">
        <v>150.34445500000001</v>
      </c>
    </row>
    <row r="117963" spans="1:5" x14ac:dyDescent="0.3">
      <c r="A117963">
        <v>117962</v>
      </c>
      <c r="B117963" s="2">
        <v>45570.229166666664</v>
      </c>
      <c r="C117963" s="3" t="s">
        <v>32200</v>
      </c>
      <c r="D117963">
        <v>-78.244697000000002</v>
      </c>
      <c r="E117963">
        <v>150.34571800000001</v>
      </c>
    </row>
    <row r="117964" spans="1:5" x14ac:dyDescent="0.3">
      <c r="A117964">
        <v>117963</v>
      </c>
      <c r="B117964" s="2">
        <v>45570.229861111111</v>
      </c>
      <c r="C117964" s="3" t="s">
        <v>32200</v>
      </c>
      <c r="D117964">
        <v>-78.241963999999996</v>
      </c>
      <c r="E117964">
        <v>150.34974199999999</v>
      </c>
    </row>
    <row r="117965" spans="1:5" x14ac:dyDescent="0.3">
      <c r="A117965">
        <v>117964</v>
      </c>
      <c r="B117965" s="2">
        <v>45570.230555555558</v>
      </c>
      <c r="C117965" s="3" t="s">
        <v>32200</v>
      </c>
      <c r="D117965">
        <v>-78.241512999999998</v>
      </c>
      <c r="E117965">
        <v>150.34902</v>
      </c>
    </row>
    <row r="117966" spans="1:5" x14ac:dyDescent="0.3">
      <c r="A117966">
        <v>117965</v>
      </c>
      <c r="B117966" s="2">
        <v>44709.243055555555</v>
      </c>
      <c r="C117966" s="3" t="s">
        <v>32202</v>
      </c>
      <c r="D117966">
        <v>5.7004390000000003</v>
      </c>
      <c r="E117966">
        <v>-160.20172700000001</v>
      </c>
    </row>
    <row r="117967" spans="1:5" x14ac:dyDescent="0.3">
      <c r="A117967">
        <v>117966</v>
      </c>
      <c r="B117967" s="2">
        <v>44709.243750000001</v>
      </c>
      <c r="C117967" s="3" t="s">
        <v>32202</v>
      </c>
      <c r="D117967">
        <v>5.706283</v>
      </c>
      <c r="E117967">
        <v>-160.199693</v>
      </c>
    </row>
    <row r="117968" spans="1:5" x14ac:dyDescent="0.3">
      <c r="A117968">
        <v>117967</v>
      </c>
      <c r="B117968" s="2">
        <v>44709.244444444441</v>
      </c>
      <c r="C117968" s="3" t="s">
        <v>32202</v>
      </c>
      <c r="D117968">
        <v>5.7107020000000004</v>
      </c>
      <c r="E117968">
        <v>-160.19879499999999</v>
      </c>
    </row>
    <row r="117969" spans="1:5" x14ac:dyDescent="0.3">
      <c r="A117969">
        <v>117968</v>
      </c>
      <c r="B117969" s="2">
        <v>44709.245138888888</v>
      </c>
      <c r="C117969" s="3" t="s">
        <v>32202</v>
      </c>
      <c r="D117969">
        <v>5.7106950000000003</v>
      </c>
      <c r="E117969">
        <v>-160.197228</v>
      </c>
    </row>
    <row r="117970" spans="1:5" x14ac:dyDescent="0.3">
      <c r="A117970">
        <v>117969</v>
      </c>
      <c r="B117970" s="2">
        <v>44709.245833333334</v>
      </c>
      <c r="C117970" s="3" t="s">
        <v>32202</v>
      </c>
      <c r="D117970">
        <v>5.7130099999999997</v>
      </c>
      <c r="E117970">
        <v>-160.19799599999999</v>
      </c>
    </row>
    <row r="117971" spans="1:5" x14ac:dyDescent="0.3">
      <c r="A117971">
        <v>117970</v>
      </c>
      <c r="B117971" s="2">
        <v>44709.246527777781</v>
      </c>
      <c r="C117971" s="3" t="s">
        <v>32202</v>
      </c>
      <c r="D117971">
        <v>5.7160500000000001</v>
      </c>
      <c r="E117971">
        <v>-160.198093</v>
      </c>
    </row>
    <row r="117972" spans="1:5" x14ac:dyDescent="0.3">
      <c r="A117972">
        <v>117971</v>
      </c>
      <c r="B117972" s="2">
        <v>44709.24722222222</v>
      </c>
      <c r="C117972" s="3" t="s">
        <v>32202</v>
      </c>
      <c r="D117972">
        <v>5.7190729999999999</v>
      </c>
      <c r="E117972">
        <v>-160.193432</v>
      </c>
    </row>
    <row r="117973" spans="1:5" x14ac:dyDescent="0.3">
      <c r="A117973">
        <v>117972</v>
      </c>
      <c r="B117973" s="2">
        <v>44319.488194444442</v>
      </c>
      <c r="C117973" s="3" t="s">
        <v>32203</v>
      </c>
      <c r="D117973">
        <v>42.294618999999997</v>
      </c>
      <c r="E117973">
        <v>-157.07964999999999</v>
      </c>
    </row>
    <row r="117974" spans="1:5" x14ac:dyDescent="0.3">
      <c r="A117974">
        <v>117973</v>
      </c>
      <c r="B117974" s="2">
        <v>44319.488888888889</v>
      </c>
      <c r="C117974" s="3" t="s">
        <v>32203</v>
      </c>
      <c r="D117974">
        <v>42.297235000000001</v>
      </c>
      <c r="E117974">
        <v>-157.07619800000001</v>
      </c>
    </row>
    <row r="117975" spans="1:5" x14ac:dyDescent="0.3">
      <c r="A117975">
        <v>117974</v>
      </c>
      <c r="B117975" s="2">
        <v>44319.489583333336</v>
      </c>
      <c r="C117975" s="3" t="s">
        <v>32203</v>
      </c>
      <c r="D117975">
        <v>42.297463</v>
      </c>
      <c r="E117975">
        <v>-157.07367199999999</v>
      </c>
    </row>
    <row r="117976" spans="1:5" x14ac:dyDescent="0.3">
      <c r="A117976">
        <v>117975</v>
      </c>
      <c r="B117976" s="2">
        <v>44319.490277777775</v>
      </c>
      <c r="C117976" s="3" t="s">
        <v>32203</v>
      </c>
      <c r="D117976">
        <v>42.301208000000003</v>
      </c>
      <c r="E117976">
        <v>-157.072137</v>
      </c>
    </row>
    <row r="117977" spans="1:5" x14ac:dyDescent="0.3">
      <c r="A117977">
        <v>117976</v>
      </c>
      <c r="B117977" s="2">
        <v>44319.490972222222</v>
      </c>
      <c r="C117977" s="3" t="s">
        <v>32203</v>
      </c>
      <c r="D117977">
        <v>42.304077999999997</v>
      </c>
      <c r="E117977">
        <v>-157.07105799999999</v>
      </c>
    </row>
    <row r="117978" spans="1:5" x14ac:dyDescent="0.3">
      <c r="A117978">
        <v>117977</v>
      </c>
      <c r="B117978" s="2">
        <v>44319.491666666669</v>
      </c>
      <c r="C117978" s="3" t="s">
        <v>32203</v>
      </c>
      <c r="D117978">
        <v>42.310347999999998</v>
      </c>
      <c r="E117978">
        <v>-157.068412</v>
      </c>
    </row>
    <row r="117979" spans="1:5" x14ac:dyDescent="0.3">
      <c r="A117979">
        <v>117978</v>
      </c>
      <c r="B117979" s="2">
        <v>44319.492361111108</v>
      </c>
      <c r="C117979" s="3" t="s">
        <v>32203</v>
      </c>
      <c r="D117979">
        <v>42.312897999999997</v>
      </c>
      <c r="E117979">
        <v>-157.06671</v>
      </c>
    </row>
    <row r="117980" spans="1:5" x14ac:dyDescent="0.3">
      <c r="A117980">
        <v>117979</v>
      </c>
      <c r="B117980" s="2">
        <v>44673.806250000001</v>
      </c>
      <c r="C117980" s="3" t="s">
        <v>32205</v>
      </c>
      <c r="D117980">
        <v>-50.479573000000002</v>
      </c>
      <c r="E117980">
        <v>-165.202068</v>
      </c>
    </row>
    <row r="117981" spans="1:5" x14ac:dyDescent="0.3">
      <c r="A117981">
        <v>117980</v>
      </c>
      <c r="B117981" s="2">
        <v>44673.806944444441</v>
      </c>
      <c r="C117981" s="3" t="s">
        <v>32205</v>
      </c>
      <c r="D117981">
        <v>-50.474460999999998</v>
      </c>
      <c r="E117981">
        <v>-165.20200199999999</v>
      </c>
    </row>
    <row r="117982" spans="1:5" x14ac:dyDescent="0.3">
      <c r="A117982">
        <v>117981</v>
      </c>
      <c r="B117982" s="2">
        <v>44673.807638888888</v>
      </c>
      <c r="C117982" s="3" t="s">
        <v>32205</v>
      </c>
      <c r="D117982">
        <v>-50.472436000000002</v>
      </c>
      <c r="E117982">
        <v>-165.201131</v>
      </c>
    </row>
    <row r="117983" spans="1:5" x14ac:dyDescent="0.3">
      <c r="A117983">
        <v>117982</v>
      </c>
      <c r="B117983" s="2">
        <v>44673.808333333334</v>
      </c>
      <c r="C117983" s="3" t="s">
        <v>32205</v>
      </c>
      <c r="D117983">
        <v>-50.472309000000003</v>
      </c>
      <c r="E117983">
        <v>-165.196753</v>
      </c>
    </row>
    <row r="117984" spans="1:5" x14ac:dyDescent="0.3">
      <c r="A117984">
        <v>117983</v>
      </c>
      <c r="B117984" s="2">
        <v>44673.809027777781</v>
      </c>
      <c r="C117984" s="3" t="s">
        <v>32205</v>
      </c>
      <c r="D117984">
        <v>-50.467382000000001</v>
      </c>
      <c r="E117984">
        <v>-165.19046800000001</v>
      </c>
    </row>
    <row r="117985" spans="1:5" x14ac:dyDescent="0.3">
      <c r="A117985">
        <v>117984<